       <v>1</v>
      </c>
      <c r="L5539">
        <v>1</v>
      </c>
      <c r="M5539">
        <v>2.29</v>
      </c>
      <c r="N5539">
        <v>2.29</v>
      </c>
      <c r="O5539">
        <v>0</v>
      </c>
      <c r="P5539">
        <v>0</v>
      </c>
      <c r="Q5539">
        <v>0.85650000000000004</v>
      </c>
      <c r="R5539">
        <v>0.85650000000000004</v>
      </c>
      <c r="S5539">
        <v>2.29</v>
      </c>
      <c r="T5539">
        <v>0.1832</v>
      </c>
      <c r="U5539">
        <v>5.7299999999999997E-2</v>
      </c>
      <c r="X5539" s="1">
        <v>41313</v>
      </c>
      <c r="Y5539" s="1">
        <v>41325</v>
      </c>
      <c r="Z5539" s="1">
        <v>41320</v>
      </c>
    </row>
    <row r="5540" spans="1:26" x14ac:dyDescent="0.3">
      <c r="A5540">
        <v>480</v>
      </c>
      <c r="B5540">
        <v>20130208</v>
      </c>
      <c r="C5540">
        <v>20130220</v>
      </c>
      <c r="D5540">
        <v>20130215</v>
      </c>
      <c r="E5540">
        <v>11531</v>
      </c>
      <c r="F5540">
        <v>1</v>
      </c>
      <c r="G5540">
        <v>100</v>
      </c>
      <c r="H5540">
        <v>4</v>
      </c>
      <c r="I5540" t="s">
        <v>4356</v>
      </c>
      <c r="J5540">
        <v>2</v>
      </c>
      <c r="K5540">
        <v>1</v>
      </c>
      <c r="L5540">
        <v>1</v>
      </c>
      <c r="M5540">
        <v>2.29</v>
      </c>
      <c r="N5540">
        <v>2.29</v>
      </c>
      <c r="O5540">
        <v>0</v>
      </c>
      <c r="P5540">
        <v>0</v>
      </c>
      <c r="Q5540">
        <v>0.85650000000000004</v>
      </c>
      <c r="R5540">
        <v>0.85650000000000004</v>
      </c>
      <c r="S5540">
        <v>2.29</v>
      </c>
      <c r="T5540">
        <v>0.1832</v>
      </c>
      <c r="U5540">
        <v>5.7299999999999997E-2</v>
      </c>
      <c r="X5540" s="1">
        <v>41313</v>
      </c>
      <c r="Y5540" s="1">
        <v>41325</v>
      </c>
      <c r="Z5540" s="1">
        <v>41320</v>
      </c>
    </row>
    <row r="5541" spans="1:26" x14ac:dyDescent="0.3">
      <c r="A5541">
        <v>480</v>
      </c>
      <c r="B5541">
        <v>20130210</v>
      </c>
      <c r="C5541">
        <v>20130222</v>
      </c>
      <c r="D5541">
        <v>20130217</v>
      </c>
      <c r="E5541">
        <v>11065</v>
      </c>
      <c r="F5541">
        <v>1</v>
      </c>
      <c r="G5541">
        <v>100</v>
      </c>
      <c r="H5541">
        <v>4</v>
      </c>
      <c r="I5541" t="s">
        <v>7161</v>
      </c>
      <c r="J5541">
        <v>2</v>
      </c>
      <c r="K5541">
        <v>1</v>
      </c>
      <c r="L5541">
        <v>1</v>
      </c>
      <c r="M5541">
        <v>2.29</v>
      </c>
      <c r="N5541">
        <v>2.29</v>
      </c>
      <c r="O5541">
        <v>0</v>
      </c>
      <c r="P5541">
        <v>0</v>
      </c>
      <c r="Q5541">
        <v>0.85650000000000004</v>
      </c>
      <c r="R5541">
        <v>0.85650000000000004</v>
      </c>
      <c r="S5541">
        <v>2.29</v>
      </c>
      <c r="T5541">
        <v>0.1832</v>
      </c>
      <c r="U5541">
        <v>5.7299999999999997E-2</v>
      </c>
      <c r="X5541" s="1">
        <v>41315</v>
      </c>
      <c r="Y5541" s="1">
        <v>41327</v>
      </c>
      <c r="Z5541" s="1">
        <v>41322</v>
      </c>
    </row>
    <row r="5542" spans="1:26" x14ac:dyDescent="0.3">
      <c r="A5542">
        <v>480</v>
      </c>
      <c r="B5542">
        <v>20130212</v>
      </c>
      <c r="C5542">
        <v>20130224</v>
      </c>
      <c r="D5542">
        <v>20130219</v>
      </c>
      <c r="E5542">
        <v>11081</v>
      </c>
      <c r="F5542">
        <v>1</v>
      </c>
      <c r="G5542">
        <v>100</v>
      </c>
      <c r="H5542">
        <v>4</v>
      </c>
      <c r="I5542" t="s">
        <v>7162</v>
      </c>
      <c r="J5542">
        <v>2</v>
      </c>
      <c r="K5542">
        <v>1</v>
      </c>
      <c r="L5542">
        <v>1</v>
      </c>
      <c r="M5542">
        <v>2.29</v>
      </c>
      <c r="N5542">
        <v>2.29</v>
      </c>
      <c r="O5542">
        <v>0</v>
      </c>
      <c r="P5542">
        <v>0</v>
      </c>
      <c r="Q5542">
        <v>0.85650000000000004</v>
      </c>
      <c r="R5542">
        <v>0.85650000000000004</v>
      </c>
      <c r="S5542">
        <v>2.29</v>
      </c>
      <c r="T5542">
        <v>0.1832</v>
      </c>
      <c r="U5542">
        <v>5.7299999999999997E-2</v>
      </c>
      <c r="X5542" s="1">
        <v>41317</v>
      </c>
      <c r="Y5542" s="1">
        <v>41329</v>
      </c>
      <c r="Z5542" s="1">
        <v>41324</v>
      </c>
    </row>
    <row r="5543" spans="1:26" x14ac:dyDescent="0.3">
      <c r="A5543">
        <v>480</v>
      </c>
      <c r="B5543">
        <v>20130212</v>
      </c>
      <c r="C5543">
        <v>20130224</v>
      </c>
      <c r="D5543">
        <v>20130219</v>
      </c>
      <c r="E5543">
        <v>11825</v>
      </c>
      <c r="F5543">
        <v>1</v>
      </c>
      <c r="G5543">
        <v>100</v>
      </c>
      <c r="H5543">
        <v>4</v>
      </c>
      <c r="I5543" t="s">
        <v>4734</v>
      </c>
      <c r="J5543">
        <v>2</v>
      </c>
      <c r="K5543">
        <v>1</v>
      </c>
      <c r="L5543">
        <v>1</v>
      </c>
      <c r="M5543">
        <v>2.29</v>
      </c>
      <c r="N5543">
        <v>2.29</v>
      </c>
      <c r="O5543">
        <v>0</v>
      </c>
      <c r="P5543">
        <v>0</v>
      </c>
      <c r="Q5543">
        <v>0.85650000000000004</v>
      </c>
      <c r="R5543">
        <v>0.85650000000000004</v>
      </c>
      <c r="S5543">
        <v>2.29</v>
      </c>
      <c r="T5543">
        <v>0.1832</v>
      </c>
      <c r="U5543">
        <v>5.7299999999999997E-2</v>
      </c>
      <c r="X5543" s="1">
        <v>41317</v>
      </c>
      <c r="Y5543" s="1">
        <v>41329</v>
      </c>
      <c r="Z5543" s="1">
        <v>41324</v>
      </c>
    </row>
    <row r="5544" spans="1:26" x14ac:dyDescent="0.3">
      <c r="A5544">
        <v>480</v>
      </c>
      <c r="B5544">
        <v>20130213</v>
      </c>
      <c r="C5544">
        <v>20130225</v>
      </c>
      <c r="D5544">
        <v>20130220</v>
      </c>
      <c r="E5544">
        <v>26480</v>
      </c>
      <c r="F5544">
        <v>1</v>
      </c>
      <c r="G5544">
        <v>100</v>
      </c>
      <c r="H5544">
        <v>4</v>
      </c>
      <c r="I5544" t="s">
        <v>6452</v>
      </c>
      <c r="J5544">
        <v>2</v>
      </c>
      <c r="K5544">
        <v>1</v>
      </c>
      <c r="L5544">
        <v>1</v>
      </c>
      <c r="M5544">
        <v>2.29</v>
      </c>
      <c r="N5544">
        <v>2.29</v>
      </c>
      <c r="O5544">
        <v>0</v>
      </c>
      <c r="P5544">
        <v>0</v>
      </c>
      <c r="Q5544">
        <v>0.85650000000000004</v>
      </c>
      <c r="R5544">
        <v>0.85650000000000004</v>
      </c>
      <c r="S5544">
        <v>2.29</v>
      </c>
      <c r="T5544">
        <v>0.1832</v>
      </c>
      <c r="U5544">
        <v>5.7299999999999997E-2</v>
      </c>
      <c r="X5544" s="1">
        <v>41318</v>
      </c>
      <c r="Y5544" s="1">
        <v>41330</v>
      </c>
      <c r="Z5544" s="1">
        <v>41325</v>
      </c>
    </row>
    <row r="5545" spans="1:26" x14ac:dyDescent="0.3">
      <c r="A5545">
        <v>480</v>
      </c>
      <c r="B5545">
        <v>20130216</v>
      </c>
      <c r="C5545">
        <v>20130228</v>
      </c>
      <c r="D5545">
        <v>20130223</v>
      </c>
      <c r="E5545">
        <v>25835</v>
      </c>
      <c r="F5545">
        <v>1</v>
      </c>
      <c r="G5545">
        <v>100</v>
      </c>
      <c r="H5545">
        <v>4</v>
      </c>
      <c r="I5545" t="s">
        <v>5460</v>
      </c>
      <c r="J5545">
        <v>2</v>
      </c>
      <c r="K5545">
        <v>1</v>
      </c>
      <c r="L5545">
        <v>1</v>
      </c>
      <c r="M5545">
        <v>2.29</v>
      </c>
      <c r="N5545">
        <v>2.29</v>
      </c>
      <c r="O5545">
        <v>0</v>
      </c>
      <c r="P5545">
        <v>0</v>
      </c>
      <c r="Q5545">
        <v>0.85650000000000004</v>
      </c>
      <c r="R5545">
        <v>0.85650000000000004</v>
      </c>
      <c r="S5545">
        <v>2.29</v>
      </c>
      <c r="T5545">
        <v>0.1832</v>
      </c>
      <c r="U5545">
        <v>5.7299999999999997E-2</v>
      </c>
      <c r="X5545" s="1">
        <v>41321</v>
      </c>
      <c r="Y5545" s="1">
        <v>41333</v>
      </c>
      <c r="Z5545" s="1">
        <v>41328</v>
      </c>
    </row>
    <row r="5546" spans="1:26" x14ac:dyDescent="0.3">
      <c r="A5546">
        <v>480</v>
      </c>
      <c r="B5546">
        <v>20130220</v>
      </c>
      <c r="C5546">
        <v>20130304</v>
      </c>
      <c r="D5546">
        <v>20130227</v>
      </c>
      <c r="E5546">
        <v>24317</v>
      </c>
      <c r="F5546">
        <v>1</v>
      </c>
      <c r="G5546">
        <v>100</v>
      </c>
      <c r="H5546">
        <v>4</v>
      </c>
      <c r="I5546" t="s">
        <v>6896</v>
      </c>
      <c r="J5546">
        <v>2</v>
      </c>
      <c r="K5546">
        <v>1</v>
      </c>
      <c r="L5546">
        <v>1</v>
      </c>
      <c r="M5546">
        <v>2.29</v>
      </c>
      <c r="N5546">
        <v>2.29</v>
      </c>
      <c r="O5546">
        <v>0</v>
      </c>
      <c r="P5546">
        <v>0</v>
      </c>
      <c r="Q5546">
        <v>0.85650000000000004</v>
      </c>
      <c r="R5546">
        <v>0.85650000000000004</v>
      </c>
      <c r="S5546">
        <v>2.29</v>
      </c>
      <c r="T5546">
        <v>0.1832</v>
      </c>
      <c r="U5546">
        <v>5.7299999999999997E-2</v>
      </c>
      <c r="X5546" s="1">
        <v>41325</v>
      </c>
      <c r="Y5546" s="1">
        <v>41337</v>
      </c>
      <c r="Z5546" s="1">
        <v>41332</v>
      </c>
    </row>
    <row r="5547" spans="1:26" x14ac:dyDescent="0.3">
      <c r="A5547">
        <v>480</v>
      </c>
      <c r="B5547">
        <v>20130221</v>
      </c>
      <c r="C5547">
        <v>20130305</v>
      </c>
      <c r="D5547">
        <v>20130228</v>
      </c>
      <c r="E5547">
        <v>15301</v>
      </c>
      <c r="F5547">
        <v>1</v>
      </c>
      <c r="G5547">
        <v>100</v>
      </c>
      <c r="H5547">
        <v>4</v>
      </c>
      <c r="I5547" t="s">
        <v>2681</v>
      </c>
      <c r="J5547">
        <v>2</v>
      </c>
      <c r="K5547">
        <v>1</v>
      </c>
      <c r="L5547">
        <v>1</v>
      </c>
      <c r="M5547">
        <v>2.29</v>
      </c>
      <c r="N5547">
        <v>2.29</v>
      </c>
      <c r="O5547">
        <v>0</v>
      </c>
      <c r="P5547">
        <v>0</v>
      </c>
      <c r="Q5547">
        <v>0.85650000000000004</v>
      </c>
      <c r="R5547">
        <v>0.85650000000000004</v>
      </c>
      <c r="S5547">
        <v>2.29</v>
      </c>
      <c r="T5547">
        <v>0.1832</v>
      </c>
      <c r="U5547">
        <v>5.7299999999999997E-2</v>
      </c>
      <c r="X5547" s="1">
        <v>41326</v>
      </c>
      <c r="Y5547" s="1">
        <v>41338</v>
      </c>
      <c r="Z5547" s="1">
        <v>41333</v>
      </c>
    </row>
    <row r="5548" spans="1:26" x14ac:dyDescent="0.3">
      <c r="A5548">
        <v>480</v>
      </c>
      <c r="B5548">
        <v>20130221</v>
      </c>
      <c r="C5548">
        <v>20130305</v>
      </c>
      <c r="D5548">
        <v>20130228</v>
      </c>
      <c r="E5548">
        <v>11160</v>
      </c>
      <c r="F5548">
        <v>1</v>
      </c>
      <c r="G5548">
        <v>100</v>
      </c>
      <c r="H5548">
        <v>4</v>
      </c>
      <c r="I5548" t="s">
        <v>4737</v>
      </c>
      <c r="J5548">
        <v>2</v>
      </c>
      <c r="K5548">
        <v>1</v>
      </c>
      <c r="L5548">
        <v>1</v>
      </c>
      <c r="M5548">
        <v>2.29</v>
      </c>
      <c r="N5548">
        <v>2.29</v>
      </c>
      <c r="O5548">
        <v>0</v>
      </c>
      <c r="P5548">
        <v>0</v>
      </c>
      <c r="Q5548">
        <v>0.85650000000000004</v>
      </c>
      <c r="R5548">
        <v>0.85650000000000004</v>
      </c>
      <c r="S5548">
        <v>2.29</v>
      </c>
      <c r="T5548">
        <v>0.1832</v>
      </c>
      <c r="U5548">
        <v>5.7299999999999997E-2</v>
      </c>
      <c r="X5548" s="1">
        <v>41326</v>
      </c>
      <c r="Y5548" s="1">
        <v>41338</v>
      </c>
      <c r="Z5548" s="1">
        <v>41333</v>
      </c>
    </row>
    <row r="5549" spans="1:26" x14ac:dyDescent="0.3">
      <c r="A5549">
        <v>480</v>
      </c>
      <c r="B5549">
        <v>20130222</v>
      </c>
      <c r="C5549">
        <v>20130306</v>
      </c>
      <c r="D5549">
        <v>20130301</v>
      </c>
      <c r="E5549">
        <v>26237</v>
      </c>
      <c r="F5549">
        <v>1</v>
      </c>
      <c r="G5549">
        <v>100</v>
      </c>
      <c r="H5549">
        <v>4</v>
      </c>
      <c r="I5549" t="s">
        <v>5461</v>
      </c>
      <c r="J5549">
        <v>2</v>
      </c>
      <c r="K5549">
        <v>1</v>
      </c>
      <c r="L5549">
        <v>1</v>
      </c>
      <c r="M5549">
        <v>2.29</v>
      </c>
      <c r="N5549">
        <v>2.29</v>
      </c>
      <c r="O5549">
        <v>0</v>
      </c>
      <c r="P5549">
        <v>0</v>
      </c>
      <c r="Q5549">
        <v>0.85650000000000004</v>
      </c>
      <c r="R5549">
        <v>0.85650000000000004</v>
      </c>
      <c r="S5549">
        <v>2.29</v>
      </c>
      <c r="T5549">
        <v>0.1832</v>
      </c>
      <c r="U5549">
        <v>5.7299999999999997E-2</v>
      </c>
      <c r="X5549" s="1">
        <v>41327</v>
      </c>
      <c r="Y5549" s="1">
        <v>41339</v>
      </c>
      <c r="Z5549" s="1">
        <v>41334</v>
      </c>
    </row>
    <row r="5550" spans="1:26" x14ac:dyDescent="0.3">
      <c r="A5550">
        <v>480</v>
      </c>
      <c r="B5550">
        <v>20130223</v>
      </c>
      <c r="C5550">
        <v>20130307</v>
      </c>
      <c r="D5550">
        <v>20130302</v>
      </c>
      <c r="E5550">
        <v>29025</v>
      </c>
      <c r="F5550">
        <v>1</v>
      </c>
      <c r="G5550">
        <v>100</v>
      </c>
      <c r="H5550">
        <v>4</v>
      </c>
      <c r="I5550" t="s">
        <v>5412</v>
      </c>
      <c r="J5550">
        <v>2</v>
      </c>
      <c r="K5550">
        <v>1</v>
      </c>
      <c r="L5550">
        <v>1</v>
      </c>
      <c r="M5550">
        <v>2.29</v>
      </c>
      <c r="N5550">
        <v>2.29</v>
      </c>
      <c r="O5550">
        <v>0</v>
      </c>
      <c r="P5550">
        <v>0</v>
      </c>
      <c r="Q5550">
        <v>0.85650000000000004</v>
      </c>
      <c r="R5550">
        <v>0.85650000000000004</v>
      </c>
      <c r="S5550">
        <v>2.29</v>
      </c>
      <c r="T5550">
        <v>0.1832</v>
      </c>
      <c r="U5550">
        <v>5.7299999999999997E-2</v>
      </c>
      <c r="X5550" s="1">
        <v>41328</v>
      </c>
      <c r="Y5550" s="1">
        <v>41340</v>
      </c>
      <c r="Z5550" s="1">
        <v>41335</v>
      </c>
    </row>
    <row r="5551" spans="1:26" x14ac:dyDescent="0.3">
      <c r="A5551">
        <v>480</v>
      </c>
      <c r="B5551">
        <v>20130224</v>
      </c>
      <c r="C5551">
        <v>20130308</v>
      </c>
      <c r="D5551">
        <v>20130303</v>
      </c>
      <c r="E5551">
        <v>27661</v>
      </c>
      <c r="F5551">
        <v>1</v>
      </c>
      <c r="G5551">
        <v>100</v>
      </c>
      <c r="H5551">
        <v>4</v>
      </c>
      <c r="I5551" t="s">
        <v>6460</v>
      </c>
      <c r="J5551">
        <v>2</v>
      </c>
      <c r="K5551">
        <v>1</v>
      </c>
      <c r="L5551">
        <v>1</v>
      </c>
      <c r="M5551">
        <v>2.29</v>
      </c>
      <c r="N5551">
        <v>2.29</v>
      </c>
      <c r="O5551">
        <v>0</v>
      </c>
      <c r="P5551">
        <v>0</v>
      </c>
      <c r="Q5551">
        <v>0.85650000000000004</v>
      </c>
      <c r="R5551">
        <v>0.85650000000000004</v>
      </c>
      <c r="S5551">
        <v>2.29</v>
      </c>
      <c r="T5551">
        <v>0.1832</v>
      </c>
      <c r="U5551">
        <v>5.7299999999999997E-2</v>
      </c>
      <c r="X5551" s="1">
        <v>41329</v>
      </c>
      <c r="Y5551" s="1">
        <v>41341</v>
      </c>
      <c r="Z5551" s="1">
        <v>41336</v>
      </c>
    </row>
    <row r="5552" spans="1:26" x14ac:dyDescent="0.3">
      <c r="A5552">
        <v>480</v>
      </c>
      <c r="B5552">
        <v>20130224</v>
      </c>
      <c r="C5552">
        <v>20130308</v>
      </c>
      <c r="D5552">
        <v>20130303</v>
      </c>
      <c r="E5552">
        <v>12062</v>
      </c>
      <c r="F5552">
        <v>1</v>
      </c>
      <c r="G5552">
        <v>100</v>
      </c>
      <c r="H5552">
        <v>4</v>
      </c>
      <c r="I5552" t="s">
        <v>7171</v>
      </c>
      <c r="J5552">
        <v>2</v>
      </c>
      <c r="K5552">
        <v>1</v>
      </c>
      <c r="L5552">
        <v>1</v>
      </c>
      <c r="M5552">
        <v>2.29</v>
      </c>
      <c r="N5552">
        <v>2.29</v>
      </c>
      <c r="O5552">
        <v>0</v>
      </c>
      <c r="P5552">
        <v>0</v>
      </c>
      <c r="Q5552">
        <v>0.85650000000000004</v>
      </c>
      <c r="R5552">
        <v>0.85650000000000004</v>
      </c>
      <c r="S5552">
        <v>2.29</v>
      </c>
      <c r="T5552">
        <v>0.1832</v>
      </c>
      <c r="U5552">
        <v>5.7299999999999997E-2</v>
      </c>
      <c r="X5552" s="1">
        <v>41329</v>
      </c>
      <c r="Y5552" s="1">
        <v>41341</v>
      </c>
      <c r="Z5552" s="1">
        <v>41336</v>
      </c>
    </row>
    <row r="5553" spans="1:26" x14ac:dyDescent="0.3">
      <c r="A5553">
        <v>480</v>
      </c>
      <c r="B5553">
        <v>20130305</v>
      </c>
      <c r="C5553">
        <v>20130317</v>
      </c>
      <c r="D5553">
        <v>20130312</v>
      </c>
      <c r="E5553">
        <v>29224</v>
      </c>
      <c r="F5553">
        <v>1</v>
      </c>
      <c r="G5553">
        <v>100</v>
      </c>
      <c r="H5553">
        <v>4</v>
      </c>
      <c r="I5553" t="s">
        <v>5413</v>
      </c>
      <c r="J5553">
        <v>2</v>
      </c>
      <c r="K5553">
        <v>1</v>
      </c>
      <c r="L5553">
        <v>1</v>
      </c>
      <c r="M5553">
        <v>2.29</v>
      </c>
      <c r="N5553">
        <v>2.29</v>
      </c>
      <c r="O5553">
        <v>0</v>
      </c>
      <c r="P5553">
        <v>0</v>
      </c>
      <c r="Q5553">
        <v>0.85650000000000004</v>
      </c>
      <c r="R5553">
        <v>0.85650000000000004</v>
      </c>
      <c r="S5553">
        <v>2.29</v>
      </c>
      <c r="T5553">
        <v>0.1832</v>
      </c>
      <c r="U5553">
        <v>5.7299999999999997E-2</v>
      </c>
      <c r="X5553" s="1">
        <v>41338</v>
      </c>
      <c r="Y5553" s="1">
        <v>41350</v>
      </c>
      <c r="Z5553" s="1">
        <v>41345</v>
      </c>
    </row>
    <row r="5554" spans="1:26" x14ac:dyDescent="0.3">
      <c r="A5554">
        <v>480</v>
      </c>
      <c r="B5554">
        <v>20130311</v>
      </c>
      <c r="C5554">
        <v>20130323</v>
      </c>
      <c r="D5554">
        <v>20130318</v>
      </c>
      <c r="E5554">
        <v>27463</v>
      </c>
      <c r="F5554">
        <v>1</v>
      </c>
      <c r="G5554">
        <v>100</v>
      </c>
      <c r="H5554">
        <v>4</v>
      </c>
      <c r="I5554" t="s">
        <v>6472</v>
      </c>
      <c r="J5554">
        <v>2</v>
      </c>
      <c r="K5554">
        <v>1</v>
      </c>
      <c r="L5554">
        <v>1</v>
      </c>
      <c r="M5554">
        <v>2.29</v>
      </c>
      <c r="N5554">
        <v>2.29</v>
      </c>
      <c r="O5554">
        <v>0</v>
      </c>
      <c r="P5554">
        <v>0</v>
      </c>
      <c r="Q5554">
        <v>0.85650000000000004</v>
      </c>
      <c r="R5554">
        <v>0.85650000000000004</v>
      </c>
      <c r="S5554">
        <v>2.29</v>
      </c>
      <c r="T5554">
        <v>0.1832</v>
      </c>
      <c r="U5554">
        <v>5.7299999999999997E-2</v>
      </c>
      <c r="X5554" s="1">
        <v>41344</v>
      </c>
      <c r="Y5554" s="1">
        <v>41356</v>
      </c>
      <c r="Z5554" s="1">
        <v>41351</v>
      </c>
    </row>
    <row r="5555" spans="1:26" x14ac:dyDescent="0.3">
      <c r="A5555">
        <v>480</v>
      </c>
      <c r="B5555">
        <v>20130311</v>
      </c>
      <c r="C5555">
        <v>20130323</v>
      </c>
      <c r="D5555">
        <v>20130318</v>
      </c>
      <c r="E5555">
        <v>26291</v>
      </c>
      <c r="F5555">
        <v>1</v>
      </c>
      <c r="G5555">
        <v>100</v>
      </c>
      <c r="H5555">
        <v>4</v>
      </c>
      <c r="I5555" t="s">
        <v>5462</v>
      </c>
      <c r="J5555">
        <v>2</v>
      </c>
      <c r="K5555">
        <v>1</v>
      </c>
      <c r="L5555">
        <v>1</v>
      </c>
      <c r="M5555">
        <v>2.29</v>
      </c>
      <c r="N5555">
        <v>2.29</v>
      </c>
      <c r="O5555">
        <v>0</v>
      </c>
      <c r="P5555">
        <v>0</v>
      </c>
      <c r="Q5555">
        <v>0.85650000000000004</v>
      </c>
      <c r="R5555">
        <v>0.85650000000000004</v>
      </c>
      <c r="S5555">
        <v>2.29</v>
      </c>
      <c r="T5555">
        <v>0.1832</v>
      </c>
      <c r="U5555">
        <v>5.7299999999999997E-2</v>
      </c>
      <c r="X5555" s="1">
        <v>41344</v>
      </c>
      <c r="Y5555" s="1">
        <v>41356</v>
      </c>
      <c r="Z5555" s="1">
        <v>41351</v>
      </c>
    </row>
    <row r="5556" spans="1:26" x14ac:dyDescent="0.3">
      <c r="A5556">
        <v>480</v>
      </c>
      <c r="B5556">
        <v>20130314</v>
      </c>
      <c r="C5556">
        <v>20130326</v>
      </c>
      <c r="D5556">
        <v>20130321</v>
      </c>
      <c r="E5556">
        <v>26465</v>
      </c>
      <c r="F5556">
        <v>1</v>
      </c>
      <c r="G5556">
        <v>100</v>
      </c>
      <c r="H5556">
        <v>4</v>
      </c>
      <c r="I5556" t="s">
        <v>5463</v>
      </c>
      <c r="J5556">
        <v>2</v>
      </c>
      <c r="K5556">
        <v>1</v>
      </c>
      <c r="L5556">
        <v>1</v>
      </c>
      <c r="M5556">
        <v>2.29</v>
      </c>
      <c r="N5556">
        <v>2.29</v>
      </c>
      <c r="O5556">
        <v>0</v>
      </c>
      <c r="P5556">
        <v>0</v>
      </c>
      <c r="Q5556">
        <v>0.85650000000000004</v>
      </c>
      <c r="R5556">
        <v>0.85650000000000004</v>
      </c>
      <c r="S5556">
        <v>2.29</v>
      </c>
      <c r="T5556">
        <v>0.1832</v>
      </c>
      <c r="U5556">
        <v>5.7299999999999997E-2</v>
      </c>
      <c r="X5556" s="1">
        <v>41347</v>
      </c>
      <c r="Y5556" s="1">
        <v>41359</v>
      </c>
      <c r="Z5556" s="1">
        <v>41354</v>
      </c>
    </row>
    <row r="5557" spans="1:26" x14ac:dyDescent="0.3">
      <c r="A5557">
        <v>480</v>
      </c>
      <c r="B5557">
        <v>20130315</v>
      </c>
      <c r="C5557">
        <v>20130327</v>
      </c>
      <c r="D5557">
        <v>20130322</v>
      </c>
      <c r="E5557">
        <v>26470</v>
      </c>
      <c r="F5557">
        <v>1</v>
      </c>
      <c r="G5557">
        <v>100</v>
      </c>
      <c r="H5557">
        <v>4</v>
      </c>
      <c r="I5557" t="s">
        <v>5464</v>
      </c>
      <c r="J5557">
        <v>2</v>
      </c>
      <c r="K5557">
        <v>1</v>
      </c>
      <c r="L5557">
        <v>1</v>
      </c>
      <c r="M5557">
        <v>2.29</v>
      </c>
      <c r="N5557">
        <v>2.29</v>
      </c>
      <c r="O5557">
        <v>0</v>
      </c>
      <c r="P5557">
        <v>0</v>
      </c>
      <c r="Q5557">
        <v>0.85650000000000004</v>
      </c>
      <c r="R5557">
        <v>0.85650000000000004</v>
      </c>
      <c r="S5557">
        <v>2.29</v>
      </c>
      <c r="T5557">
        <v>0.1832</v>
      </c>
      <c r="U5557">
        <v>5.7299999999999997E-2</v>
      </c>
      <c r="X5557" s="1">
        <v>41348</v>
      </c>
      <c r="Y5557" s="1">
        <v>41360</v>
      </c>
      <c r="Z5557" s="1">
        <v>41355</v>
      </c>
    </row>
    <row r="5558" spans="1:26" x14ac:dyDescent="0.3">
      <c r="A5558">
        <v>480</v>
      </c>
      <c r="B5558">
        <v>20130317</v>
      </c>
      <c r="C5558">
        <v>20130329</v>
      </c>
      <c r="D5558">
        <v>20130324</v>
      </c>
      <c r="E5558">
        <v>25152</v>
      </c>
      <c r="F5558">
        <v>1</v>
      </c>
      <c r="G5558">
        <v>100</v>
      </c>
      <c r="H5558">
        <v>4</v>
      </c>
      <c r="I5558" t="s">
        <v>6899</v>
      </c>
      <c r="J5558">
        <v>2</v>
      </c>
      <c r="K5558">
        <v>1</v>
      </c>
      <c r="L5558">
        <v>1</v>
      </c>
      <c r="M5558">
        <v>2.29</v>
      </c>
      <c r="N5558">
        <v>2.29</v>
      </c>
      <c r="O5558">
        <v>0</v>
      </c>
      <c r="P5558">
        <v>0</v>
      </c>
      <c r="Q5558">
        <v>0.85650000000000004</v>
      </c>
      <c r="R5558">
        <v>0.85650000000000004</v>
      </c>
      <c r="S5558">
        <v>2.29</v>
      </c>
      <c r="T5558">
        <v>0.1832</v>
      </c>
      <c r="U5558">
        <v>5.7299999999999997E-2</v>
      </c>
      <c r="X5558" s="1">
        <v>41350</v>
      </c>
      <c r="Y5558" s="1">
        <v>41362</v>
      </c>
      <c r="Z5558" s="1">
        <v>41357</v>
      </c>
    </row>
    <row r="5559" spans="1:26" x14ac:dyDescent="0.3">
      <c r="A5559">
        <v>480</v>
      </c>
      <c r="B5559">
        <v>20130317</v>
      </c>
      <c r="C5559">
        <v>20130329</v>
      </c>
      <c r="D5559">
        <v>20130324</v>
      </c>
      <c r="E5559">
        <v>23132</v>
      </c>
      <c r="F5559">
        <v>1</v>
      </c>
      <c r="G5559">
        <v>100</v>
      </c>
      <c r="H5559">
        <v>4</v>
      </c>
      <c r="I5559" t="s">
        <v>7021</v>
      </c>
      <c r="J5559">
        <v>2</v>
      </c>
      <c r="K5559">
        <v>1</v>
      </c>
      <c r="L5559">
        <v>1</v>
      </c>
      <c r="M5559">
        <v>2.29</v>
      </c>
      <c r="N5559">
        <v>2.29</v>
      </c>
      <c r="O5559">
        <v>0</v>
      </c>
      <c r="P5559">
        <v>0</v>
      </c>
      <c r="Q5559">
        <v>0.85650000000000004</v>
      </c>
      <c r="R5559">
        <v>0.85650000000000004</v>
      </c>
      <c r="S5559">
        <v>2.29</v>
      </c>
      <c r="T5559">
        <v>0.1832</v>
      </c>
      <c r="U5559">
        <v>5.7299999999999997E-2</v>
      </c>
      <c r="X5559" s="1">
        <v>41350</v>
      </c>
      <c r="Y5559" s="1">
        <v>41362</v>
      </c>
      <c r="Z5559" s="1">
        <v>41357</v>
      </c>
    </row>
    <row r="5560" spans="1:26" x14ac:dyDescent="0.3">
      <c r="A5560">
        <v>480</v>
      </c>
      <c r="B5560">
        <v>20130318</v>
      </c>
      <c r="C5560">
        <v>20130330</v>
      </c>
      <c r="D5560">
        <v>20130325</v>
      </c>
      <c r="E5560">
        <v>11199</v>
      </c>
      <c r="F5560">
        <v>1</v>
      </c>
      <c r="G5560">
        <v>100</v>
      </c>
      <c r="H5560">
        <v>4</v>
      </c>
      <c r="I5560" t="s">
        <v>7525</v>
      </c>
      <c r="J5560">
        <v>2</v>
      </c>
      <c r="K5560">
        <v>1</v>
      </c>
      <c r="L5560">
        <v>1</v>
      </c>
      <c r="M5560">
        <v>2.29</v>
      </c>
      <c r="N5560">
        <v>2.29</v>
      </c>
      <c r="O5560">
        <v>0</v>
      </c>
      <c r="P5560">
        <v>0</v>
      </c>
      <c r="Q5560">
        <v>0.85650000000000004</v>
      </c>
      <c r="R5560">
        <v>0.85650000000000004</v>
      </c>
      <c r="S5560">
        <v>2.29</v>
      </c>
      <c r="T5560">
        <v>0.1832</v>
      </c>
      <c r="U5560">
        <v>5.7299999999999997E-2</v>
      </c>
      <c r="X5560" s="1">
        <v>41351</v>
      </c>
      <c r="Y5560" s="1">
        <v>41363</v>
      </c>
      <c r="Z5560" s="1">
        <v>41358</v>
      </c>
    </row>
    <row r="5561" spans="1:26" x14ac:dyDescent="0.3">
      <c r="A5561">
        <v>480</v>
      </c>
      <c r="B5561">
        <v>20130318</v>
      </c>
      <c r="C5561">
        <v>20130330</v>
      </c>
      <c r="D5561">
        <v>20130325</v>
      </c>
      <c r="E5561">
        <v>28981</v>
      </c>
      <c r="F5561">
        <v>1</v>
      </c>
      <c r="G5561">
        <v>100</v>
      </c>
      <c r="H5561">
        <v>4</v>
      </c>
      <c r="I5561" t="s">
        <v>5415</v>
      </c>
      <c r="J5561">
        <v>2</v>
      </c>
      <c r="K5561">
        <v>1</v>
      </c>
      <c r="L5561">
        <v>1</v>
      </c>
      <c r="M5561">
        <v>2.29</v>
      </c>
      <c r="N5561">
        <v>2.29</v>
      </c>
      <c r="O5561">
        <v>0</v>
      </c>
      <c r="P5561">
        <v>0</v>
      </c>
      <c r="Q5561">
        <v>0.85650000000000004</v>
      </c>
      <c r="R5561">
        <v>0.85650000000000004</v>
      </c>
      <c r="S5561">
        <v>2.29</v>
      </c>
      <c r="T5561">
        <v>0.1832</v>
      </c>
      <c r="U5561">
        <v>5.7299999999999997E-2</v>
      </c>
      <c r="X5561" s="1">
        <v>41351</v>
      </c>
      <c r="Y5561" s="1">
        <v>41363</v>
      </c>
      <c r="Z5561" s="1">
        <v>41358</v>
      </c>
    </row>
    <row r="5562" spans="1:26" x14ac:dyDescent="0.3">
      <c r="A5562">
        <v>480</v>
      </c>
      <c r="B5562">
        <v>20130321</v>
      </c>
      <c r="C5562">
        <v>20130402</v>
      </c>
      <c r="D5562">
        <v>20130328</v>
      </c>
      <c r="E5562">
        <v>26264</v>
      </c>
      <c r="F5562">
        <v>1</v>
      </c>
      <c r="G5562">
        <v>100</v>
      </c>
      <c r="H5562">
        <v>4</v>
      </c>
      <c r="I5562" t="s">
        <v>6820</v>
      </c>
      <c r="J5562">
        <v>2</v>
      </c>
      <c r="K5562">
        <v>1</v>
      </c>
      <c r="L5562">
        <v>1</v>
      </c>
      <c r="M5562">
        <v>2.29</v>
      </c>
      <c r="N5562">
        <v>2.29</v>
      </c>
      <c r="O5562">
        <v>0</v>
      </c>
      <c r="P5562">
        <v>0</v>
      </c>
      <c r="Q5562">
        <v>0.85650000000000004</v>
      </c>
      <c r="R5562">
        <v>0.85650000000000004</v>
      </c>
      <c r="S5562">
        <v>2.29</v>
      </c>
      <c r="T5562">
        <v>0.1832</v>
      </c>
      <c r="U5562">
        <v>5.7299999999999997E-2</v>
      </c>
      <c r="X5562" s="1">
        <v>41354</v>
      </c>
      <c r="Y5562" s="1">
        <v>41366</v>
      </c>
      <c r="Z5562" s="1">
        <v>41361</v>
      </c>
    </row>
    <row r="5563" spans="1:26" x14ac:dyDescent="0.3">
      <c r="A5563">
        <v>480</v>
      </c>
      <c r="B5563">
        <v>20130322</v>
      </c>
      <c r="C5563">
        <v>20130403</v>
      </c>
      <c r="D5563">
        <v>20130329</v>
      </c>
      <c r="E5563">
        <v>27727</v>
      </c>
      <c r="F5563">
        <v>1</v>
      </c>
      <c r="G5563">
        <v>100</v>
      </c>
      <c r="H5563">
        <v>4</v>
      </c>
      <c r="I5563" t="s">
        <v>7528</v>
      </c>
      <c r="J5563">
        <v>2</v>
      </c>
      <c r="K5563">
        <v>1</v>
      </c>
      <c r="L5563">
        <v>1</v>
      </c>
      <c r="M5563">
        <v>2.29</v>
      </c>
      <c r="N5563">
        <v>2.29</v>
      </c>
      <c r="O5563">
        <v>0</v>
      </c>
      <c r="P5563">
        <v>0</v>
      </c>
      <c r="Q5563">
        <v>0.85650000000000004</v>
      </c>
      <c r="R5563">
        <v>0.85650000000000004</v>
      </c>
      <c r="S5563">
        <v>2.29</v>
      </c>
      <c r="T5563">
        <v>0.1832</v>
      </c>
      <c r="U5563">
        <v>5.7299999999999997E-2</v>
      </c>
      <c r="X5563" s="1">
        <v>41355</v>
      </c>
      <c r="Y5563" s="1">
        <v>41367</v>
      </c>
      <c r="Z5563" s="1">
        <v>41362</v>
      </c>
    </row>
    <row r="5564" spans="1:26" x14ac:dyDescent="0.3">
      <c r="A5564">
        <v>480</v>
      </c>
      <c r="B5564">
        <v>20130322</v>
      </c>
      <c r="C5564">
        <v>20130403</v>
      </c>
      <c r="D5564">
        <v>20130329</v>
      </c>
      <c r="E5564">
        <v>27526</v>
      </c>
      <c r="F5564">
        <v>1</v>
      </c>
      <c r="G5564">
        <v>100</v>
      </c>
      <c r="H5564">
        <v>4</v>
      </c>
      <c r="I5564" t="s">
        <v>6475</v>
      </c>
      <c r="J5564">
        <v>2</v>
      </c>
      <c r="K5564">
        <v>1</v>
      </c>
      <c r="L5564">
        <v>1</v>
      </c>
      <c r="M5564">
        <v>2.29</v>
      </c>
      <c r="N5564">
        <v>2.29</v>
      </c>
      <c r="O5564">
        <v>0</v>
      </c>
      <c r="P5564">
        <v>0</v>
      </c>
      <c r="Q5564">
        <v>0.85650000000000004</v>
      </c>
      <c r="R5564">
        <v>0.85650000000000004</v>
      </c>
      <c r="S5564">
        <v>2.29</v>
      </c>
      <c r="T5564">
        <v>0.1832</v>
      </c>
      <c r="U5564">
        <v>5.7299999999999997E-2</v>
      </c>
      <c r="X5564" s="1">
        <v>41355</v>
      </c>
      <c r="Y5564" s="1">
        <v>41367</v>
      </c>
      <c r="Z5564" s="1">
        <v>41362</v>
      </c>
    </row>
    <row r="5565" spans="1:26" x14ac:dyDescent="0.3">
      <c r="A5565">
        <v>480</v>
      </c>
      <c r="B5565">
        <v>20130322</v>
      </c>
      <c r="C5565">
        <v>20130403</v>
      </c>
      <c r="D5565">
        <v>20130329</v>
      </c>
      <c r="E5565">
        <v>28623</v>
      </c>
      <c r="F5565">
        <v>1</v>
      </c>
      <c r="G5565">
        <v>100</v>
      </c>
      <c r="H5565">
        <v>4</v>
      </c>
      <c r="I5565" t="s">
        <v>5416</v>
      </c>
      <c r="J5565">
        <v>2</v>
      </c>
      <c r="K5565">
        <v>1</v>
      </c>
      <c r="L5565">
        <v>1</v>
      </c>
      <c r="M5565">
        <v>2.29</v>
      </c>
      <c r="N5565">
        <v>2.29</v>
      </c>
      <c r="O5565">
        <v>0</v>
      </c>
      <c r="P5565">
        <v>0</v>
      </c>
      <c r="Q5565">
        <v>0.85650000000000004</v>
      </c>
      <c r="R5565">
        <v>0.85650000000000004</v>
      </c>
      <c r="S5565">
        <v>2.29</v>
      </c>
      <c r="T5565">
        <v>0.1832</v>
      </c>
      <c r="U5565">
        <v>5.7299999999999997E-2</v>
      </c>
      <c r="X5565" s="1">
        <v>41355</v>
      </c>
      <c r="Y5565" s="1">
        <v>41367</v>
      </c>
      <c r="Z5565" s="1">
        <v>41362</v>
      </c>
    </row>
    <row r="5566" spans="1:26" x14ac:dyDescent="0.3">
      <c r="A5566">
        <v>480</v>
      </c>
      <c r="B5566">
        <v>20130328</v>
      </c>
      <c r="C5566">
        <v>20130409</v>
      </c>
      <c r="D5566">
        <v>20130404</v>
      </c>
      <c r="E5566">
        <v>27479</v>
      </c>
      <c r="F5566">
        <v>1</v>
      </c>
      <c r="G5566">
        <v>100</v>
      </c>
      <c r="H5566">
        <v>4</v>
      </c>
      <c r="I5566" t="s">
        <v>6483</v>
      </c>
      <c r="J5566">
        <v>2</v>
      </c>
      <c r="K5566">
        <v>1</v>
      </c>
      <c r="L5566">
        <v>1</v>
      </c>
      <c r="M5566">
        <v>2.29</v>
      </c>
      <c r="N5566">
        <v>2.29</v>
      </c>
      <c r="O5566">
        <v>0</v>
      </c>
      <c r="P5566">
        <v>0</v>
      </c>
      <c r="Q5566">
        <v>0.85650000000000004</v>
      </c>
      <c r="R5566">
        <v>0.85650000000000004</v>
      </c>
      <c r="S5566">
        <v>2.29</v>
      </c>
      <c r="T5566">
        <v>0.1832</v>
      </c>
      <c r="U5566">
        <v>5.7299999999999997E-2</v>
      </c>
      <c r="X5566" s="1">
        <v>41361</v>
      </c>
      <c r="Y5566" s="1">
        <v>41373</v>
      </c>
      <c r="Z5566" s="1">
        <v>41368</v>
      </c>
    </row>
    <row r="5567" spans="1:26" x14ac:dyDescent="0.3">
      <c r="A5567">
        <v>480</v>
      </c>
      <c r="B5567">
        <v>20130329</v>
      </c>
      <c r="C5567">
        <v>20130410</v>
      </c>
      <c r="D5567">
        <v>20130405</v>
      </c>
      <c r="E5567">
        <v>11177</v>
      </c>
      <c r="F5567">
        <v>1</v>
      </c>
      <c r="G5567">
        <v>100</v>
      </c>
      <c r="H5567">
        <v>4</v>
      </c>
      <c r="I5567" t="s">
        <v>7534</v>
      </c>
      <c r="J5567">
        <v>2</v>
      </c>
      <c r="K5567">
        <v>1</v>
      </c>
      <c r="L5567">
        <v>1</v>
      </c>
      <c r="M5567">
        <v>2.29</v>
      </c>
      <c r="N5567">
        <v>2.29</v>
      </c>
      <c r="O5567">
        <v>0</v>
      </c>
      <c r="P5567">
        <v>0</v>
      </c>
      <c r="Q5567">
        <v>0.85650000000000004</v>
      </c>
      <c r="R5567">
        <v>0.85650000000000004</v>
      </c>
      <c r="S5567">
        <v>2.29</v>
      </c>
      <c r="T5567">
        <v>0.1832</v>
      </c>
      <c r="U5567">
        <v>5.7299999999999997E-2</v>
      </c>
      <c r="X5567" s="1">
        <v>41362</v>
      </c>
      <c r="Y5567" s="1">
        <v>41374</v>
      </c>
      <c r="Z5567" s="1">
        <v>41369</v>
      </c>
    </row>
    <row r="5568" spans="1:26" x14ac:dyDescent="0.3">
      <c r="A5568">
        <v>480</v>
      </c>
      <c r="B5568">
        <v>20130331</v>
      </c>
      <c r="C5568">
        <v>20130412</v>
      </c>
      <c r="D5568">
        <v>20130407</v>
      </c>
      <c r="E5568">
        <v>11628</v>
      </c>
      <c r="F5568">
        <v>1</v>
      </c>
      <c r="G5568">
        <v>100</v>
      </c>
      <c r="H5568">
        <v>4</v>
      </c>
      <c r="I5568" t="s">
        <v>4455</v>
      </c>
      <c r="J5568">
        <v>2</v>
      </c>
      <c r="K5568">
        <v>1</v>
      </c>
      <c r="L5568">
        <v>1</v>
      </c>
      <c r="M5568">
        <v>2.29</v>
      </c>
      <c r="N5568">
        <v>2.29</v>
      </c>
      <c r="O5568">
        <v>0</v>
      </c>
      <c r="P5568">
        <v>0</v>
      </c>
      <c r="Q5568">
        <v>0.85650000000000004</v>
      </c>
      <c r="R5568">
        <v>0.85650000000000004</v>
      </c>
      <c r="S5568">
        <v>2.29</v>
      </c>
      <c r="T5568">
        <v>0.1832</v>
      </c>
      <c r="U5568">
        <v>5.7299999999999997E-2</v>
      </c>
      <c r="X5568" s="1">
        <v>41364</v>
      </c>
      <c r="Y5568" s="1">
        <v>41376</v>
      </c>
      <c r="Z5568" s="1">
        <v>41371</v>
      </c>
    </row>
    <row r="5569" spans="1:26" x14ac:dyDescent="0.3">
      <c r="A5569">
        <v>480</v>
      </c>
      <c r="B5569">
        <v>20130402</v>
      </c>
      <c r="C5569">
        <v>20130414</v>
      </c>
      <c r="D5569">
        <v>20130409</v>
      </c>
      <c r="E5569">
        <v>18312</v>
      </c>
      <c r="F5569">
        <v>1</v>
      </c>
      <c r="G5569">
        <v>100</v>
      </c>
      <c r="H5569">
        <v>4</v>
      </c>
      <c r="I5569" t="s">
        <v>3042</v>
      </c>
      <c r="J5569">
        <v>2</v>
      </c>
      <c r="K5569">
        <v>1</v>
      </c>
      <c r="L5569">
        <v>1</v>
      </c>
      <c r="M5569">
        <v>2.29</v>
      </c>
      <c r="N5569">
        <v>2.29</v>
      </c>
      <c r="O5569">
        <v>0</v>
      </c>
      <c r="P5569">
        <v>0</v>
      </c>
      <c r="Q5569">
        <v>0.85650000000000004</v>
      </c>
      <c r="R5569">
        <v>0.85650000000000004</v>
      </c>
      <c r="S5569">
        <v>2.29</v>
      </c>
      <c r="T5569">
        <v>0.1832</v>
      </c>
      <c r="U5569">
        <v>5.7299999999999997E-2</v>
      </c>
      <c r="X5569" s="1">
        <v>41366</v>
      </c>
      <c r="Y5569" s="1">
        <v>41378</v>
      </c>
      <c r="Z5569" s="1">
        <v>41373</v>
      </c>
    </row>
    <row r="5570" spans="1:26" x14ac:dyDescent="0.3">
      <c r="A5570">
        <v>480</v>
      </c>
      <c r="B5570">
        <v>20130405</v>
      </c>
      <c r="C5570">
        <v>20130417</v>
      </c>
      <c r="D5570">
        <v>20130412</v>
      </c>
      <c r="E5570">
        <v>13032</v>
      </c>
      <c r="F5570">
        <v>1</v>
      </c>
      <c r="G5570">
        <v>100</v>
      </c>
      <c r="H5570">
        <v>4</v>
      </c>
      <c r="I5570" t="s">
        <v>4368</v>
      </c>
      <c r="J5570">
        <v>2</v>
      </c>
      <c r="K5570">
        <v>1</v>
      </c>
      <c r="L5570">
        <v>1</v>
      </c>
      <c r="M5570">
        <v>2.29</v>
      </c>
      <c r="N5570">
        <v>2.29</v>
      </c>
      <c r="O5570">
        <v>0</v>
      </c>
      <c r="P5570">
        <v>0</v>
      </c>
      <c r="Q5570">
        <v>0.85650000000000004</v>
      </c>
      <c r="R5570">
        <v>0.85650000000000004</v>
      </c>
      <c r="S5570">
        <v>2.29</v>
      </c>
      <c r="T5570">
        <v>0.1832</v>
      </c>
      <c r="U5570">
        <v>5.7299999999999997E-2</v>
      </c>
      <c r="X5570" s="1">
        <v>41369</v>
      </c>
      <c r="Y5570" s="1">
        <v>41381</v>
      </c>
      <c r="Z5570" s="1">
        <v>41376</v>
      </c>
    </row>
    <row r="5571" spans="1:26" x14ac:dyDescent="0.3">
      <c r="A5571">
        <v>480</v>
      </c>
      <c r="B5571">
        <v>20130407</v>
      </c>
      <c r="C5571">
        <v>20130419</v>
      </c>
      <c r="D5571">
        <v>20130414</v>
      </c>
      <c r="E5571">
        <v>29089</v>
      </c>
      <c r="F5571">
        <v>1</v>
      </c>
      <c r="G5571">
        <v>100</v>
      </c>
      <c r="H5571">
        <v>4</v>
      </c>
      <c r="I5571" t="s">
        <v>7541</v>
      </c>
      <c r="J5571">
        <v>2</v>
      </c>
      <c r="K5571">
        <v>1</v>
      </c>
      <c r="L5571">
        <v>1</v>
      </c>
      <c r="M5571">
        <v>2.29</v>
      </c>
      <c r="N5571">
        <v>2.29</v>
      </c>
      <c r="O5571">
        <v>0</v>
      </c>
      <c r="P5571">
        <v>0</v>
      </c>
      <c r="Q5571">
        <v>0.85650000000000004</v>
      </c>
      <c r="R5571">
        <v>0.85650000000000004</v>
      </c>
      <c r="S5571">
        <v>2.29</v>
      </c>
      <c r="T5571">
        <v>0.1832</v>
      </c>
      <c r="U5571">
        <v>5.7299999999999997E-2</v>
      </c>
      <c r="X5571" s="1">
        <v>41371</v>
      </c>
      <c r="Y5571" s="1">
        <v>41383</v>
      </c>
      <c r="Z5571" s="1">
        <v>41378</v>
      </c>
    </row>
    <row r="5572" spans="1:26" x14ac:dyDescent="0.3">
      <c r="A5572">
        <v>480</v>
      </c>
      <c r="B5572">
        <v>20130407</v>
      </c>
      <c r="C5572">
        <v>20130419</v>
      </c>
      <c r="D5572">
        <v>20130414</v>
      </c>
      <c r="E5572">
        <v>24827</v>
      </c>
      <c r="F5572">
        <v>1</v>
      </c>
      <c r="G5572">
        <v>100</v>
      </c>
      <c r="H5572">
        <v>4</v>
      </c>
      <c r="I5572" t="s">
        <v>6906</v>
      </c>
      <c r="J5572">
        <v>2</v>
      </c>
      <c r="K5572">
        <v>1</v>
      </c>
      <c r="L5572">
        <v>1</v>
      </c>
      <c r="M5572">
        <v>2.29</v>
      </c>
      <c r="N5572">
        <v>2.29</v>
      </c>
      <c r="O5572">
        <v>0</v>
      </c>
      <c r="P5572">
        <v>0</v>
      </c>
      <c r="Q5572">
        <v>0.85650000000000004</v>
      </c>
      <c r="R5572">
        <v>0.85650000000000004</v>
      </c>
      <c r="S5572">
        <v>2.29</v>
      </c>
      <c r="T5572">
        <v>0.1832</v>
      </c>
      <c r="U5572">
        <v>5.7299999999999997E-2</v>
      </c>
      <c r="X5572" s="1">
        <v>41371</v>
      </c>
      <c r="Y5572" s="1">
        <v>41383</v>
      </c>
      <c r="Z5572" s="1">
        <v>41378</v>
      </c>
    </row>
    <row r="5573" spans="1:26" x14ac:dyDescent="0.3">
      <c r="A5573">
        <v>480</v>
      </c>
      <c r="B5573">
        <v>20130408</v>
      </c>
      <c r="C5573">
        <v>20130420</v>
      </c>
      <c r="D5573">
        <v>20130415</v>
      </c>
      <c r="E5573">
        <v>25959</v>
      </c>
      <c r="F5573">
        <v>1</v>
      </c>
      <c r="G5573">
        <v>100</v>
      </c>
      <c r="H5573">
        <v>4</v>
      </c>
      <c r="I5573" t="s">
        <v>5469</v>
      </c>
      <c r="J5573">
        <v>2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85650000000000004</v>
      </c>
      <c r="S5573">
        <v>2.29</v>
      </c>
      <c r="T5573">
        <v>0.1832</v>
      </c>
      <c r="U5573">
        <v>5.7299999999999997E-2</v>
      </c>
      <c r="X5573" s="1">
        <v>41372</v>
      </c>
      <c r="Y5573" s="1">
        <v>41384</v>
      </c>
      <c r="Z5573" s="1">
        <v>41379</v>
      </c>
    </row>
    <row r="5574" spans="1:26" x14ac:dyDescent="0.3">
      <c r="A5574">
        <v>480</v>
      </c>
      <c r="B5574">
        <v>20130408</v>
      </c>
      <c r="C5574">
        <v>20130420</v>
      </c>
      <c r="D5574">
        <v>20130415</v>
      </c>
      <c r="E5574">
        <v>25848</v>
      </c>
      <c r="F5574">
        <v>1</v>
      </c>
      <c r="G5574">
        <v>100</v>
      </c>
      <c r="H5574">
        <v>4</v>
      </c>
      <c r="I5574" t="s">
        <v>5470</v>
      </c>
      <c r="J5574">
        <v>2</v>
      </c>
      <c r="K5574">
        <v>1</v>
      </c>
      <c r="L5574">
        <v>1</v>
      </c>
      <c r="M5574">
        <v>2.29</v>
      </c>
      <c r="N5574">
        <v>2.29</v>
      </c>
      <c r="O5574">
        <v>0</v>
      </c>
      <c r="P5574">
        <v>0</v>
      </c>
      <c r="Q5574">
        <v>0.85650000000000004</v>
      </c>
      <c r="R5574">
        <v>0.85650000000000004</v>
      </c>
      <c r="S5574">
        <v>2.29</v>
      </c>
      <c r="T5574">
        <v>0.1832</v>
      </c>
      <c r="U5574">
        <v>5.7299999999999997E-2</v>
      </c>
      <c r="X5574" s="1">
        <v>41372</v>
      </c>
      <c r="Y5574" s="1">
        <v>41384</v>
      </c>
      <c r="Z5574" s="1">
        <v>41379</v>
      </c>
    </row>
    <row r="5575" spans="1:26" x14ac:dyDescent="0.3">
      <c r="A5575">
        <v>480</v>
      </c>
      <c r="B5575">
        <v>20130408</v>
      </c>
      <c r="C5575">
        <v>20130420</v>
      </c>
      <c r="D5575">
        <v>20130415</v>
      </c>
      <c r="E5575">
        <v>15875</v>
      </c>
      <c r="F5575">
        <v>1</v>
      </c>
      <c r="G5575">
        <v>100</v>
      </c>
      <c r="H5575">
        <v>4</v>
      </c>
      <c r="I5575" t="s">
        <v>2715</v>
      </c>
      <c r="J5575">
        <v>2</v>
      </c>
      <c r="K5575">
        <v>1</v>
      </c>
      <c r="L5575">
        <v>1</v>
      </c>
      <c r="M5575">
        <v>2.29</v>
      </c>
      <c r="N5575">
        <v>2.29</v>
      </c>
      <c r="O5575">
        <v>0</v>
      </c>
      <c r="P5575">
        <v>0</v>
      </c>
      <c r="Q5575">
        <v>0.85650000000000004</v>
      </c>
      <c r="R5575">
        <v>0.85650000000000004</v>
      </c>
      <c r="S5575">
        <v>2.29</v>
      </c>
      <c r="T5575">
        <v>0.1832</v>
      </c>
      <c r="U5575">
        <v>5.7299999999999997E-2</v>
      </c>
      <c r="X5575" s="1">
        <v>41372</v>
      </c>
      <c r="Y5575" s="1">
        <v>41384</v>
      </c>
      <c r="Z5575" s="1">
        <v>41379</v>
      </c>
    </row>
    <row r="5576" spans="1:26" x14ac:dyDescent="0.3">
      <c r="A5576">
        <v>480</v>
      </c>
      <c r="B5576">
        <v>20130413</v>
      </c>
      <c r="C5576">
        <v>20130425</v>
      </c>
      <c r="D5576">
        <v>20130420</v>
      </c>
      <c r="E5576">
        <v>27218</v>
      </c>
      <c r="F5576">
        <v>1</v>
      </c>
      <c r="G5576">
        <v>100</v>
      </c>
      <c r="H5576">
        <v>4</v>
      </c>
      <c r="I5576" t="s">
        <v>7548</v>
      </c>
      <c r="J5576">
        <v>2</v>
      </c>
      <c r="K5576">
        <v>1</v>
      </c>
      <c r="L5576">
        <v>1</v>
      </c>
      <c r="M5576">
        <v>2.29</v>
      </c>
      <c r="N5576">
        <v>2.29</v>
      </c>
      <c r="O5576">
        <v>0</v>
      </c>
      <c r="P5576">
        <v>0</v>
      </c>
      <c r="Q5576">
        <v>0.85650000000000004</v>
      </c>
      <c r="R5576">
        <v>0.85650000000000004</v>
      </c>
      <c r="S5576">
        <v>2.29</v>
      </c>
      <c r="T5576">
        <v>0.1832</v>
      </c>
      <c r="U5576">
        <v>5.7299999999999997E-2</v>
      </c>
      <c r="X5576" s="1">
        <v>41377</v>
      </c>
      <c r="Y5576" s="1">
        <v>41389</v>
      </c>
      <c r="Z5576" s="1">
        <v>41384</v>
      </c>
    </row>
    <row r="5577" spans="1:26" x14ac:dyDescent="0.3">
      <c r="A5577">
        <v>480</v>
      </c>
      <c r="B5577">
        <v>20130413</v>
      </c>
      <c r="C5577">
        <v>20130425</v>
      </c>
      <c r="D5577">
        <v>20130420</v>
      </c>
      <c r="E5577">
        <v>24928</v>
      </c>
      <c r="F5577">
        <v>1</v>
      </c>
      <c r="G5577">
        <v>100</v>
      </c>
      <c r="H5577">
        <v>4</v>
      </c>
      <c r="I5577" t="s">
        <v>5472</v>
      </c>
      <c r="J5577">
        <v>2</v>
      </c>
      <c r="K5577">
        <v>1</v>
      </c>
      <c r="L5577">
        <v>1</v>
      </c>
      <c r="M5577">
        <v>2.29</v>
      </c>
      <c r="N5577">
        <v>2.29</v>
      </c>
      <c r="O5577">
        <v>0</v>
      </c>
      <c r="P5577">
        <v>0</v>
      </c>
      <c r="Q5577">
        <v>0.85650000000000004</v>
      </c>
      <c r="R5577">
        <v>0.85650000000000004</v>
      </c>
      <c r="S5577">
        <v>2.29</v>
      </c>
      <c r="T5577">
        <v>0.1832</v>
      </c>
      <c r="U5577">
        <v>5.7299999999999997E-2</v>
      </c>
      <c r="X5577" s="1">
        <v>41377</v>
      </c>
      <c r="Y5577" s="1">
        <v>41389</v>
      </c>
      <c r="Z5577" s="1">
        <v>41384</v>
      </c>
    </row>
    <row r="5578" spans="1:26" x14ac:dyDescent="0.3">
      <c r="A5578">
        <v>480</v>
      </c>
      <c r="B5578">
        <v>20130413</v>
      </c>
      <c r="C5578">
        <v>20130425</v>
      </c>
      <c r="D5578">
        <v>20130420</v>
      </c>
      <c r="E5578">
        <v>11744</v>
      </c>
      <c r="F5578">
        <v>1</v>
      </c>
      <c r="G5578">
        <v>100</v>
      </c>
      <c r="H5578">
        <v>4</v>
      </c>
      <c r="I5578" t="s">
        <v>7189</v>
      </c>
      <c r="J5578">
        <v>2</v>
      </c>
      <c r="K5578">
        <v>1</v>
      </c>
      <c r="L5578">
        <v>1</v>
      </c>
      <c r="M5578">
        <v>2.29</v>
      </c>
      <c r="N5578">
        <v>2.29</v>
      </c>
      <c r="O5578">
        <v>0</v>
      </c>
      <c r="P5578">
        <v>0</v>
      </c>
      <c r="Q5578">
        <v>0.85650000000000004</v>
      </c>
      <c r="R5578">
        <v>0.85650000000000004</v>
      </c>
      <c r="S5578">
        <v>2.29</v>
      </c>
      <c r="T5578">
        <v>0.1832</v>
      </c>
      <c r="U5578">
        <v>5.7299999999999997E-2</v>
      </c>
      <c r="X5578" s="1">
        <v>41377</v>
      </c>
      <c r="Y5578" s="1">
        <v>41389</v>
      </c>
      <c r="Z5578" s="1">
        <v>41384</v>
      </c>
    </row>
    <row r="5579" spans="1:26" x14ac:dyDescent="0.3">
      <c r="A5579">
        <v>480</v>
      </c>
      <c r="B5579">
        <v>20130414</v>
      </c>
      <c r="C5579">
        <v>20130426</v>
      </c>
      <c r="D5579">
        <v>20130421</v>
      </c>
      <c r="E5579">
        <v>29105</v>
      </c>
      <c r="F5579">
        <v>1</v>
      </c>
      <c r="G5579">
        <v>100</v>
      </c>
      <c r="H5579">
        <v>4</v>
      </c>
      <c r="I5579" t="s">
        <v>7549</v>
      </c>
      <c r="J5579">
        <v>2</v>
      </c>
      <c r="K5579">
        <v>1</v>
      </c>
      <c r="L5579">
        <v>1</v>
      </c>
      <c r="M5579">
        <v>2.29</v>
      </c>
      <c r="N5579">
        <v>2.29</v>
      </c>
      <c r="O5579">
        <v>0</v>
      </c>
      <c r="P5579">
        <v>0</v>
      </c>
      <c r="Q5579">
        <v>0.85650000000000004</v>
      </c>
      <c r="R5579">
        <v>0.85650000000000004</v>
      </c>
      <c r="S5579">
        <v>2.29</v>
      </c>
      <c r="T5579">
        <v>0.1832</v>
      </c>
      <c r="U5579">
        <v>5.7299999999999997E-2</v>
      </c>
      <c r="X5579" s="1">
        <v>41378</v>
      </c>
      <c r="Y5579" s="1">
        <v>41390</v>
      </c>
      <c r="Z5579" s="1">
        <v>41385</v>
      </c>
    </row>
    <row r="5580" spans="1:26" x14ac:dyDescent="0.3">
      <c r="A5580">
        <v>480</v>
      </c>
      <c r="B5580">
        <v>20130414</v>
      </c>
      <c r="C5580">
        <v>20130426</v>
      </c>
      <c r="D5580">
        <v>20130421</v>
      </c>
      <c r="E5580">
        <v>13189</v>
      </c>
      <c r="F5580">
        <v>1</v>
      </c>
      <c r="G5580">
        <v>100</v>
      </c>
      <c r="H5580">
        <v>4</v>
      </c>
      <c r="I5580" t="s">
        <v>4638</v>
      </c>
      <c r="J5580">
        <v>2</v>
      </c>
      <c r="K5580">
        <v>1</v>
      </c>
      <c r="L5580">
        <v>1</v>
      </c>
      <c r="M5580">
        <v>2.29</v>
      </c>
      <c r="N5580">
        <v>2.29</v>
      </c>
      <c r="O5580">
        <v>0</v>
      </c>
      <c r="P5580">
        <v>0</v>
      </c>
      <c r="Q5580">
        <v>0.85650000000000004</v>
      </c>
      <c r="R5580">
        <v>0.85650000000000004</v>
      </c>
      <c r="S5580">
        <v>2.29</v>
      </c>
      <c r="T5580">
        <v>0.1832</v>
      </c>
      <c r="U5580">
        <v>5.7299999999999997E-2</v>
      </c>
      <c r="X5580" s="1">
        <v>41378</v>
      </c>
      <c r="Y5580" s="1">
        <v>41390</v>
      </c>
      <c r="Z5580" s="1">
        <v>41385</v>
      </c>
    </row>
    <row r="5581" spans="1:26" x14ac:dyDescent="0.3">
      <c r="A5581">
        <v>480</v>
      </c>
      <c r="B5581">
        <v>20130418</v>
      </c>
      <c r="C5581">
        <v>20130430</v>
      </c>
      <c r="D5581">
        <v>20130425</v>
      </c>
      <c r="E5581">
        <v>24398</v>
      </c>
      <c r="F5581">
        <v>1</v>
      </c>
      <c r="G5581">
        <v>100</v>
      </c>
      <c r="H5581">
        <v>4</v>
      </c>
      <c r="I5581" t="s">
        <v>6912</v>
      </c>
      <c r="J5581">
        <v>2</v>
      </c>
      <c r="K5581">
        <v>1</v>
      </c>
      <c r="L5581">
        <v>1</v>
      </c>
      <c r="M5581">
        <v>2.29</v>
      </c>
      <c r="N5581">
        <v>2.29</v>
      </c>
      <c r="O5581">
        <v>0</v>
      </c>
      <c r="P5581">
        <v>0</v>
      </c>
      <c r="Q5581">
        <v>0.85650000000000004</v>
      </c>
      <c r="R5581">
        <v>0.85650000000000004</v>
      </c>
      <c r="S5581">
        <v>2.29</v>
      </c>
      <c r="T5581">
        <v>0.1832</v>
      </c>
      <c r="U5581">
        <v>5.7299999999999997E-2</v>
      </c>
      <c r="X5581" s="1">
        <v>41382</v>
      </c>
      <c r="Y5581" s="1">
        <v>41394</v>
      </c>
      <c r="Z5581" s="1">
        <v>41389</v>
      </c>
    </row>
    <row r="5582" spans="1:26" x14ac:dyDescent="0.3">
      <c r="A5582">
        <v>480</v>
      </c>
      <c r="B5582">
        <v>20130421</v>
      </c>
      <c r="C5582">
        <v>20130503</v>
      </c>
      <c r="D5582">
        <v>20130428</v>
      </c>
      <c r="E5582">
        <v>15305</v>
      </c>
      <c r="F5582">
        <v>1</v>
      </c>
      <c r="G5582">
        <v>100</v>
      </c>
      <c r="H5582">
        <v>4</v>
      </c>
      <c r="I5582" t="s">
        <v>2727</v>
      </c>
      <c r="J5582">
        <v>2</v>
      </c>
      <c r="K5582">
        <v>1</v>
      </c>
      <c r="L5582">
        <v>1</v>
      </c>
      <c r="M5582">
        <v>2.29</v>
      </c>
      <c r="N5582">
        <v>2.29</v>
      </c>
      <c r="O5582">
        <v>0</v>
      </c>
      <c r="P5582">
        <v>0</v>
      </c>
      <c r="Q5582">
        <v>0.85650000000000004</v>
      </c>
      <c r="R5582">
        <v>0.85650000000000004</v>
      </c>
      <c r="S5582">
        <v>2.29</v>
      </c>
      <c r="T5582">
        <v>0.1832</v>
      </c>
      <c r="U5582">
        <v>5.7299999999999997E-2</v>
      </c>
      <c r="X5582" s="1">
        <v>41385</v>
      </c>
      <c r="Y5582" s="1">
        <v>41397</v>
      </c>
      <c r="Z5582" s="1">
        <v>41392</v>
      </c>
    </row>
    <row r="5583" spans="1:26" x14ac:dyDescent="0.3">
      <c r="A5583">
        <v>480</v>
      </c>
      <c r="B5583">
        <v>20130423</v>
      </c>
      <c r="C5583">
        <v>20130505</v>
      </c>
      <c r="D5583">
        <v>20130430</v>
      </c>
      <c r="E5583">
        <v>11649</v>
      </c>
      <c r="F5583">
        <v>1</v>
      </c>
      <c r="G5583">
        <v>100</v>
      </c>
      <c r="H5583">
        <v>4</v>
      </c>
      <c r="I5583" t="s">
        <v>7194</v>
      </c>
      <c r="J5583">
        <v>2</v>
      </c>
      <c r="K5583">
        <v>1</v>
      </c>
      <c r="L5583">
        <v>1</v>
      </c>
      <c r="M5583">
        <v>2.29</v>
      </c>
      <c r="N5583">
        <v>2.29</v>
      </c>
      <c r="O5583">
        <v>0</v>
      </c>
      <c r="P5583">
        <v>0</v>
      </c>
      <c r="Q5583">
        <v>0.85650000000000004</v>
      </c>
      <c r="R5583">
        <v>0.85650000000000004</v>
      </c>
      <c r="S5583">
        <v>2.29</v>
      </c>
      <c r="T5583">
        <v>0.1832</v>
      </c>
      <c r="U5583">
        <v>5.7299999999999997E-2</v>
      </c>
      <c r="X5583" s="1">
        <v>41387</v>
      </c>
      <c r="Y5583" s="1">
        <v>41399</v>
      </c>
      <c r="Z5583" s="1">
        <v>41394</v>
      </c>
    </row>
    <row r="5584" spans="1:26" x14ac:dyDescent="0.3">
      <c r="A5584">
        <v>480</v>
      </c>
      <c r="B5584">
        <v>20130425</v>
      </c>
      <c r="C5584">
        <v>20130507</v>
      </c>
      <c r="D5584">
        <v>20130502</v>
      </c>
      <c r="E5584">
        <v>25007</v>
      </c>
      <c r="F5584">
        <v>1</v>
      </c>
      <c r="G5584">
        <v>100</v>
      </c>
      <c r="H5584">
        <v>4</v>
      </c>
      <c r="I5584" t="s">
        <v>5475</v>
      </c>
      <c r="J5584">
        <v>2</v>
      </c>
      <c r="K5584">
        <v>1</v>
      </c>
      <c r="L5584">
        <v>1</v>
      </c>
      <c r="M5584">
        <v>2.29</v>
      </c>
      <c r="N5584">
        <v>2.29</v>
      </c>
      <c r="O5584">
        <v>0</v>
      </c>
      <c r="P5584">
        <v>0</v>
      </c>
      <c r="Q5584">
        <v>0.85650000000000004</v>
      </c>
      <c r="R5584">
        <v>0.85650000000000004</v>
      </c>
      <c r="S5584">
        <v>2.29</v>
      </c>
      <c r="T5584">
        <v>0.1832</v>
      </c>
      <c r="U5584">
        <v>5.7299999999999997E-2</v>
      </c>
      <c r="X5584" s="1">
        <v>41389</v>
      </c>
      <c r="Y5584" s="1">
        <v>41401</v>
      </c>
      <c r="Z5584" s="1">
        <v>41396</v>
      </c>
    </row>
    <row r="5585" spans="1:26" x14ac:dyDescent="0.3">
      <c r="A5585">
        <v>480</v>
      </c>
      <c r="B5585">
        <v>20130427</v>
      </c>
      <c r="C5585">
        <v>20130509</v>
      </c>
      <c r="D5585">
        <v>20130504</v>
      </c>
      <c r="E5585">
        <v>11164</v>
      </c>
      <c r="F5585">
        <v>1</v>
      </c>
      <c r="G5585">
        <v>100</v>
      </c>
      <c r="H5585">
        <v>4</v>
      </c>
      <c r="I5585" t="s">
        <v>7554</v>
      </c>
      <c r="J5585">
        <v>2</v>
      </c>
      <c r="K5585">
        <v>1</v>
      </c>
      <c r="L5585">
        <v>1</v>
      </c>
      <c r="M5585">
        <v>2.29</v>
      </c>
      <c r="N5585">
        <v>2.29</v>
      </c>
      <c r="O5585">
        <v>0</v>
      </c>
      <c r="P5585">
        <v>0</v>
      </c>
      <c r="Q5585">
        <v>0.85650000000000004</v>
      </c>
      <c r="R5585">
        <v>0.85650000000000004</v>
      </c>
      <c r="S5585">
        <v>2.29</v>
      </c>
      <c r="T5585">
        <v>0.1832</v>
      </c>
      <c r="U5585">
        <v>5.7299999999999997E-2</v>
      </c>
      <c r="X5585" s="1">
        <v>41391</v>
      </c>
      <c r="Y5585" s="1">
        <v>41403</v>
      </c>
      <c r="Z5585" s="1">
        <v>41398</v>
      </c>
    </row>
    <row r="5586" spans="1:26" x14ac:dyDescent="0.3">
      <c r="A5586">
        <v>480</v>
      </c>
      <c r="B5586">
        <v>20130427</v>
      </c>
      <c r="C5586">
        <v>20130509</v>
      </c>
      <c r="D5586">
        <v>20130504</v>
      </c>
      <c r="E5586">
        <v>27443</v>
      </c>
      <c r="F5586">
        <v>1</v>
      </c>
      <c r="G5586">
        <v>100</v>
      </c>
      <c r="H5586">
        <v>4</v>
      </c>
      <c r="I5586" t="s">
        <v>6506</v>
      </c>
      <c r="J5586">
        <v>2</v>
      </c>
      <c r="K5586">
        <v>1</v>
      </c>
      <c r="L5586">
        <v>1</v>
      </c>
      <c r="M5586">
        <v>2.29</v>
      </c>
      <c r="N5586">
        <v>2.29</v>
      </c>
      <c r="O5586">
        <v>0</v>
      </c>
      <c r="P5586">
        <v>0</v>
      </c>
      <c r="Q5586">
        <v>0.85650000000000004</v>
      </c>
      <c r="R5586">
        <v>0.85650000000000004</v>
      </c>
      <c r="S5586">
        <v>2.29</v>
      </c>
      <c r="T5586">
        <v>0.1832</v>
      </c>
      <c r="U5586">
        <v>5.7299999999999997E-2</v>
      </c>
      <c r="X5586" s="1">
        <v>41391</v>
      </c>
      <c r="Y5586" s="1">
        <v>41403</v>
      </c>
      <c r="Z5586" s="1">
        <v>41398</v>
      </c>
    </row>
    <row r="5587" spans="1:26" x14ac:dyDescent="0.3">
      <c r="A5587">
        <v>480</v>
      </c>
      <c r="B5587">
        <v>20130427</v>
      </c>
      <c r="C5587">
        <v>20130509</v>
      </c>
      <c r="D5587">
        <v>20130504</v>
      </c>
      <c r="E5587">
        <v>13421</v>
      </c>
      <c r="F5587">
        <v>1</v>
      </c>
      <c r="G5587">
        <v>100</v>
      </c>
      <c r="H5587">
        <v>4</v>
      </c>
      <c r="I5587" t="s">
        <v>7739</v>
      </c>
      <c r="J5587">
        <v>2</v>
      </c>
      <c r="K5587">
        <v>1</v>
      </c>
      <c r="L5587">
        <v>1</v>
      </c>
      <c r="M5587">
        <v>2.29</v>
      </c>
      <c r="N5587">
        <v>2.29</v>
      </c>
      <c r="O5587">
        <v>0</v>
      </c>
      <c r="P5587">
        <v>0</v>
      </c>
      <c r="Q5587">
        <v>0.85650000000000004</v>
      </c>
      <c r="R5587">
        <v>0.85650000000000004</v>
      </c>
      <c r="S5587">
        <v>2.29</v>
      </c>
      <c r="T5587">
        <v>0.1832</v>
      </c>
      <c r="U5587">
        <v>5.7299999999999997E-2</v>
      </c>
      <c r="X5587" s="1">
        <v>41391</v>
      </c>
      <c r="Y5587" s="1">
        <v>41403</v>
      </c>
      <c r="Z5587" s="1">
        <v>41398</v>
      </c>
    </row>
    <row r="5588" spans="1:26" x14ac:dyDescent="0.3">
      <c r="A5588">
        <v>480</v>
      </c>
      <c r="B5588">
        <v>20130428</v>
      </c>
      <c r="C5588">
        <v>20130510</v>
      </c>
      <c r="D5588">
        <v>20130505</v>
      </c>
      <c r="E5588">
        <v>24982</v>
      </c>
      <c r="F5588">
        <v>1</v>
      </c>
      <c r="G5588">
        <v>100</v>
      </c>
      <c r="H5588">
        <v>4</v>
      </c>
      <c r="I5588" t="s">
        <v>6919</v>
      </c>
      <c r="J5588">
        <v>2</v>
      </c>
      <c r="K5588">
        <v>1</v>
      </c>
      <c r="L5588">
        <v>1</v>
      </c>
      <c r="M5588">
        <v>2.29</v>
      </c>
      <c r="N5588">
        <v>2.29</v>
      </c>
      <c r="O5588">
        <v>0</v>
      </c>
      <c r="P5588">
        <v>0</v>
      </c>
      <c r="Q5588">
        <v>0.85650000000000004</v>
      </c>
      <c r="R5588">
        <v>0.85650000000000004</v>
      </c>
      <c r="S5588">
        <v>2.29</v>
      </c>
      <c r="T5588">
        <v>0.1832</v>
      </c>
      <c r="U5588">
        <v>5.7299999999999997E-2</v>
      </c>
      <c r="X5588" s="1">
        <v>41392</v>
      </c>
      <c r="Y5588" s="1">
        <v>41404</v>
      </c>
      <c r="Z5588" s="1">
        <v>41399</v>
      </c>
    </row>
    <row r="5589" spans="1:26" x14ac:dyDescent="0.3">
      <c r="A5589">
        <v>480</v>
      </c>
      <c r="B5589">
        <v>20130428</v>
      </c>
      <c r="C5589">
        <v>20130510</v>
      </c>
      <c r="D5589">
        <v>20130505</v>
      </c>
      <c r="E5589">
        <v>11789</v>
      </c>
      <c r="F5589">
        <v>1</v>
      </c>
      <c r="G5589">
        <v>100</v>
      </c>
      <c r="H5589">
        <v>4</v>
      </c>
      <c r="I5589" t="s">
        <v>7199</v>
      </c>
      <c r="J5589">
        <v>2</v>
      </c>
      <c r="K5589">
        <v>1</v>
      </c>
      <c r="L5589">
        <v>1</v>
      </c>
      <c r="M5589">
        <v>2.29</v>
      </c>
      <c r="N5589">
        <v>2.29</v>
      </c>
      <c r="O5589">
        <v>0</v>
      </c>
      <c r="P5589">
        <v>0</v>
      </c>
      <c r="Q5589">
        <v>0.85650000000000004</v>
      </c>
      <c r="R5589">
        <v>0.85650000000000004</v>
      </c>
      <c r="S5589">
        <v>2.29</v>
      </c>
      <c r="T5589">
        <v>0.1832</v>
      </c>
      <c r="U5589">
        <v>5.7299999999999997E-2</v>
      </c>
      <c r="X5589" s="1">
        <v>41392</v>
      </c>
      <c r="Y5589" s="1">
        <v>41404</v>
      </c>
      <c r="Z5589" s="1">
        <v>41399</v>
      </c>
    </row>
    <row r="5590" spans="1:26" x14ac:dyDescent="0.3">
      <c r="A5590">
        <v>480</v>
      </c>
      <c r="B5590">
        <v>20130429</v>
      </c>
      <c r="C5590">
        <v>20130511</v>
      </c>
      <c r="D5590">
        <v>20130506</v>
      </c>
      <c r="E5590">
        <v>15405</v>
      </c>
      <c r="F5590">
        <v>1</v>
      </c>
      <c r="G5590">
        <v>100</v>
      </c>
      <c r="H5590">
        <v>4</v>
      </c>
      <c r="I5590" t="s">
        <v>2739</v>
      </c>
      <c r="J5590">
        <v>2</v>
      </c>
      <c r="K5590">
        <v>1</v>
      </c>
      <c r="L5590">
        <v>1</v>
      </c>
      <c r="M5590">
        <v>2.29</v>
      </c>
      <c r="N5590">
        <v>2.29</v>
      </c>
      <c r="O5590">
        <v>0</v>
      </c>
      <c r="P5590">
        <v>0</v>
      </c>
      <c r="Q5590">
        <v>0.85650000000000004</v>
      </c>
      <c r="R5590">
        <v>0.85650000000000004</v>
      </c>
      <c r="S5590">
        <v>2.29</v>
      </c>
      <c r="T5590">
        <v>0.1832</v>
      </c>
      <c r="U5590">
        <v>5.7299999999999997E-2</v>
      </c>
      <c r="X5590" s="1">
        <v>41393</v>
      </c>
      <c r="Y5590" s="1">
        <v>41405</v>
      </c>
      <c r="Z5590" s="1">
        <v>41400</v>
      </c>
    </row>
    <row r="5591" spans="1:26" x14ac:dyDescent="0.3">
      <c r="A5591">
        <v>480</v>
      </c>
      <c r="B5591">
        <v>20130430</v>
      </c>
      <c r="C5591">
        <v>20130512</v>
      </c>
      <c r="D5591">
        <v>20130507</v>
      </c>
      <c r="E5591">
        <v>11183</v>
      </c>
      <c r="F5591">
        <v>1</v>
      </c>
      <c r="G5591">
        <v>100</v>
      </c>
      <c r="H5591">
        <v>4</v>
      </c>
      <c r="I5591" t="s">
        <v>7558</v>
      </c>
      <c r="J5591">
        <v>2</v>
      </c>
      <c r="K5591">
        <v>1</v>
      </c>
      <c r="L5591">
        <v>1</v>
      </c>
      <c r="M5591">
        <v>2.29</v>
      </c>
      <c r="N5591">
        <v>2.29</v>
      </c>
      <c r="O5591">
        <v>0</v>
      </c>
      <c r="P5591">
        <v>0</v>
      </c>
      <c r="Q5591">
        <v>0.85650000000000004</v>
      </c>
      <c r="R5591">
        <v>0.85650000000000004</v>
      </c>
      <c r="S5591">
        <v>2.29</v>
      </c>
      <c r="T5591">
        <v>0.1832</v>
      </c>
      <c r="U5591">
        <v>5.7299999999999997E-2</v>
      </c>
      <c r="X5591" s="1">
        <v>41394</v>
      </c>
      <c r="Y5591" s="1">
        <v>41406</v>
      </c>
      <c r="Z5591" s="1">
        <v>41401</v>
      </c>
    </row>
    <row r="5592" spans="1:26" x14ac:dyDescent="0.3">
      <c r="A5592">
        <v>480</v>
      </c>
      <c r="B5592">
        <v>20130501</v>
      </c>
      <c r="C5592">
        <v>20130513</v>
      </c>
      <c r="D5592">
        <v>20130508</v>
      </c>
      <c r="E5592">
        <v>29109</v>
      </c>
      <c r="F5592">
        <v>1</v>
      </c>
      <c r="G5592">
        <v>100</v>
      </c>
      <c r="H5592">
        <v>4</v>
      </c>
      <c r="I5592" t="s">
        <v>7560</v>
      </c>
      <c r="J5592">
        <v>2</v>
      </c>
      <c r="K5592">
        <v>1</v>
      </c>
      <c r="L5592">
        <v>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X5592" s="1">
        <v>41395</v>
      </c>
      <c r="Y5592" s="1">
        <v>41407</v>
      </c>
      <c r="Z5592" s="1">
        <v>41402</v>
      </c>
    </row>
    <row r="5593" spans="1:26" x14ac:dyDescent="0.3">
      <c r="A5593">
        <v>480</v>
      </c>
      <c r="B5593">
        <v>20130501</v>
      </c>
      <c r="C5593">
        <v>20130513</v>
      </c>
      <c r="D5593">
        <v>20130508</v>
      </c>
      <c r="E5593">
        <v>25842</v>
      </c>
      <c r="F5593">
        <v>1</v>
      </c>
      <c r="G5593">
        <v>100</v>
      </c>
      <c r="H5593">
        <v>4</v>
      </c>
      <c r="I5593" t="s">
        <v>5476</v>
      </c>
      <c r="J5593">
        <v>2</v>
      </c>
      <c r="K5593">
        <v>1</v>
      </c>
      <c r="L5593">
        <v>1</v>
      </c>
      <c r="M5593">
        <v>2.29</v>
      </c>
      <c r="N5593">
        <v>2.29</v>
      </c>
      <c r="O5593">
        <v>0</v>
      </c>
      <c r="P5593">
        <v>0</v>
      </c>
      <c r="Q5593">
        <v>0.85650000000000004</v>
      </c>
      <c r="R5593">
        <v>0.85650000000000004</v>
      </c>
      <c r="S5593">
        <v>2.29</v>
      </c>
      <c r="T5593">
        <v>0.1832</v>
      </c>
      <c r="U5593">
        <v>5.7299999999999997E-2</v>
      </c>
      <c r="X5593" s="1">
        <v>41395</v>
      </c>
      <c r="Y5593" s="1">
        <v>41407</v>
      </c>
      <c r="Z5593" s="1">
        <v>41402</v>
      </c>
    </row>
    <row r="5594" spans="1:26" x14ac:dyDescent="0.3">
      <c r="A5594">
        <v>480</v>
      </c>
      <c r="B5594">
        <v>20130502</v>
      </c>
      <c r="C5594">
        <v>20130514</v>
      </c>
      <c r="D5594">
        <v>20130509</v>
      </c>
      <c r="E5594">
        <v>11284</v>
      </c>
      <c r="F5594">
        <v>1</v>
      </c>
      <c r="G5594">
        <v>100</v>
      </c>
      <c r="H5594">
        <v>4</v>
      </c>
      <c r="I5594" t="s">
        <v>7202</v>
      </c>
      <c r="J5594">
        <v>2</v>
      </c>
      <c r="K5594">
        <v>1</v>
      </c>
      <c r="L5594">
        <v>1</v>
      </c>
      <c r="M5594">
        <v>2.29</v>
      </c>
      <c r="N5594">
        <v>2.29</v>
      </c>
      <c r="O5594">
        <v>0</v>
      </c>
      <c r="P5594">
        <v>0</v>
      </c>
      <c r="Q5594">
        <v>0.85650000000000004</v>
      </c>
      <c r="R5594">
        <v>0.85650000000000004</v>
      </c>
      <c r="S5594">
        <v>2.29</v>
      </c>
      <c r="T5594">
        <v>0.1832</v>
      </c>
      <c r="U5594">
        <v>5.7299999999999997E-2</v>
      </c>
      <c r="X5594" s="1">
        <v>41396</v>
      </c>
      <c r="Y5594" s="1">
        <v>41408</v>
      </c>
      <c r="Z5594" s="1">
        <v>41403</v>
      </c>
    </row>
    <row r="5595" spans="1:26" x14ac:dyDescent="0.3">
      <c r="A5595">
        <v>480</v>
      </c>
      <c r="B5595">
        <v>20130504</v>
      </c>
      <c r="C5595">
        <v>20130516</v>
      </c>
      <c r="D5595">
        <v>20130511</v>
      </c>
      <c r="E5595">
        <v>28982</v>
      </c>
      <c r="F5595">
        <v>1</v>
      </c>
      <c r="G5595">
        <v>100</v>
      </c>
      <c r="H5595">
        <v>4</v>
      </c>
      <c r="I5595" t="s">
        <v>5421</v>
      </c>
      <c r="J5595">
        <v>2</v>
      </c>
      <c r="K5595">
        <v>1</v>
      </c>
      <c r="L5595">
        <v>1</v>
      </c>
      <c r="M5595">
        <v>2.29</v>
      </c>
      <c r="N5595">
        <v>2.29</v>
      </c>
      <c r="O5595">
        <v>0</v>
      </c>
      <c r="P5595">
        <v>0</v>
      </c>
      <c r="Q5595">
        <v>0.85650000000000004</v>
      </c>
      <c r="R5595">
        <v>0.85650000000000004</v>
      </c>
      <c r="S5595">
        <v>2.29</v>
      </c>
      <c r="T5595">
        <v>0.1832</v>
      </c>
      <c r="U5595">
        <v>5.7299999999999997E-2</v>
      </c>
      <c r="X5595" s="1">
        <v>41398</v>
      </c>
      <c r="Y5595" s="1">
        <v>41410</v>
      </c>
      <c r="Z5595" s="1">
        <v>41405</v>
      </c>
    </row>
    <row r="5596" spans="1:26" x14ac:dyDescent="0.3">
      <c r="A5596">
        <v>480</v>
      </c>
      <c r="B5596">
        <v>20130504</v>
      </c>
      <c r="C5596">
        <v>20130516</v>
      </c>
      <c r="D5596">
        <v>20130511</v>
      </c>
      <c r="E5596">
        <v>11840</v>
      </c>
      <c r="F5596">
        <v>1</v>
      </c>
      <c r="G5596">
        <v>100</v>
      </c>
      <c r="H5596">
        <v>4</v>
      </c>
      <c r="I5596" t="s">
        <v>7206</v>
      </c>
      <c r="J5596">
        <v>2</v>
      </c>
      <c r="K5596">
        <v>1</v>
      </c>
      <c r="L5596">
        <v>1</v>
      </c>
      <c r="M5596">
        <v>2.29</v>
      </c>
      <c r="N5596">
        <v>2.29</v>
      </c>
      <c r="O5596">
        <v>0</v>
      </c>
      <c r="P5596">
        <v>0</v>
      </c>
      <c r="Q5596">
        <v>0.85650000000000004</v>
      </c>
      <c r="R5596">
        <v>0.85650000000000004</v>
      </c>
      <c r="S5596">
        <v>2.29</v>
      </c>
      <c r="T5596">
        <v>0.1832</v>
      </c>
      <c r="U5596">
        <v>5.7299999999999997E-2</v>
      </c>
      <c r="X5596" s="1">
        <v>41398</v>
      </c>
      <c r="Y5596" s="1">
        <v>41410</v>
      </c>
      <c r="Z5596" s="1">
        <v>41405</v>
      </c>
    </row>
    <row r="5597" spans="1:26" x14ac:dyDescent="0.3">
      <c r="A5597">
        <v>480</v>
      </c>
      <c r="B5597">
        <v>20130506</v>
      </c>
      <c r="C5597">
        <v>20130518</v>
      </c>
      <c r="D5597">
        <v>20130513</v>
      </c>
      <c r="E5597">
        <v>15839</v>
      </c>
      <c r="F5597">
        <v>1</v>
      </c>
      <c r="G5597">
        <v>100</v>
      </c>
      <c r="H5597">
        <v>4</v>
      </c>
      <c r="I5597" t="s">
        <v>7745</v>
      </c>
      <c r="J5597">
        <v>2</v>
      </c>
      <c r="K5597">
        <v>1</v>
      </c>
      <c r="L5597">
        <v>1</v>
      </c>
      <c r="M5597">
        <v>2.29</v>
      </c>
      <c r="N5597">
        <v>2.29</v>
      </c>
      <c r="O5597">
        <v>0</v>
      </c>
      <c r="P5597">
        <v>0</v>
      </c>
      <c r="Q5597">
        <v>0.85650000000000004</v>
      </c>
      <c r="R5597">
        <v>0.85650000000000004</v>
      </c>
      <c r="S5597">
        <v>2.29</v>
      </c>
      <c r="T5597">
        <v>0.1832</v>
      </c>
      <c r="U5597">
        <v>5.7299999999999997E-2</v>
      </c>
      <c r="X5597" s="1">
        <v>41400</v>
      </c>
      <c r="Y5597" s="1">
        <v>41412</v>
      </c>
      <c r="Z5597" s="1">
        <v>41407</v>
      </c>
    </row>
    <row r="5598" spans="1:26" x14ac:dyDescent="0.3">
      <c r="A5598">
        <v>480</v>
      </c>
      <c r="B5598">
        <v>20130507</v>
      </c>
      <c r="C5598">
        <v>20130519</v>
      </c>
      <c r="D5598">
        <v>20130514</v>
      </c>
      <c r="E5598">
        <v>11181</v>
      </c>
      <c r="F5598">
        <v>1</v>
      </c>
      <c r="G5598">
        <v>100</v>
      </c>
      <c r="H5598">
        <v>4</v>
      </c>
      <c r="I5598" t="s">
        <v>7207</v>
      </c>
      <c r="J5598">
        <v>2</v>
      </c>
      <c r="K5598">
        <v>1</v>
      </c>
      <c r="L5598">
        <v>1</v>
      </c>
      <c r="M5598">
        <v>2.29</v>
      </c>
      <c r="N5598">
        <v>2.29</v>
      </c>
      <c r="O5598">
        <v>0</v>
      </c>
      <c r="P5598">
        <v>0</v>
      </c>
      <c r="Q5598">
        <v>0.85650000000000004</v>
      </c>
      <c r="R5598">
        <v>0.85650000000000004</v>
      </c>
      <c r="S5598">
        <v>2.29</v>
      </c>
      <c r="T5598">
        <v>0.1832</v>
      </c>
      <c r="U5598">
        <v>5.7299999999999997E-2</v>
      </c>
      <c r="X5598" s="1">
        <v>41401</v>
      </c>
      <c r="Y5598" s="1">
        <v>41413</v>
      </c>
      <c r="Z5598" s="1">
        <v>41408</v>
      </c>
    </row>
    <row r="5599" spans="1:26" x14ac:dyDescent="0.3">
      <c r="A5599">
        <v>480</v>
      </c>
      <c r="B5599">
        <v>20130511</v>
      </c>
      <c r="C5599">
        <v>20130523</v>
      </c>
      <c r="D5599">
        <v>20130518</v>
      </c>
      <c r="E5599">
        <v>29112</v>
      </c>
      <c r="F5599">
        <v>1</v>
      </c>
      <c r="G5599">
        <v>100</v>
      </c>
      <c r="H5599">
        <v>4</v>
      </c>
      <c r="I5599" t="s">
        <v>7565</v>
      </c>
      <c r="J5599">
        <v>2</v>
      </c>
      <c r="K5599">
        <v>1</v>
      </c>
      <c r="L5599">
        <v>1</v>
      </c>
      <c r="M5599">
        <v>2.29</v>
      </c>
      <c r="N5599">
        <v>2.29</v>
      </c>
      <c r="O5599">
        <v>0</v>
      </c>
      <c r="P5599">
        <v>0</v>
      </c>
      <c r="Q5599">
        <v>0.85650000000000004</v>
      </c>
      <c r="R5599">
        <v>0.85650000000000004</v>
      </c>
      <c r="S5599">
        <v>2.29</v>
      </c>
      <c r="T5599">
        <v>0.1832</v>
      </c>
      <c r="U5599">
        <v>5.7299999999999997E-2</v>
      </c>
      <c r="X5599" s="1">
        <v>41405</v>
      </c>
      <c r="Y5599" s="1">
        <v>41417</v>
      </c>
      <c r="Z5599" s="1">
        <v>41412</v>
      </c>
    </row>
    <row r="5600" spans="1:26" x14ac:dyDescent="0.3">
      <c r="A5600">
        <v>480</v>
      </c>
      <c r="B5600">
        <v>20130518</v>
      </c>
      <c r="C5600">
        <v>20130530</v>
      </c>
      <c r="D5600">
        <v>20130525</v>
      </c>
      <c r="E5600">
        <v>25164</v>
      </c>
      <c r="F5600">
        <v>1</v>
      </c>
      <c r="G5600">
        <v>100</v>
      </c>
      <c r="H5600">
        <v>4</v>
      </c>
      <c r="I5600" t="s">
        <v>6926</v>
      </c>
      <c r="J5600">
        <v>2</v>
      </c>
      <c r="K5600">
        <v>1</v>
      </c>
      <c r="L5600">
        <v>1</v>
      </c>
      <c r="M5600">
        <v>2.29</v>
      </c>
      <c r="N5600">
        <v>2.29</v>
      </c>
      <c r="O5600">
        <v>0</v>
      </c>
      <c r="P5600">
        <v>0</v>
      </c>
      <c r="Q5600">
        <v>0.85650000000000004</v>
      </c>
      <c r="R5600">
        <v>0.85650000000000004</v>
      </c>
      <c r="S5600">
        <v>2.29</v>
      </c>
      <c r="T5600">
        <v>0.1832</v>
      </c>
      <c r="U5600">
        <v>5.7299999999999997E-2</v>
      </c>
      <c r="X5600" s="1">
        <v>41412</v>
      </c>
      <c r="Y5600" s="1">
        <v>41424</v>
      </c>
      <c r="Z5600" s="1">
        <v>41419</v>
      </c>
    </row>
    <row r="5601" spans="1:26" x14ac:dyDescent="0.3">
      <c r="A5601">
        <v>480</v>
      </c>
      <c r="B5601">
        <v>20130518</v>
      </c>
      <c r="C5601">
        <v>20130530</v>
      </c>
      <c r="D5601">
        <v>20130525</v>
      </c>
      <c r="E5601">
        <v>22165</v>
      </c>
      <c r="F5601">
        <v>1</v>
      </c>
      <c r="G5601">
        <v>100</v>
      </c>
      <c r="H5601">
        <v>4</v>
      </c>
      <c r="I5601" t="s">
        <v>7054</v>
      </c>
      <c r="J5601">
        <v>2</v>
      </c>
      <c r="K5601">
        <v>1</v>
      </c>
      <c r="L5601">
        <v>1</v>
      </c>
      <c r="M5601">
        <v>2.29</v>
      </c>
      <c r="N5601">
        <v>2.29</v>
      </c>
      <c r="O5601">
        <v>0</v>
      </c>
      <c r="P5601">
        <v>0</v>
      </c>
      <c r="Q5601">
        <v>0.85650000000000004</v>
      </c>
      <c r="R5601">
        <v>0.85650000000000004</v>
      </c>
      <c r="S5601">
        <v>2.29</v>
      </c>
      <c r="T5601">
        <v>0.1832</v>
      </c>
      <c r="U5601">
        <v>5.7299999999999997E-2</v>
      </c>
      <c r="X5601" s="1">
        <v>41412</v>
      </c>
      <c r="Y5601" s="1">
        <v>41424</v>
      </c>
      <c r="Z5601" s="1">
        <v>41419</v>
      </c>
    </row>
    <row r="5602" spans="1:26" x14ac:dyDescent="0.3">
      <c r="A5602">
        <v>480</v>
      </c>
      <c r="B5602">
        <v>20130519</v>
      </c>
      <c r="C5602">
        <v>20130531</v>
      </c>
      <c r="D5602">
        <v>20130526</v>
      </c>
      <c r="E5602">
        <v>27410</v>
      </c>
      <c r="F5602">
        <v>1</v>
      </c>
      <c r="G5602">
        <v>100</v>
      </c>
      <c r="H5602">
        <v>4</v>
      </c>
      <c r="I5602" t="s">
        <v>6522</v>
      </c>
      <c r="J5602">
        <v>2</v>
      </c>
      <c r="K5602">
        <v>1</v>
      </c>
      <c r="L5602">
        <v>1</v>
      </c>
      <c r="M5602">
        <v>2.29</v>
      </c>
      <c r="N5602">
        <v>2.29</v>
      </c>
      <c r="O5602">
        <v>0</v>
      </c>
      <c r="P5602">
        <v>0</v>
      </c>
      <c r="Q5602">
        <v>0.85650000000000004</v>
      </c>
      <c r="R5602">
        <v>0.85650000000000004</v>
      </c>
      <c r="S5602">
        <v>2.29</v>
      </c>
      <c r="T5602">
        <v>0.1832</v>
      </c>
      <c r="U5602">
        <v>5.7299999999999997E-2</v>
      </c>
      <c r="X5602" s="1">
        <v>41413</v>
      </c>
      <c r="Y5602" s="1">
        <v>41425</v>
      </c>
      <c r="Z5602" s="1">
        <v>41420</v>
      </c>
    </row>
    <row r="5603" spans="1:26" x14ac:dyDescent="0.3">
      <c r="A5603">
        <v>480</v>
      </c>
      <c r="B5603">
        <v>20130520</v>
      </c>
      <c r="C5603">
        <v>20130601</v>
      </c>
      <c r="D5603">
        <v>20130527</v>
      </c>
      <c r="E5603">
        <v>24656</v>
      </c>
      <c r="F5603">
        <v>1</v>
      </c>
      <c r="G5603">
        <v>100</v>
      </c>
      <c r="H5603">
        <v>4</v>
      </c>
      <c r="I5603" t="s">
        <v>6927</v>
      </c>
      <c r="J5603">
        <v>2</v>
      </c>
      <c r="K5603">
        <v>1</v>
      </c>
      <c r="L5603">
        <v>1</v>
      </c>
      <c r="M5603">
        <v>2.29</v>
      </c>
      <c r="N5603">
        <v>2.29</v>
      </c>
      <c r="O5603">
        <v>0</v>
      </c>
      <c r="P5603">
        <v>0</v>
      </c>
      <c r="Q5603">
        <v>0.85650000000000004</v>
      </c>
      <c r="R5603">
        <v>0.85650000000000004</v>
      </c>
      <c r="S5603">
        <v>2.29</v>
      </c>
      <c r="T5603">
        <v>0.1832</v>
      </c>
      <c r="U5603">
        <v>5.7299999999999997E-2</v>
      </c>
      <c r="X5603" s="1">
        <v>41414</v>
      </c>
      <c r="Y5603" s="1">
        <v>41426</v>
      </c>
      <c r="Z5603" s="1">
        <v>41421</v>
      </c>
    </row>
    <row r="5604" spans="1:26" x14ac:dyDescent="0.3">
      <c r="A5604">
        <v>480</v>
      </c>
      <c r="B5604">
        <v>20130520</v>
      </c>
      <c r="C5604">
        <v>20130601</v>
      </c>
      <c r="D5604">
        <v>20130527</v>
      </c>
      <c r="E5604">
        <v>11822</v>
      </c>
      <c r="F5604">
        <v>1</v>
      </c>
      <c r="G5604">
        <v>100</v>
      </c>
      <c r="H5604">
        <v>4</v>
      </c>
      <c r="I5604" t="s">
        <v>7211</v>
      </c>
      <c r="J5604">
        <v>2</v>
      </c>
      <c r="K5604">
        <v>1</v>
      </c>
      <c r="L5604">
        <v>1</v>
      </c>
      <c r="M5604">
        <v>2.29</v>
      </c>
      <c r="N5604">
        <v>2.29</v>
      </c>
      <c r="O5604">
        <v>0</v>
      </c>
      <c r="P5604">
        <v>0</v>
      </c>
      <c r="Q5604">
        <v>0.85650000000000004</v>
      </c>
      <c r="R5604">
        <v>0.85650000000000004</v>
      </c>
      <c r="S5604">
        <v>2.29</v>
      </c>
      <c r="T5604">
        <v>0.1832</v>
      </c>
      <c r="U5604">
        <v>5.7299999999999997E-2</v>
      </c>
      <c r="X5604" s="1">
        <v>41414</v>
      </c>
      <c r="Y5604" s="1">
        <v>41426</v>
      </c>
      <c r="Z5604" s="1">
        <v>41421</v>
      </c>
    </row>
    <row r="5605" spans="1:26" x14ac:dyDescent="0.3">
      <c r="A5605">
        <v>480</v>
      </c>
      <c r="B5605">
        <v>20130521</v>
      </c>
      <c r="C5605">
        <v>20130602</v>
      </c>
      <c r="D5605">
        <v>20130528</v>
      </c>
      <c r="E5605">
        <v>25208</v>
      </c>
      <c r="F5605">
        <v>1</v>
      </c>
      <c r="G5605">
        <v>100</v>
      </c>
      <c r="H5605">
        <v>4</v>
      </c>
      <c r="I5605" t="s">
        <v>5479</v>
      </c>
      <c r="J5605">
        <v>2</v>
      </c>
      <c r="K5605">
        <v>1</v>
      </c>
      <c r="L5605">
        <v>1</v>
      </c>
      <c r="M5605">
        <v>2.29</v>
      </c>
      <c r="N5605">
        <v>2.29</v>
      </c>
      <c r="O5605">
        <v>0</v>
      </c>
      <c r="P5605">
        <v>0</v>
      </c>
      <c r="Q5605">
        <v>0.85650000000000004</v>
      </c>
      <c r="R5605">
        <v>0.85650000000000004</v>
      </c>
      <c r="S5605">
        <v>2.29</v>
      </c>
      <c r="T5605">
        <v>0.1832</v>
      </c>
      <c r="U5605">
        <v>5.7299999999999997E-2</v>
      </c>
      <c r="X5605" s="1">
        <v>41415</v>
      </c>
      <c r="Y5605" s="1">
        <v>41427</v>
      </c>
      <c r="Z5605" s="1">
        <v>41422</v>
      </c>
    </row>
    <row r="5606" spans="1:26" x14ac:dyDescent="0.3">
      <c r="A5606">
        <v>480</v>
      </c>
      <c r="B5606">
        <v>20130522</v>
      </c>
      <c r="C5606">
        <v>20130603</v>
      </c>
      <c r="D5606">
        <v>20130529</v>
      </c>
      <c r="E5606">
        <v>27737</v>
      </c>
      <c r="F5606">
        <v>1</v>
      </c>
      <c r="G5606">
        <v>100</v>
      </c>
      <c r="H5606">
        <v>4</v>
      </c>
      <c r="I5606" t="s">
        <v>6525</v>
      </c>
      <c r="J5606">
        <v>2</v>
      </c>
      <c r="K5606">
        <v>1</v>
      </c>
      <c r="L5606">
        <v>1</v>
      </c>
      <c r="M5606">
        <v>2.29</v>
      </c>
      <c r="N5606">
        <v>2.29</v>
      </c>
      <c r="O5606">
        <v>0</v>
      </c>
      <c r="P5606">
        <v>0</v>
      </c>
      <c r="Q5606">
        <v>0.85650000000000004</v>
      </c>
      <c r="R5606">
        <v>0.85650000000000004</v>
      </c>
      <c r="S5606">
        <v>2.29</v>
      </c>
      <c r="T5606">
        <v>0.1832</v>
      </c>
      <c r="U5606">
        <v>5.7299999999999997E-2</v>
      </c>
      <c r="X5606" s="1">
        <v>41416</v>
      </c>
      <c r="Y5606" s="1">
        <v>41428</v>
      </c>
      <c r="Z5606" s="1">
        <v>41423</v>
      </c>
    </row>
    <row r="5607" spans="1:26" x14ac:dyDescent="0.3">
      <c r="A5607">
        <v>480</v>
      </c>
      <c r="B5607">
        <v>20130523</v>
      </c>
      <c r="C5607">
        <v>20130604</v>
      </c>
      <c r="D5607">
        <v>20130530</v>
      </c>
      <c r="E5607">
        <v>26531</v>
      </c>
      <c r="F5607">
        <v>1</v>
      </c>
      <c r="G5607">
        <v>100</v>
      </c>
      <c r="H5607">
        <v>4</v>
      </c>
      <c r="I5607" t="s">
        <v>5481</v>
      </c>
      <c r="J5607">
        <v>2</v>
      </c>
      <c r="K5607">
        <v>1</v>
      </c>
      <c r="L5607">
        <v>1</v>
      </c>
      <c r="M5607">
        <v>2.29</v>
      </c>
      <c r="N5607">
        <v>2.29</v>
      </c>
      <c r="O5607">
        <v>0</v>
      </c>
      <c r="P5607">
        <v>0</v>
      </c>
      <c r="Q5607">
        <v>0.85650000000000004</v>
      </c>
      <c r="R5607">
        <v>0.85650000000000004</v>
      </c>
      <c r="S5607">
        <v>2.29</v>
      </c>
      <c r="T5607">
        <v>0.1832</v>
      </c>
      <c r="U5607">
        <v>5.7299999999999997E-2</v>
      </c>
      <c r="X5607" s="1">
        <v>41417</v>
      </c>
      <c r="Y5607" s="1">
        <v>41429</v>
      </c>
      <c r="Z5607" s="1">
        <v>41424</v>
      </c>
    </row>
    <row r="5608" spans="1:26" x14ac:dyDescent="0.3">
      <c r="A5608">
        <v>480</v>
      </c>
      <c r="B5608">
        <v>20130526</v>
      </c>
      <c r="C5608">
        <v>20130607</v>
      </c>
      <c r="D5608">
        <v>20130602</v>
      </c>
      <c r="E5608">
        <v>14491</v>
      </c>
      <c r="F5608">
        <v>1</v>
      </c>
      <c r="G5608">
        <v>100</v>
      </c>
      <c r="H5608">
        <v>4</v>
      </c>
      <c r="I5608" t="s">
        <v>2766</v>
      </c>
      <c r="J5608">
        <v>2</v>
      </c>
      <c r="K5608">
        <v>1</v>
      </c>
      <c r="L5608">
        <v>1</v>
      </c>
      <c r="M5608">
        <v>2.29</v>
      </c>
      <c r="N5608">
        <v>2.29</v>
      </c>
      <c r="O5608">
        <v>0</v>
      </c>
      <c r="P5608">
        <v>0</v>
      </c>
      <c r="Q5608">
        <v>0.85650000000000004</v>
      </c>
      <c r="R5608">
        <v>0.85650000000000004</v>
      </c>
      <c r="S5608">
        <v>2.29</v>
      </c>
      <c r="T5608">
        <v>0.1832</v>
      </c>
      <c r="U5608">
        <v>5.7299999999999997E-2</v>
      </c>
      <c r="X5608" s="1">
        <v>41420</v>
      </c>
      <c r="Y5608" s="1">
        <v>41432</v>
      </c>
      <c r="Z5608" s="1">
        <v>41427</v>
      </c>
    </row>
    <row r="5609" spans="1:26" x14ac:dyDescent="0.3">
      <c r="A5609">
        <v>480</v>
      </c>
      <c r="B5609">
        <v>20130527</v>
      </c>
      <c r="C5609">
        <v>20130608</v>
      </c>
      <c r="D5609">
        <v>20130603</v>
      </c>
      <c r="E5609">
        <v>25954</v>
      </c>
      <c r="F5609">
        <v>1</v>
      </c>
      <c r="G5609">
        <v>100</v>
      </c>
      <c r="H5609">
        <v>4</v>
      </c>
      <c r="I5609" t="s">
        <v>5483</v>
      </c>
      <c r="J5609">
        <v>2</v>
      </c>
      <c r="K5609">
        <v>1</v>
      </c>
      <c r="L5609">
        <v>1</v>
      </c>
      <c r="M5609">
        <v>2.29</v>
      </c>
      <c r="N5609">
        <v>2.29</v>
      </c>
      <c r="O5609">
        <v>0</v>
      </c>
      <c r="P5609">
        <v>0</v>
      </c>
      <c r="Q5609">
        <v>0.85650000000000004</v>
      </c>
      <c r="R5609">
        <v>0.85650000000000004</v>
      </c>
      <c r="S5609">
        <v>2.29</v>
      </c>
      <c r="T5609">
        <v>0.1832</v>
      </c>
      <c r="U5609">
        <v>5.7299999999999997E-2</v>
      </c>
      <c r="X5609" s="1">
        <v>41421</v>
      </c>
      <c r="Y5609" s="1">
        <v>41433</v>
      </c>
      <c r="Z5609" s="1">
        <v>41428</v>
      </c>
    </row>
    <row r="5610" spans="1:26" x14ac:dyDescent="0.3">
      <c r="A5610">
        <v>480</v>
      </c>
      <c r="B5610">
        <v>20130528</v>
      </c>
      <c r="C5610">
        <v>20130609</v>
      </c>
      <c r="D5610">
        <v>20130604</v>
      </c>
      <c r="E5610">
        <v>11708</v>
      </c>
      <c r="F5610">
        <v>1</v>
      </c>
      <c r="G5610">
        <v>100</v>
      </c>
      <c r="H5610">
        <v>4</v>
      </c>
      <c r="I5610" t="s">
        <v>4755</v>
      </c>
      <c r="J5610">
        <v>2</v>
      </c>
      <c r="K5610">
        <v>1</v>
      </c>
      <c r="L5610">
        <v>1</v>
      </c>
      <c r="M5610">
        <v>2.29</v>
      </c>
      <c r="N5610">
        <v>2.29</v>
      </c>
      <c r="O5610">
        <v>0</v>
      </c>
      <c r="P5610">
        <v>0</v>
      </c>
      <c r="Q5610">
        <v>0.85650000000000004</v>
      </c>
      <c r="R5610">
        <v>0.85650000000000004</v>
      </c>
      <c r="S5610">
        <v>2.29</v>
      </c>
      <c r="T5610">
        <v>0.1832</v>
      </c>
      <c r="U5610">
        <v>5.7299999999999997E-2</v>
      </c>
      <c r="X5610" s="1">
        <v>41422</v>
      </c>
      <c r="Y5610" s="1">
        <v>41434</v>
      </c>
      <c r="Z5610" s="1">
        <v>41429</v>
      </c>
    </row>
    <row r="5611" spans="1:26" x14ac:dyDescent="0.3">
      <c r="A5611">
        <v>480</v>
      </c>
      <c r="B5611">
        <v>20130529</v>
      </c>
      <c r="C5611">
        <v>20130610</v>
      </c>
      <c r="D5611">
        <v>20130605</v>
      </c>
      <c r="E5611">
        <v>11268</v>
      </c>
      <c r="F5611">
        <v>1</v>
      </c>
      <c r="G5611">
        <v>100</v>
      </c>
      <c r="H5611">
        <v>4</v>
      </c>
      <c r="I5611" t="s">
        <v>7578</v>
      </c>
      <c r="J5611">
        <v>2</v>
      </c>
      <c r="K5611">
        <v>1</v>
      </c>
      <c r="L5611">
        <v>1</v>
      </c>
      <c r="M5611">
        <v>2.29</v>
      </c>
      <c r="N5611">
        <v>2.29</v>
      </c>
      <c r="O5611">
        <v>0</v>
      </c>
      <c r="P5611">
        <v>0</v>
      </c>
      <c r="Q5611">
        <v>0.85650000000000004</v>
      </c>
      <c r="R5611">
        <v>0.85650000000000004</v>
      </c>
      <c r="S5611">
        <v>2.29</v>
      </c>
      <c r="T5611">
        <v>0.1832</v>
      </c>
      <c r="U5611">
        <v>5.7299999999999997E-2</v>
      </c>
      <c r="X5611" s="1">
        <v>41423</v>
      </c>
      <c r="Y5611" s="1">
        <v>41435</v>
      </c>
      <c r="Z5611" s="1">
        <v>41430</v>
      </c>
    </row>
    <row r="5612" spans="1:26" x14ac:dyDescent="0.3">
      <c r="A5612">
        <v>480</v>
      </c>
      <c r="B5612">
        <v>20130530</v>
      </c>
      <c r="C5612">
        <v>20130611</v>
      </c>
      <c r="D5612">
        <v>20130606</v>
      </c>
      <c r="E5612">
        <v>24391</v>
      </c>
      <c r="F5612">
        <v>1</v>
      </c>
      <c r="G5612">
        <v>100</v>
      </c>
      <c r="H5612">
        <v>4</v>
      </c>
      <c r="I5612" t="s">
        <v>6930</v>
      </c>
      <c r="J5612">
        <v>2</v>
      </c>
      <c r="K5612">
        <v>1</v>
      </c>
      <c r="L5612">
        <v>1</v>
      </c>
      <c r="M5612">
        <v>2.29</v>
      </c>
      <c r="N5612">
        <v>2.29</v>
      </c>
      <c r="O5612">
        <v>0</v>
      </c>
      <c r="P5612">
        <v>0</v>
      </c>
      <c r="Q5612">
        <v>0.85650000000000004</v>
      </c>
      <c r="R5612">
        <v>0.85650000000000004</v>
      </c>
      <c r="S5612">
        <v>2.29</v>
      </c>
      <c r="T5612">
        <v>0.1832</v>
      </c>
      <c r="U5612">
        <v>5.7299999999999997E-2</v>
      </c>
      <c r="X5612" s="1">
        <v>41424</v>
      </c>
      <c r="Y5612" s="1">
        <v>41436</v>
      </c>
      <c r="Z5612" s="1">
        <v>41431</v>
      </c>
    </row>
    <row r="5613" spans="1:26" x14ac:dyDescent="0.3">
      <c r="A5613">
        <v>480</v>
      </c>
      <c r="B5613">
        <v>20130602</v>
      </c>
      <c r="C5613">
        <v>20130614</v>
      </c>
      <c r="D5613">
        <v>20130609</v>
      </c>
      <c r="E5613">
        <v>25854</v>
      </c>
      <c r="F5613">
        <v>1</v>
      </c>
      <c r="G5613">
        <v>100</v>
      </c>
      <c r="H5613">
        <v>4</v>
      </c>
      <c r="I5613" t="s">
        <v>5485</v>
      </c>
      <c r="J5613">
        <v>2</v>
      </c>
      <c r="K5613">
        <v>1</v>
      </c>
      <c r="L5613">
        <v>1</v>
      </c>
      <c r="M5613">
        <v>2.29</v>
      </c>
      <c r="N5613">
        <v>2.29</v>
      </c>
      <c r="O5613">
        <v>0</v>
      </c>
      <c r="P5613">
        <v>0</v>
      </c>
      <c r="Q5613">
        <v>0.85650000000000004</v>
      </c>
      <c r="R5613">
        <v>0.85650000000000004</v>
      </c>
      <c r="S5613">
        <v>2.29</v>
      </c>
      <c r="T5613">
        <v>0.1832</v>
      </c>
      <c r="U5613">
        <v>5.7299999999999997E-2</v>
      </c>
      <c r="X5613" s="1">
        <v>41427</v>
      </c>
      <c r="Y5613" s="1">
        <v>41439</v>
      </c>
      <c r="Z5613" s="1">
        <v>41434</v>
      </c>
    </row>
    <row r="5614" spans="1:26" x14ac:dyDescent="0.3">
      <c r="A5614">
        <v>480</v>
      </c>
      <c r="B5614">
        <v>20130605</v>
      </c>
      <c r="C5614">
        <v>20130617</v>
      </c>
      <c r="D5614">
        <v>20130612</v>
      </c>
      <c r="E5614">
        <v>24992</v>
      </c>
      <c r="F5614">
        <v>1</v>
      </c>
      <c r="G5614">
        <v>100</v>
      </c>
      <c r="H5614">
        <v>4</v>
      </c>
      <c r="I5614" t="s">
        <v>6935</v>
      </c>
      <c r="J5614">
        <v>2</v>
      </c>
      <c r="K5614">
        <v>1</v>
      </c>
      <c r="L5614">
        <v>1</v>
      </c>
      <c r="M5614">
        <v>2.29</v>
      </c>
      <c r="N5614">
        <v>2.29</v>
      </c>
      <c r="O5614">
        <v>0</v>
      </c>
      <c r="P5614">
        <v>0</v>
      </c>
      <c r="Q5614">
        <v>0.85650000000000004</v>
      </c>
      <c r="R5614">
        <v>0.85650000000000004</v>
      </c>
      <c r="S5614">
        <v>2.29</v>
      </c>
      <c r="T5614">
        <v>0.1832</v>
      </c>
      <c r="U5614">
        <v>5.7299999999999997E-2</v>
      </c>
      <c r="X5614" s="1">
        <v>41430</v>
      </c>
      <c r="Y5614" s="1">
        <v>41442</v>
      </c>
      <c r="Z5614" s="1">
        <v>41437</v>
      </c>
    </row>
    <row r="5615" spans="1:26" x14ac:dyDescent="0.3">
      <c r="A5615">
        <v>480</v>
      </c>
      <c r="B5615">
        <v>20130605</v>
      </c>
      <c r="C5615">
        <v>20130617</v>
      </c>
      <c r="D5615">
        <v>20130612</v>
      </c>
      <c r="E5615">
        <v>26171</v>
      </c>
      <c r="F5615">
        <v>1</v>
      </c>
      <c r="G5615">
        <v>100</v>
      </c>
      <c r="H5615">
        <v>4</v>
      </c>
      <c r="I5615" t="s">
        <v>5486</v>
      </c>
      <c r="J5615">
        <v>2</v>
      </c>
      <c r="K5615">
        <v>1</v>
      </c>
      <c r="L5615">
        <v>1</v>
      </c>
      <c r="M5615">
        <v>2.29</v>
      </c>
      <c r="N5615">
        <v>2.29</v>
      </c>
      <c r="O5615">
        <v>0</v>
      </c>
      <c r="P5615">
        <v>0</v>
      </c>
      <c r="Q5615">
        <v>0.85650000000000004</v>
      </c>
      <c r="R5615">
        <v>0.85650000000000004</v>
      </c>
      <c r="S5615">
        <v>2.29</v>
      </c>
      <c r="T5615">
        <v>0.1832</v>
      </c>
      <c r="U5615">
        <v>5.7299999999999997E-2</v>
      </c>
      <c r="X5615" s="1">
        <v>41430</v>
      </c>
      <c r="Y5615" s="1">
        <v>41442</v>
      </c>
      <c r="Z5615" s="1">
        <v>41437</v>
      </c>
    </row>
    <row r="5616" spans="1:26" x14ac:dyDescent="0.3">
      <c r="A5616">
        <v>480</v>
      </c>
      <c r="B5616">
        <v>20130613</v>
      </c>
      <c r="C5616">
        <v>20130625</v>
      </c>
      <c r="D5616">
        <v>20130620</v>
      </c>
      <c r="E5616">
        <v>28642</v>
      </c>
      <c r="F5616">
        <v>1</v>
      </c>
      <c r="G5616">
        <v>100</v>
      </c>
      <c r="H5616">
        <v>4</v>
      </c>
      <c r="I5616" t="s">
        <v>5424</v>
      </c>
      <c r="J5616">
        <v>2</v>
      </c>
      <c r="K5616">
        <v>1</v>
      </c>
      <c r="L5616">
        <v>1</v>
      </c>
      <c r="M5616">
        <v>2.29</v>
      </c>
      <c r="N5616">
        <v>2.29</v>
      </c>
      <c r="O5616">
        <v>0</v>
      </c>
      <c r="P5616">
        <v>0</v>
      </c>
      <c r="Q5616">
        <v>0.85650000000000004</v>
      </c>
      <c r="R5616">
        <v>0.85650000000000004</v>
      </c>
      <c r="S5616">
        <v>2.29</v>
      </c>
      <c r="T5616">
        <v>0.1832</v>
      </c>
      <c r="U5616">
        <v>5.7299999999999997E-2</v>
      </c>
      <c r="X5616" s="1">
        <v>41438</v>
      </c>
      <c r="Y5616" s="1">
        <v>41450</v>
      </c>
      <c r="Z5616" s="1">
        <v>41445</v>
      </c>
    </row>
    <row r="5617" spans="1:26" x14ac:dyDescent="0.3">
      <c r="A5617">
        <v>480</v>
      </c>
      <c r="B5617">
        <v>20130613</v>
      </c>
      <c r="C5617">
        <v>20130625</v>
      </c>
      <c r="D5617">
        <v>20130620</v>
      </c>
      <c r="E5617">
        <v>13873</v>
      </c>
      <c r="F5617">
        <v>1</v>
      </c>
      <c r="G5617">
        <v>100</v>
      </c>
      <c r="H5617">
        <v>4</v>
      </c>
      <c r="I5617" t="s">
        <v>4763</v>
      </c>
      <c r="J5617">
        <v>2</v>
      </c>
      <c r="K5617">
        <v>1</v>
      </c>
      <c r="L5617">
        <v>1</v>
      </c>
      <c r="M5617">
        <v>2.29</v>
      </c>
      <c r="N5617">
        <v>2.29</v>
      </c>
      <c r="O5617">
        <v>0</v>
      </c>
      <c r="P5617">
        <v>0</v>
      </c>
      <c r="Q5617">
        <v>0.85650000000000004</v>
      </c>
      <c r="R5617">
        <v>0.85650000000000004</v>
      </c>
      <c r="S5617">
        <v>2.29</v>
      </c>
      <c r="T5617">
        <v>0.1832</v>
      </c>
      <c r="U5617">
        <v>5.7299999999999997E-2</v>
      </c>
      <c r="X5617" s="1">
        <v>41438</v>
      </c>
      <c r="Y5617" s="1">
        <v>41450</v>
      </c>
      <c r="Z5617" s="1">
        <v>41445</v>
      </c>
    </row>
    <row r="5618" spans="1:26" x14ac:dyDescent="0.3">
      <c r="A5618">
        <v>480</v>
      </c>
      <c r="B5618">
        <v>20130613</v>
      </c>
      <c r="C5618">
        <v>20130625</v>
      </c>
      <c r="D5618">
        <v>20130620</v>
      </c>
      <c r="E5618">
        <v>11774</v>
      </c>
      <c r="F5618">
        <v>1</v>
      </c>
      <c r="G5618">
        <v>100</v>
      </c>
      <c r="H5618">
        <v>4</v>
      </c>
      <c r="I5618" t="s">
        <v>4658</v>
      </c>
      <c r="J5618">
        <v>2</v>
      </c>
      <c r="K5618">
        <v>1</v>
      </c>
      <c r="L5618">
        <v>1</v>
      </c>
      <c r="M5618">
        <v>2.29</v>
      </c>
      <c r="N5618">
        <v>2.29</v>
      </c>
      <c r="O5618">
        <v>0</v>
      </c>
      <c r="P5618">
        <v>0</v>
      </c>
      <c r="Q5618">
        <v>0.85650000000000004</v>
      </c>
      <c r="R5618">
        <v>0.85650000000000004</v>
      </c>
      <c r="S5618">
        <v>2.29</v>
      </c>
      <c r="T5618">
        <v>0.1832</v>
      </c>
      <c r="U5618">
        <v>5.7299999999999997E-2</v>
      </c>
      <c r="X5618" s="1">
        <v>41438</v>
      </c>
      <c r="Y5618" s="1">
        <v>41450</v>
      </c>
      <c r="Z5618" s="1">
        <v>41445</v>
      </c>
    </row>
    <row r="5619" spans="1:26" x14ac:dyDescent="0.3">
      <c r="A5619">
        <v>480</v>
      </c>
      <c r="B5619">
        <v>20130618</v>
      </c>
      <c r="C5619">
        <v>20130630</v>
      </c>
      <c r="D5619">
        <v>20130625</v>
      </c>
      <c r="E5619">
        <v>26118</v>
      </c>
      <c r="F5619">
        <v>1</v>
      </c>
      <c r="G5619">
        <v>100</v>
      </c>
      <c r="H5619">
        <v>4</v>
      </c>
      <c r="I5619" t="s">
        <v>5494</v>
      </c>
      <c r="J5619">
        <v>2</v>
      </c>
      <c r="K5619">
        <v>1</v>
      </c>
      <c r="L5619">
        <v>1</v>
      </c>
      <c r="M5619">
        <v>2.29</v>
      </c>
      <c r="N5619">
        <v>2.29</v>
      </c>
      <c r="O5619">
        <v>0</v>
      </c>
      <c r="P5619">
        <v>0</v>
      </c>
      <c r="Q5619">
        <v>0.85650000000000004</v>
      </c>
      <c r="R5619">
        <v>0.85650000000000004</v>
      </c>
      <c r="S5619">
        <v>2.29</v>
      </c>
      <c r="T5619">
        <v>0.1832</v>
      </c>
      <c r="U5619">
        <v>5.7299999999999997E-2</v>
      </c>
      <c r="X5619" s="1">
        <v>41443</v>
      </c>
      <c r="Y5619" s="1">
        <v>41455</v>
      </c>
      <c r="Z5619" s="1">
        <v>41450</v>
      </c>
    </row>
    <row r="5620" spans="1:26" x14ac:dyDescent="0.3">
      <c r="A5620">
        <v>480</v>
      </c>
      <c r="B5620">
        <v>20130630</v>
      </c>
      <c r="C5620">
        <v>20130712</v>
      </c>
      <c r="D5620">
        <v>20130707</v>
      </c>
      <c r="E5620">
        <v>27477</v>
      </c>
      <c r="F5620">
        <v>1</v>
      </c>
      <c r="G5620">
        <v>100</v>
      </c>
      <c r="H5620">
        <v>4</v>
      </c>
      <c r="I5620" t="s">
        <v>6557</v>
      </c>
      <c r="J5620">
        <v>2</v>
      </c>
      <c r="K5620">
        <v>1</v>
      </c>
      <c r="L5620">
        <v>1</v>
      </c>
      <c r="M5620">
        <v>2.29</v>
      </c>
      <c r="N5620">
        <v>2.29</v>
      </c>
      <c r="O5620">
        <v>0</v>
      </c>
      <c r="P5620">
        <v>0</v>
      </c>
      <c r="Q5620">
        <v>0.85650000000000004</v>
      </c>
      <c r="R5620">
        <v>0.85650000000000004</v>
      </c>
      <c r="S5620">
        <v>2.29</v>
      </c>
      <c r="T5620">
        <v>0.1832</v>
      </c>
      <c r="U5620">
        <v>5.7299999999999997E-2</v>
      </c>
      <c r="X5620" s="1">
        <v>41455</v>
      </c>
      <c r="Y5620" s="1">
        <v>41467</v>
      </c>
      <c r="Z5620" s="1">
        <v>41462</v>
      </c>
    </row>
    <row r="5621" spans="1:26" x14ac:dyDescent="0.3">
      <c r="A5621">
        <v>480</v>
      </c>
      <c r="B5621">
        <v>20130706</v>
      </c>
      <c r="C5621">
        <v>20130718</v>
      </c>
      <c r="D5621">
        <v>20130713</v>
      </c>
      <c r="E5621">
        <v>25257</v>
      </c>
      <c r="F5621">
        <v>1</v>
      </c>
      <c r="G5621">
        <v>100</v>
      </c>
      <c r="H5621">
        <v>4</v>
      </c>
      <c r="I5621" t="s">
        <v>5498</v>
      </c>
      <c r="J5621">
        <v>2</v>
      </c>
      <c r="K5621">
        <v>1</v>
      </c>
      <c r="L5621">
        <v>1</v>
      </c>
      <c r="M5621">
        <v>2.29</v>
      </c>
      <c r="N5621">
        <v>2.29</v>
      </c>
      <c r="O5621">
        <v>0</v>
      </c>
      <c r="P5621">
        <v>0</v>
      </c>
      <c r="Q5621">
        <v>0.85650000000000004</v>
      </c>
      <c r="R5621">
        <v>0.85650000000000004</v>
      </c>
      <c r="S5621">
        <v>2.29</v>
      </c>
      <c r="T5621">
        <v>0.1832</v>
      </c>
      <c r="U5621">
        <v>5.7299999999999997E-2</v>
      </c>
      <c r="X5621" s="1">
        <v>41461</v>
      </c>
      <c r="Y5621" s="1">
        <v>41473</v>
      </c>
      <c r="Z5621" s="1">
        <v>41468</v>
      </c>
    </row>
    <row r="5622" spans="1:26" x14ac:dyDescent="0.3">
      <c r="A5622">
        <v>480</v>
      </c>
      <c r="B5622">
        <v>20130707</v>
      </c>
      <c r="C5622">
        <v>20130719</v>
      </c>
      <c r="D5622">
        <v>20130714</v>
      </c>
      <c r="E5622">
        <v>25966</v>
      </c>
      <c r="F5622">
        <v>1</v>
      </c>
      <c r="G5622">
        <v>100</v>
      </c>
      <c r="H5622">
        <v>4</v>
      </c>
      <c r="I5622" t="s">
        <v>5499</v>
      </c>
      <c r="J5622">
        <v>2</v>
      </c>
      <c r="K5622">
        <v>1</v>
      </c>
      <c r="L5622">
        <v>1</v>
      </c>
      <c r="M5622">
        <v>2.29</v>
      </c>
      <c r="N5622">
        <v>2.29</v>
      </c>
      <c r="O5622">
        <v>0</v>
      </c>
      <c r="P5622">
        <v>0</v>
      </c>
      <c r="Q5622">
        <v>0.85650000000000004</v>
      </c>
      <c r="R5622">
        <v>0.85650000000000004</v>
      </c>
      <c r="S5622">
        <v>2.29</v>
      </c>
      <c r="T5622">
        <v>0.1832</v>
      </c>
      <c r="U5622">
        <v>5.7299999999999997E-2</v>
      </c>
      <c r="X5622" s="1">
        <v>41462</v>
      </c>
      <c r="Y5622" s="1">
        <v>41474</v>
      </c>
      <c r="Z5622" s="1">
        <v>41469</v>
      </c>
    </row>
    <row r="5623" spans="1:26" x14ac:dyDescent="0.3">
      <c r="A5623">
        <v>480</v>
      </c>
      <c r="B5623">
        <v>20130707</v>
      </c>
      <c r="C5623">
        <v>20130719</v>
      </c>
      <c r="D5623">
        <v>20130714</v>
      </c>
      <c r="E5623">
        <v>24643</v>
      </c>
      <c r="F5623">
        <v>1</v>
      </c>
      <c r="G5623">
        <v>100</v>
      </c>
      <c r="H5623">
        <v>4</v>
      </c>
      <c r="I5623" t="s">
        <v>6940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85650000000000004</v>
      </c>
      <c r="S5623">
        <v>2.29</v>
      </c>
      <c r="T5623">
        <v>0.1832</v>
      </c>
      <c r="U5623">
        <v>5.7299999999999997E-2</v>
      </c>
      <c r="X5623" s="1">
        <v>41462</v>
      </c>
      <c r="Y5623" s="1">
        <v>41474</v>
      </c>
      <c r="Z5623" s="1">
        <v>41469</v>
      </c>
    </row>
    <row r="5624" spans="1:26" x14ac:dyDescent="0.3">
      <c r="A5624">
        <v>480</v>
      </c>
      <c r="B5624">
        <v>20130707</v>
      </c>
      <c r="C5624">
        <v>20130719</v>
      </c>
      <c r="D5624">
        <v>20130714</v>
      </c>
      <c r="E5624">
        <v>11734</v>
      </c>
      <c r="F5624">
        <v>1</v>
      </c>
      <c r="G5624">
        <v>100</v>
      </c>
      <c r="H5624">
        <v>4</v>
      </c>
      <c r="I5624" t="s">
        <v>7232</v>
      </c>
      <c r="J5624">
        <v>2</v>
      </c>
      <c r="K5624">
        <v>1</v>
      </c>
      <c r="L5624">
        <v>1</v>
      </c>
      <c r="M5624">
        <v>2.29</v>
      </c>
      <c r="N5624">
        <v>2.29</v>
      </c>
      <c r="O5624">
        <v>0</v>
      </c>
      <c r="P5624">
        <v>0</v>
      </c>
      <c r="Q5624">
        <v>0.85650000000000004</v>
      </c>
      <c r="R5624">
        <v>0.85650000000000004</v>
      </c>
      <c r="S5624">
        <v>2.29</v>
      </c>
      <c r="T5624">
        <v>0.1832</v>
      </c>
      <c r="U5624">
        <v>5.7299999999999997E-2</v>
      </c>
      <c r="X5624" s="1">
        <v>41462</v>
      </c>
      <c r="Y5624" s="1">
        <v>41474</v>
      </c>
      <c r="Z5624" s="1">
        <v>41469</v>
      </c>
    </row>
    <row r="5625" spans="1:26" x14ac:dyDescent="0.3">
      <c r="A5625">
        <v>480</v>
      </c>
      <c r="B5625">
        <v>20130712</v>
      </c>
      <c r="C5625">
        <v>20130724</v>
      </c>
      <c r="D5625">
        <v>20130719</v>
      </c>
      <c r="E5625">
        <v>24263</v>
      </c>
      <c r="F5625">
        <v>1</v>
      </c>
      <c r="G5625">
        <v>100</v>
      </c>
      <c r="H5625">
        <v>4</v>
      </c>
      <c r="I5625" t="s">
        <v>6941</v>
      </c>
      <c r="J5625">
        <v>2</v>
      </c>
      <c r="K5625">
        <v>1</v>
      </c>
      <c r="L5625">
        <v>1</v>
      </c>
      <c r="M5625">
        <v>2.29</v>
      </c>
      <c r="N5625">
        <v>2.29</v>
      </c>
      <c r="O5625">
        <v>0</v>
      </c>
      <c r="P5625">
        <v>0</v>
      </c>
      <c r="Q5625">
        <v>0.85650000000000004</v>
      </c>
      <c r="R5625">
        <v>0.85650000000000004</v>
      </c>
      <c r="S5625">
        <v>2.29</v>
      </c>
      <c r="T5625">
        <v>0.1832</v>
      </c>
      <c r="U5625">
        <v>5.7299999999999997E-2</v>
      </c>
      <c r="X5625" s="1">
        <v>41467</v>
      </c>
      <c r="Y5625" s="1">
        <v>41479</v>
      </c>
      <c r="Z5625" s="1">
        <v>41474</v>
      </c>
    </row>
    <row r="5626" spans="1:26" x14ac:dyDescent="0.3">
      <c r="A5626">
        <v>480</v>
      </c>
      <c r="B5626">
        <v>20130720</v>
      </c>
      <c r="C5626">
        <v>20130801</v>
      </c>
      <c r="D5626">
        <v>20130727</v>
      </c>
      <c r="E5626">
        <v>12096</v>
      </c>
      <c r="F5626">
        <v>1</v>
      </c>
      <c r="G5626">
        <v>100</v>
      </c>
      <c r="H5626">
        <v>4</v>
      </c>
      <c r="I5626" t="s">
        <v>4777</v>
      </c>
      <c r="J5626">
        <v>2</v>
      </c>
      <c r="K5626">
        <v>1</v>
      </c>
      <c r="L5626">
        <v>1</v>
      </c>
      <c r="M5626">
        <v>2.29</v>
      </c>
      <c r="N5626">
        <v>2.29</v>
      </c>
      <c r="O5626">
        <v>0</v>
      </c>
      <c r="P5626">
        <v>0</v>
      </c>
      <c r="Q5626">
        <v>0.85650000000000004</v>
      </c>
      <c r="R5626">
        <v>0.85650000000000004</v>
      </c>
      <c r="S5626">
        <v>2.29</v>
      </c>
      <c r="T5626">
        <v>0.1832</v>
      </c>
      <c r="U5626">
        <v>5.7299999999999997E-2</v>
      </c>
      <c r="X5626" s="1">
        <v>41475</v>
      </c>
      <c r="Y5626" s="1">
        <v>41487</v>
      </c>
      <c r="Z5626" s="1">
        <v>41482</v>
      </c>
    </row>
    <row r="5627" spans="1:26" x14ac:dyDescent="0.3">
      <c r="A5627">
        <v>480</v>
      </c>
      <c r="B5627">
        <v>20130722</v>
      </c>
      <c r="C5627">
        <v>20130803</v>
      </c>
      <c r="D5627">
        <v>20130729</v>
      </c>
      <c r="E5627">
        <v>26271</v>
      </c>
      <c r="F5627">
        <v>1</v>
      </c>
      <c r="G5627">
        <v>100</v>
      </c>
      <c r="H5627">
        <v>4</v>
      </c>
      <c r="I5627" t="s">
        <v>6569</v>
      </c>
      <c r="J5627">
        <v>2</v>
      </c>
      <c r="K5627">
        <v>1</v>
      </c>
      <c r="L5627">
        <v>1</v>
      </c>
      <c r="M5627">
        <v>2.29</v>
      </c>
      <c r="N5627">
        <v>2.29</v>
      </c>
      <c r="O5627">
        <v>0</v>
      </c>
      <c r="P5627">
        <v>0</v>
      </c>
      <c r="Q5627">
        <v>0.85650000000000004</v>
      </c>
      <c r="R5627">
        <v>0.85650000000000004</v>
      </c>
      <c r="S5627">
        <v>2.29</v>
      </c>
      <c r="T5627">
        <v>0.1832</v>
      </c>
      <c r="U5627">
        <v>5.7299999999999997E-2</v>
      </c>
      <c r="X5627" s="1">
        <v>41477</v>
      </c>
      <c r="Y5627" s="1">
        <v>41489</v>
      </c>
      <c r="Z5627" s="1">
        <v>41484</v>
      </c>
    </row>
    <row r="5628" spans="1:26" x14ac:dyDescent="0.3">
      <c r="A5628">
        <v>480</v>
      </c>
      <c r="B5628">
        <v>20130722</v>
      </c>
      <c r="C5628">
        <v>20130803</v>
      </c>
      <c r="D5628">
        <v>20130729</v>
      </c>
      <c r="E5628">
        <v>12441</v>
      </c>
      <c r="F5628">
        <v>1</v>
      </c>
      <c r="G5628">
        <v>100</v>
      </c>
      <c r="H5628">
        <v>4</v>
      </c>
      <c r="I5628" t="s">
        <v>4478</v>
      </c>
      <c r="J5628">
        <v>2</v>
      </c>
      <c r="K5628">
        <v>1</v>
      </c>
      <c r="L5628">
        <v>1</v>
      </c>
      <c r="M5628">
        <v>2.29</v>
      </c>
      <c r="N5628">
        <v>2.29</v>
      </c>
      <c r="O5628">
        <v>0</v>
      </c>
      <c r="P5628">
        <v>0</v>
      </c>
      <c r="Q5628">
        <v>0.85650000000000004</v>
      </c>
      <c r="R5628">
        <v>0.85650000000000004</v>
      </c>
      <c r="S5628">
        <v>2.29</v>
      </c>
      <c r="T5628">
        <v>0.1832</v>
      </c>
      <c r="U5628">
        <v>5.7299999999999997E-2</v>
      </c>
      <c r="X5628" s="1">
        <v>41477</v>
      </c>
      <c r="Y5628" s="1">
        <v>41489</v>
      </c>
      <c r="Z5628" s="1">
        <v>41484</v>
      </c>
    </row>
    <row r="5629" spans="1:26" x14ac:dyDescent="0.3">
      <c r="A5629">
        <v>480</v>
      </c>
      <c r="B5629">
        <v>20130725</v>
      </c>
      <c r="C5629">
        <v>20130806</v>
      </c>
      <c r="D5629">
        <v>20130801</v>
      </c>
      <c r="E5629">
        <v>11174</v>
      </c>
      <c r="F5629">
        <v>1</v>
      </c>
      <c r="G5629">
        <v>100</v>
      </c>
      <c r="H5629">
        <v>4</v>
      </c>
      <c r="I5629" t="s">
        <v>7598</v>
      </c>
      <c r="J5629">
        <v>2</v>
      </c>
      <c r="K5629">
        <v>1</v>
      </c>
      <c r="L5629">
        <v>1</v>
      </c>
      <c r="M5629">
        <v>2.29</v>
      </c>
      <c r="N5629">
        <v>2.29</v>
      </c>
      <c r="O5629">
        <v>0</v>
      </c>
      <c r="P5629">
        <v>0</v>
      </c>
      <c r="Q5629">
        <v>0.85650000000000004</v>
      </c>
      <c r="R5629">
        <v>0.85650000000000004</v>
      </c>
      <c r="S5629">
        <v>2.29</v>
      </c>
      <c r="T5629">
        <v>0.1832</v>
      </c>
      <c r="U5629">
        <v>5.7299999999999997E-2</v>
      </c>
      <c r="X5629" s="1">
        <v>41480</v>
      </c>
      <c r="Y5629" s="1">
        <v>41492</v>
      </c>
      <c r="Z5629" s="1">
        <v>41487</v>
      </c>
    </row>
    <row r="5630" spans="1:26" x14ac:dyDescent="0.3">
      <c r="A5630">
        <v>480</v>
      </c>
      <c r="B5630">
        <v>20130729</v>
      </c>
      <c r="C5630">
        <v>20130810</v>
      </c>
      <c r="D5630">
        <v>20130805</v>
      </c>
      <c r="E5630">
        <v>11509</v>
      </c>
      <c r="F5630">
        <v>1</v>
      </c>
      <c r="G5630">
        <v>100</v>
      </c>
      <c r="H5630">
        <v>4</v>
      </c>
      <c r="I5630" t="s">
        <v>7245</v>
      </c>
      <c r="J5630">
        <v>2</v>
      </c>
      <c r="K5630">
        <v>1</v>
      </c>
      <c r="L5630">
        <v>1</v>
      </c>
      <c r="M5630">
        <v>2.29</v>
      </c>
      <c r="N5630">
        <v>2.29</v>
      </c>
      <c r="O5630">
        <v>0</v>
      </c>
      <c r="P5630">
        <v>0</v>
      </c>
      <c r="Q5630">
        <v>0.85650000000000004</v>
      </c>
      <c r="R5630">
        <v>0.85650000000000004</v>
      </c>
      <c r="S5630">
        <v>2.29</v>
      </c>
      <c r="T5630">
        <v>0.1832</v>
      </c>
      <c r="U5630">
        <v>5.7299999999999997E-2</v>
      </c>
      <c r="X5630" s="1">
        <v>41484</v>
      </c>
      <c r="Y5630" s="1">
        <v>41496</v>
      </c>
      <c r="Z5630" s="1">
        <v>41491</v>
      </c>
    </row>
    <row r="5631" spans="1:26" x14ac:dyDescent="0.3">
      <c r="A5631">
        <v>480</v>
      </c>
      <c r="B5631">
        <v>20130802</v>
      </c>
      <c r="C5631">
        <v>20130814</v>
      </c>
      <c r="D5631">
        <v>20130809</v>
      </c>
      <c r="E5631">
        <v>12442</v>
      </c>
      <c r="F5631">
        <v>1</v>
      </c>
      <c r="G5631">
        <v>100</v>
      </c>
      <c r="H5631">
        <v>4</v>
      </c>
      <c r="I5631" t="s">
        <v>4782</v>
      </c>
      <c r="J5631">
        <v>2</v>
      </c>
      <c r="K5631">
        <v>1</v>
      </c>
      <c r="L5631">
        <v>1</v>
      </c>
      <c r="M5631">
        <v>2.29</v>
      </c>
      <c r="N5631">
        <v>2.29</v>
      </c>
      <c r="O5631">
        <v>0</v>
      </c>
      <c r="P5631">
        <v>0</v>
      </c>
      <c r="Q5631">
        <v>0.85650000000000004</v>
      </c>
      <c r="R5631">
        <v>0.85650000000000004</v>
      </c>
      <c r="S5631">
        <v>2.29</v>
      </c>
      <c r="T5631">
        <v>0.1832</v>
      </c>
      <c r="U5631">
        <v>5.7299999999999997E-2</v>
      </c>
      <c r="X5631" s="1">
        <v>41488</v>
      </c>
      <c r="Y5631" s="1">
        <v>41500</v>
      </c>
      <c r="Z5631" s="1">
        <v>41495</v>
      </c>
    </row>
    <row r="5632" spans="1:26" x14ac:dyDescent="0.3">
      <c r="A5632">
        <v>480</v>
      </c>
      <c r="B5632">
        <v>20130804</v>
      </c>
      <c r="C5632">
        <v>20130816</v>
      </c>
      <c r="D5632">
        <v>20130811</v>
      </c>
      <c r="E5632">
        <v>27426</v>
      </c>
      <c r="F5632">
        <v>1</v>
      </c>
      <c r="G5632">
        <v>100</v>
      </c>
      <c r="H5632">
        <v>4</v>
      </c>
      <c r="I5632" t="s">
        <v>6582</v>
      </c>
      <c r="J5632">
        <v>2</v>
      </c>
      <c r="K5632">
        <v>1</v>
      </c>
      <c r="L5632">
        <v>1</v>
      </c>
      <c r="M5632">
        <v>2.29</v>
      </c>
      <c r="N5632">
        <v>2.29</v>
      </c>
      <c r="O5632">
        <v>0</v>
      </c>
      <c r="P5632">
        <v>0</v>
      </c>
      <c r="Q5632">
        <v>0.85650000000000004</v>
      </c>
      <c r="R5632">
        <v>0.85650000000000004</v>
      </c>
      <c r="S5632">
        <v>2.29</v>
      </c>
      <c r="T5632">
        <v>0.1832</v>
      </c>
      <c r="U5632">
        <v>5.7299999999999997E-2</v>
      </c>
      <c r="X5632" s="1">
        <v>41490</v>
      </c>
      <c r="Y5632" s="1">
        <v>41502</v>
      </c>
      <c r="Z5632" s="1">
        <v>41497</v>
      </c>
    </row>
    <row r="5633" spans="1:26" x14ac:dyDescent="0.3">
      <c r="A5633">
        <v>480</v>
      </c>
      <c r="B5633">
        <v>20130806</v>
      </c>
      <c r="C5633">
        <v>20130818</v>
      </c>
      <c r="D5633">
        <v>20130813</v>
      </c>
      <c r="E5633">
        <v>18473</v>
      </c>
      <c r="F5633">
        <v>1</v>
      </c>
      <c r="G5633">
        <v>100</v>
      </c>
      <c r="H5633">
        <v>4</v>
      </c>
      <c r="I5633" t="s">
        <v>3128</v>
      </c>
      <c r="J5633">
        <v>2</v>
      </c>
      <c r="K5633">
        <v>1</v>
      </c>
      <c r="L5633">
        <v>1</v>
      </c>
      <c r="M5633">
        <v>2.29</v>
      </c>
      <c r="N5633">
        <v>2.29</v>
      </c>
      <c r="O5633">
        <v>0</v>
      </c>
      <c r="P5633">
        <v>0</v>
      </c>
      <c r="Q5633">
        <v>0.85650000000000004</v>
      </c>
      <c r="R5633">
        <v>0.85650000000000004</v>
      </c>
      <c r="S5633">
        <v>2.29</v>
      </c>
      <c r="T5633">
        <v>0.1832</v>
      </c>
      <c r="U5633">
        <v>5.7299999999999997E-2</v>
      </c>
      <c r="X5633" s="1">
        <v>41492</v>
      </c>
      <c r="Y5633" s="1">
        <v>41504</v>
      </c>
      <c r="Z5633" s="1">
        <v>41499</v>
      </c>
    </row>
    <row r="5634" spans="1:26" x14ac:dyDescent="0.3">
      <c r="A5634">
        <v>480</v>
      </c>
      <c r="B5634">
        <v>20130809</v>
      </c>
      <c r="C5634">
        <v>20130821</v>
      </c>
      <c r="D5634">
        <v>20130816</v>
      </c>
      <c r="E5634">
        <v>11087</v>
      </c>
      <c r="F5634">
        <v>1</v>
      </c>
      <c r="G5634">
        <v>100</v>
      </c>
      <c r="H5634">
        <v>4</v>
      </c>
      <c r="I5634" t="s">
        <v>7249</v>
      </c>
      <c r="J5634">
        <v>2</v>
      </c>
      <c r="K5634">
        <v>1</v>
      </c>
      <c r="L5634">
        <v>1</v>
      </c>
      <c r="M5634">
        <v>2.29</v>
      </c>
      <c r="N5634">
        <v>2.29</v>
      </c>
      <c r="O5634">
        <v>0</v>
      </c>
      <c r="P5634">
        <v>0</v>
      </c>
      <c r="Q5634">
        <v>0.85650000000000004</v>
      </c>
      <c r="R5634">
        <v>0.85650000000000004</v>
      </c>
      <c r="S5634">
        <v>2.29</v>
      </c>
      <c r="T5634">
        <v>0.1832</v>
      </c>
      <c r="U5634">
        <v>5.7299999999999997E-2</v>
      </c>
      <c r="X5634" s="1">
        <v>41495</v>
      </c>
      <c r="Y5634" s="1">
        <v>41507</v>
      </c>
      <c r="Z5634" s="1">
        <v>41502</v>
      </c>
    </row>
    <row r="5635" spans="1:26" x14ac:dyDescent="0.3">
      <c r="A5635">
        <v>480</v>
      </c>
      <c r="B5635">
        <v>20130814</v>
      </c>
      <c r="C5635">
        <v>20130826</v>
      </c>
      <c r="D5635">
        <v>20130821</v>
      </c>
      <c r="E5635">
        <v>13752</v>
      </c>
      <c r="F5635">
        <v>1</v>
      </c>
      <c r="G5635">
        <v>100</v>
      </c>
      <c r="H5635">
        <v>4</v>
      </c>
      <c r="I5635" t="s">
        <v>7805</v>
      </c>
      <c r="J5635">
        <v>2</v>
      </c>
      <c r="K5635">
        <v>1</v>
      </c>
      <c r="L5635">
        <v>1</v>
      </c>
      <c r="M5635">
        <v>2.29</v>
      </c>
      <c r="N5635">
        <v>2.29</v>
      </c>
      <c r="O5635">
        <v>0</v>
      </c>
      <c r="P5635">
        <v>0</v>
      </c>
      <c r="Q5635">
        <v>0.85650000000000004</v>
      </c>
      <c r="R5635">
        <v>0.85650000000000004</v>
      </c>
      <c r="S5635">
        <v>2.29</v>
      </c>
      <c r="T5635">
        <v>0.1832</v>
      </c>
      <c r="U5635">
        <v>5.7299999999999997E-2</v>
      </c>
      <c r="X5635" s="1">
        <v>41500</v>
      </c>
      <c r="Y5635" s="1">
        <v>41512</v>
      </c>
      <c r="Z5635" s="1">
        <v>41507</v>
      </c>
    </row>
    <row r="5636" spans="1:26" x14ac:dyDescent="0.3">
      <c r="A5636">
        <v>480</v>
      </c>
      <c r="B5636">
        <v>20130815</v>
      </c>
      <c r="C5636">
        <v>20130827</v>
      </c>
      <c r="D5636">
        <v>20130822</v>
      </c>
      <c r="E5636">
        <v>26555</v>
      </c>
      <c r="F5636">
        <v>1</v>
      </c>
      <c r="G5636">
        <v>100</v>
      </c>
      <c r="H5636">
        <v>4</v>
      </c>
      <c r="I5636" t="s">
        <v>5508</v>
      </c>
      <c r="J5636">
        <v>2</v>
      </c>
      <c r="K5636">
        <v>1</v>
      </c>
      <c r="L5636">
        <v>1</v>
      </c>
      <c r="M5636">
        <v>2.29</v>
      </c>
      <c r="N5636">
        <v>2.29</v>
      </c>
      <c r="O5636">
        <v>0</v>
      </c>
      <c r="P5636">
        <v>0</v>
      </c>
      <c r="Q5636">
        <v>0.85650000000000004</v>
      </c>
      <c r="R5636">
        <v>0.85650000000000004</v>
      </c>
      <c r="S5636">
        <v>2.29</v>
      </c>
      <c r="T5636">
        <v>0.1832</v>
      </c>
      <c r="U5636">
        <v>5.7299999999999997E-2</v>
      </c>
      <c r="X5636" s="1">
        <v>41501</v>
      </c>
      <c r="Y5636" s="1">
        <v>41513</v>
      </c>
      <c r="Z5636" s="1">
        <v>41508</v>
      </c>
    </row>
    <row r="5637" spans="1:26" x14ac:dyDescent="0.3">
      <c r="A5637">
        <v>480</v>
      </c>
      <c r="B5637">
        <v>20130816</v>
      </c>
      <c r="C5637">
        <v>20130828</v>
      </c>
      <c r="D5637">
        <v>20130823</v>
      </c>
      <c r="E5637">
        <v>29235</v>
      </c>
      <c r="F5637">
        <v>1</v>
      </c>
      <c r="G5637">
        <v>100</v>
      </c>
      <c r="H5637">
        <v>4</v>
      </c>
      <c r="I5637" t="s">
        <v>5435</v>
      </c>
      <c r="J5637">
        <v>2</v>
      </c>
      <c r="K5637">
        <v>1</v>
      </c>
      <c r="L5637">
        <v>1</v>
      </c>
      <c r="M5637">
        <v>2.29</v>
      </c>
      <c r="N5637">
        <v>2.29</v>
      </c>
      <c r="O5637">
        <v>0</v>
      </c>
      <c r="P5637">
        <v>0</v>
      </c>
      <c r="Q5637">
        <v>0.85650000000000004</v>
      </c>
      <c r="R5637">
        <v>0.85650000000000004</v>
      </c>
      <c r="S5637">
        <v>2.29</v>
      </c>
      <c r="T5637">
        <v>0.1832</v>
      </c>
      <c r="U5637">
        <v>5.7299999999999997E-2</v>
      </c>
      <c r="X5637" s="1">
        <v>41502</v>
      </c>
      <c r="Y5637" s="1">
        <v>41514</v>
      </c>
      <c r="Z5637" s="1">
        <v>41509</v>
      </c>
    </row>
    <row r="5638" spans="1:26" x14ac:dyDescent="0.3">
      <c r="A5638">
        <v>480</v>
      </c>
      <c r="B5638">
        <v>20130819</v>
      </c>
      <c r="C5638">
        <v>20130831</v>
      </c>
      <c r="D5638">
        <v>20130826</v>
      </c>
      <c r="E5638">
        <v>15199</v>
      </c>
      <c r="F5638">
        <v>1</v>
      </c>
      <c r="G5638">
        <v>100</v>
      </c>
      <c r="H5638">
        <v>4</v>
      </c>
      <c r="I5638" t="s">
        <v>4486</v>
      </c>
      <c r="J5638">
        <v>2</v>
      </c>
      <c r="K5638">
        <v>1</v>
      </c>
      <c r="L5638">
        <v>1</v>
      </c>
      <c r="M5638">
        <v>2.29</v>
      </c>
      <c r="N5638">
        <v>2.29</v>
      </c>
      <c r="O5638">
        <v>0</v>
      </c>
      <c r="P5638">
        <v>0</v>
      </c>
      <c r="Q5638">
        <v>0.85650000000000004</v>
      </c>
      <c r="R5638">
        <v>0.85650000000000004</v>
      </c>
      <c r="S5638">
        <v>2.29</v>
      </c>
      <c r="T5638">
        <v>0.1832</v>
      </c>
      <c r="U5638">
        <v>5.7299999999999997E-2</v>
      </c>
      <c r="X5638" s="1">
        <v>41505</v>
      </c>
      <c r="Y5638" s="1">
        <v>41517</v>
      </c>
      <c r="Z5638" s="1">
        <v>41512</v>
      </c>
    </row>
    <row r="5639" spans="1:26" x14ac:dyDescent="0.3">
      <c r="A5639">
        <v>480</v>
      </c>
      <c r="B5639">
        <v>20130820</v>
      </c>
      <c r="C5639">
        <v>20130901</v>
      </c>
      <c r="D5639">
        <v>20130827</v>
      </c>
      <c r="E5639">
        <v>27674</v>
      </c>
      <c r="F5639">
        <v>1</v>
      </c>
      <c r="G5639">
        <v>100</v>
      </c>
      <c r="H5639">
        <v>4</v>
      </c>
      <c r="I5639" t="s">
        <v>6596</v>
      </c>
      <c r="J5639">
        <v>2</v>
      </c>
      <c r="K5639">
        <v>1</v>
      </c>
      <c r="L5639">
        <v>1</v>
      </c>
      <c r="M5639">
        <v>2.29</v>
      </c>
      <c r="N5639">
        <v>2.29</v>
      </c>
      <c r="O5639">
        <v>0</v>
      </c>
      <c r="P5639">
        <v>0</v>
      </c>
      <c r="Q5639">
        <v>0.85650000000000004</v>
      </c>
      <c r="R5639">
        <v>0.85650000000000004</v>
      </c>
      <c r="S5639">
        <v>2.29</v>
      </c>
      <c r="T5639">
        <v>0.1832</v>
      </c>
      <c r="U5639">
        <v>5.7299999999999997E-2</v>
      </c>
      <c r="X5639" s="1">
        <v>41506</v>
      </c>
      <c r="Y5639" s="1">
        <v>41518</v>
      </c>
      <c r="Z5639" s="1">
        <v>41513</v>
      </c>
    </row>
    <row r="5640" spans="1:26" x14ac:dyDescent="0.3">
      <c r="A5640">
        <v>480</v>
      </c>
      <c r="B5640">
        <v>20130822</v>
      </c>
      <c r="C5640">
        <v>20130903</v>
      </c>
      <c r="D5640">
        <v>20130829</v>
      </c>
      <c r="E5640">
        <v>27754</v>
      </c>
      <c r="F5640">
        <v>1</v>
      </c>
      <c r="G5640">
        <v>100</v>
      </c>
      <c r="H5640">
        <v>4</v>
      </c>
      <c r="I5640" t="s">
        <v>6600</v>
      </c>
      <c r="J5640">
        <v>2</v>
      </c>
      <c r="K5640">
        <v>1</v>
      </c>
      <c r="L5640">
        <v>1</v>
      </c>
      <c r="M5640">
        <v>2.29</v>
      </c>
      <c r="N5640">
        <v>2.29</v>
      </c>
      <c r="O5640">
        <v>0</v>
      </c>
      <c r="P5640">
        <v>0</v>
      </c>
      <c r="Q5640">
        <v>0.85650000000000004</v>
      </c>
      <c r="R5640">
        <v>0.85650000000000004</v>
      </c>
      <c r="S5640">
        <v>2.29</v>
      </c>
      <c r="T5640">
        <v>0.1832</v>
      </c>
      <c r="U5640">
        <v>5.7299999999999997E-2</v>
      </c>
      <c r="X5640" s="1">
        <v>41508</v>
      </c>
      <c r="Y5640" s="1">
        <v>41520</v>
      </c>
      <c r="Z5640" s="1">
        <v>41515</v>
      </c>
    </row>
    <row r="5641" spans="1:26" x14ac:dyDescent="0.3">
      <c r="A5641">
        <v>480</v>
      </c>
      <c r="B5641">
        <v>20130828</v>
      </c>
      <c r="C5641">
        <v>20130909</v>
      </c>
      <c r="D5641">
        <v>20130904</v>
      </c>
      <c r="E5641">
        <v>11190</v>
      </c>
      <c r="F5641">
        <v>1</v>
      </c>
      <c r="G5641">
        <v>100</v>
      </c>
      <c r="H5641">
        <v>4</v>
      </c>
      <c r="I5641" t="s">
        <v>7616</v>
      </c>
      <c r="J5641">
        <v>2</v>
      </c>
      <c r="K5641">
        <v>1</v>
      </c>
      <c r="L5641">
        <v>1</v>
      </c>
      <c r="M5641">
        <v>2.29</v>
      </c>
      <c r="N5641">
        <v>2.29</v>
      </c>
      <c r="O5641">
        <v>0</v>
      </c>
      <c r="P5641">
        <v>0</v>
      </c>
      <c r="Q5641">
        <v>0.85650000000000004</v>
      </c>
      <c r="R5641">
        <v>0.85650000000000004</v>
      </c>
      <c r="S5641">
        <v>2.29</v>
      </c>
      <c r="T5641">
        <v>0.1832</v>
      </c>
      <c r="U5641">
        <v>5.7299999999999997E-2</v>
      </c>
      <c r="X5641" s="1">
        <v>41514</v>
      </c>
      <c r="Y5641" s="1">
        <v>41526</v>
      </c>
      <c r="Z5641" s="1">
        <v>41521</v>
      </c>
    </row>
    <row r="5642" spans="1:26" x14ac:dyDescent="0.3">
      <c r="A5642">
        <v>480</v>
      </c>
      <c r="B5642">
        <v>20130830</v>
      </c>
      <c r="C5642">
        <v>20130911</v>
      </c>
      <c r="D5642">
        <v>20130906</v>
      </c>
      <c r="E5642">
        <v>14907</v>
      </c>
      <c r="F5642">
        <v>1</v>
      </c>
      <c r="G5642">
        <v>100</v>
      </c>
      <c r="H5642">
        <v>4</v>
      </c>
      <c r="I5642" t="s">
        <v>2861</v>
      </c>
      <c r="J5642">
        <v>2</v>
      </c>
      <c r="K5642">
        <v>1</v>
      </c>
      <c r="L5642">
        <v>1</v>
      </c>
      <c r="M5642">
        <v>2.29</v>
      </c>
      <c r="N5642">
        <v>2.29</v>
      </c>
      <c r="O5642">
        <v>0</v>
      </c>
      <c r="P5642">
        <v>0</v>
      </c>
      <c r="Q5642">
        <v>0.85650000000000004</v>
      </c>
      <c r="R5642">
        <v>0.85650000000000004</v>
      </c>
      <c r="S5642">
        <v>2.29</v>
      </c>
      <c r="T5642">
        <v>0.1832</v>
      </c>
      <c r="U5642">
        <v>5.7299999999999997E-2</v>
      </c>
      <c r="X5642" s="1">
        <v>41516</v>
      </c>
      <c r="Y5642" s="1">
        <v>41528</v>
      </c>
      <c r="Z5642" s="1">
        <v>41523</v>
      </c>
    </row>
    <row r="5643" spans="1:26" x14ac:dyDescent="0.3">
      <c r="A5643">
        <v>480</v>
      </c>
      <c r="B5643">
        <v>20130902</v>
      </c>
      <c r="C5643">
        <v>20130914</v>
      </c>
      <c r="D5643">
        <v>20130909</v>
      </c>
      <c r="E5643">
        <v>26198</v>
      </c>
      <c r="F5643">
        <v>1</v>
      </c>
      <c r="G5643">
        <v>100</v>
      </c>
      <c r="H5643">
        <v>4</v>
      </c>
      <c r="I5643" t="s">
        <v>5514</v>
      </c>
      <c r="J5643">
        <v>2</v>
      </c>
      <c r="K5643">
        <v>1</v>
      </c>
      <c r="L5643">
        <v>1</v>
      </c>
      <c r="M5643">
        <v>2.29</v>
      </c>
      <c r="N5643">
        <v>2.29</v>
      </c>
      <c r="O5643">
        <v>0</v>
      </c>
      <c r="P5643">
        <v>0</v>
      </c>
      <c r="Q5643">
        <v>0.85650000000000004</v>
      </c>
      <c r="R5643">
        <v>0.85650000000000004</v>
      </c>
      <c r="S5643">
        <v>2.29</v>
      </c>
      <c r="T5643">
        <v>0.1832</v>
      </c>
      <c r="U5643">
        <v>5.7299999999999997E-2</v>
      </c>
      <c r="X5643" s="1">
        <v>41519</v>
      </c>
      <c r="Y5643" s="1">
        <v>41531</v>
      </c>
      <c r="Z5643" s="1">
        <v>41526</v>
      </c>
    </row>
    <row r="5644" spans="1:26" x14ac:dyDescent="0.3">
      <c r="A5644">
        <v>480</v>
      </c>
      <c r="B5644">
        <v>20130902</v>
      </c>
      <c r="C5644">
        <v>20130914</v>
      </c>
      <c r="D5644">
        <v>20130909</v>
      </c>
      <c r="E5644">
        <v>15841</v>
      </c>
      <c r="F5644">
        <v>1</v>
      </c>
      <c r="G5644">
        <v>100</v>
      </c>
      <c r="H5644">
        <v>4</v>
      </c>
      <c r="I5644" t="s">
        <v>4672</v>
      </c>
      <c r="J5644">
        <v>2</v>
      </c>
      <c r="K5644">
        <v>1</v>
      </c>
      <c r="L5644">
        <v>1</v>
      </c>
      <c r="M5644">
        <v>2.29</v>
      </c>
      <c r="N5644">
        <v>2.29</v>
      </c>
      <c r="O5644">
        <v>0</v>
      </c>
      <c r="P5644">
        <v>0</v>
      </c>
      <c r="Q5644">
        <v>0.85650000000000004</v>
      </c>
      <c r="R5644">
        <v>0.85650000000000004</v>
      </c>
      <c r="S5644">
        <v>2.29</v>
      </c>
      <c r="T5644">
        <v>0.1832</v>
      </c>
      <c r="U5644">
        <v>5.7299999999999997E-2</v>
      </c>
      <c r="X5644" s="1">
        <v>41519</v>
      </c>
      <c r="Y5644" s="1">
        <v>41531</v>
      </c>
      <c r="Z5644" s="1">
        <v>41526</v>
      </c>
    </row>
    <row r="5645" spans="1:26" x14ac:dyDescent="0.3">
      <c r="A5645">
        <v>480</v>
      </c>
      <c r="B5645">
        <v>20130904</v>
      </c>
      <c r="C5645">
        <v>20130916</v>
      </c>
      <c r="D5645">
        <v>20130911</v>
      </c>
      <c r="E5645">
        <v>26502</v>
      </c>
      <c r="F5645">
        <v>1</v>
      </c>
      <c r="G5645">
        <v>100</v>
      </c>
      <c r="H5645">
        <v>4</v>
      </c>
      <c r="I5645" t="s">
        <v>5515</v>
      </c>
      <c r="J5645">
        <v>2</v>
      </c>
      <c r="K5645">
        <v>1</v>
      </c>
      <c r="L5645">
        <v>1</v>
      </c>
      <c r="M5645">
        <v>2.29</v>
      </c>
      <c r="N5645">
        <v>2.29</v>
      </c>
      <c r="O5645">
        <v>0</v>
      </c>
      <c r="P5645">
        <v>0</v>
      </c>
      <c r="Q5645">
        <v>0.85650000000000004</v>
      </c>
      <c r="R5645">
        <v>0.85650000000000004</v>
      </c>
      <c r="S5645">
        <v>2.29</v>
      </c>
      <c r="T5645">
        <v>0.1832</v>
      </c>
      <c r="U5645">
        <v>5.7299999999999997E-2</v>
      </c>
      <c r="X5645" s="1">
        <v>41521</v>
      </c>
      <c r="Y5645" s="1">
        <v>41533</v>
      </c>
      <c r="Z5645" s="1">
        <v>41528</v>
      </c>
    </row>
    <row r="5646" spans="1:26" x14ac:dyDescent="0.3">
      <c r="A5646">
        <v>480</v>
      </c>
      <c r="B5646">
        <v>20130908</v>
      </c>
      <c r="C5646">
        <v>20130920</v>
      </c>
      <c r="D5646">
        <v>20130915</v>
      </c>
      <c r="E5646">
        <v>11159</v>
      </c>
      <c r="F5646">
        <v>1</v>
      </c>
      <c r="G5646">
        <v>100</v>
      </c>
      <c r="H5646">
        <v>4</v>
      </c>
      <c r="I5646" t="s">
        <v>7625</v>
      </c>
      <c r="J5646">
        <v>2</v>
      </c>
      <c r="K5646">
        <v>1</v>
      </c>
      <c r="L5646">
        <v>1</v>
      </c>
      <c r="M5646">
        <v>2.29</v>
      </c>
      <c r="N5646">
        <v>2.29</v>
      </c>
      <c r="O5646">
        <v>0</v>
      </c>
      <c r="P5646">
        <v>0</v>
      </c>
      <c r="Q5646">
        <v>0.85650000000000004</v>
      </c>
      <c r="R5646">
        <v>0.85650000000000004</v>
      </c>
      <c r="S5646">
        <v>2.29</v>
      </c>
      <c r="T5646">
        <v>0.1832</v>
      </c>
      <c r="U5646">
        <v>5.7299999999999997E-2</v>
      </c>
      <c r="X5646" s="1">
        <v>41525</v>
      </c>
      <c r="Y5646" s="1">
        <v>41537</v>
      </c>
      <c r="Z5646" s="1">
        <v>41532</v>
      </c>
    </row>
    <row r="5647" spans="1:26" x14ac:dyDescent="0.3">
      <c r="A5647">
        <v>480</v>
      </c>
      <c r="B5647">
        <v>20130909</v>
      </c>
      <c r="C5647">
        <v>20130921</v>
      </c>
      <c r="D5647">
        <v>20130916</v>
      </c>
      <c r="E5647">
        <v>15941</v>
      </c>
      <c r="F5647">
        <v>1</v>
      </c>
      <c r="G5647">
        <v>100</v>
      </c>
      <c r="H5647">
        <v>4</v>
      </c>
      <c r="I5647" t="s">
        <v>4675</v>
      </c>
      <c r="J5647">
        <v>2</v>
      </c>
      <c r="K5647">
        <v>1</v>
      </c>
      <c r="L5647">
        <v>1</v>
      </c>
      <c r="M5647">
        <v>2.29</v>
      </c>
      <c r="N5647">
        <v>2.29</v>
      </c>
      <c r="O5647">
        <v>0</v>
      </c>
      <c r="P5647">
        <v>0</v>
      </c>
      <c r="Q5647">
        <v>0.85650000000000004</v>
      </c>
      <c r="R5647">
        <v>0.85650000000000004</v>
      </c>
      <c r="S5647">
        <v>2.29</v>
      </c>
      <c r="T5647">
        <v>0.1832</v>
      </c>
      <c r="U5647">
        <v>5.7299999999999997E-2</v>
      </c>
      <c r="X5647" s="1">
        <v>41526</v>
      </c>
      <c r="Y5647" s="1">
        <v>41538</v>
      </c>
      <c r="Z5647" s="1">
        <v>41533</v>
      </c>
    </row>
    <row r="5648" spans="1:26" x14ac:dyDescent="0.3">
      <c r="A5648">
        <v>480</v>
      </c>
      <c r="B5648">
        <v>20130911</v>
      </c>
      <c r="C5648">
        <v>20130923</v>
      </c>
      <c r="D5648">
        <v>20130918</v>
      </c>
      <c r="E5648">
        <v>13365</v>
      </c>
      <c r="F5648">
        <v>1</v>
      </c>
      <c r="G5648">
        <v>100</v>
      </c>
      <c r="H5648">
        <v>4</v>
      </c>
      <c r="I5648" t="s">
        <v>7821</v>
      </c>
      <c r="J5648">
        <v>2</v>
      </c>
      <c r="K5648">
        <v>1</v>
      </c>
      <c r="L5648">
        <v>1</v>
      </c>
      <c r="M5648">
        <v>2.29</v>
      </c>
      <c r="N5648">
        <v>2.29</v>
      </c>
      <c r="O5648">
        <v>0</v>
      </c>
      <c r="P5648">
        <v>0</v>
      </c>
      <c r="Q5648">
        <v>0.85650000000000004</v>
      </c>
      <c r="R5648">
        <v>0.85650000000000004</v>
      </c>
      <c r="S5648">
        <v>2.29</v>
      </c>
      <c r="T5648">
        <v>0.1832</v>
      </c>
      <c r="U5648">
        <v>5.7299999999999997E-2</v>
      </c>
      <c r="X5648" s="1">
        <v>41528</v>
      </c>
      <c r="Y5648" s="1">
        <v>41540</v>
      </c>
      <c r="Z5648" s="1">
        <v>41535</v>
      </c>
    </row>
    <row r="5649" spans="1:26" x14ac:dyDescent="0.3">
      <c r="A5649">
        <v>480</v>
      </c>
      <c r="B5649">
        <v>20130912</v>
      </c>
      <c r="C5649">
        <v>20130924</v>
      </c>
      <c r="D5649">
        <v>20130919</v>
      </c>
      <c r="E5649">
        <v>28089</v>
      </c>
      <c r="F5649">
        <v>1</v>
      </c>
      <c r="G5649">
        <v>100</v>
      </c>
      <c r="H5649">
        <v>4</v>
      </c>
      <c r="I5649" t="s">
        <v>3329</v>
      </c>
      <c r="J5649">
        <v>2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85650000000000004</v>
      </c>
      <c r="S5649">
        <v>2.29</v>
      </c>
      <c r="T5649">
        <v>0.1832</v>
      </c>
      <c r="U5649">
        <v>5.7299999999999997E-2</v>
      </c>
      <c r="X5649" s="1">
        <v>41529</v>
      </c>
      <c r="Y5649" s="1">
        <v>41541</v>
      </c>
      <c r="Z5649" s="1">
        <v>41536</v>
      </c>
    </row>
    <row r="5650" spans="1:26" x14ac:dyDescent="0.3">
      <c r="A5650">
        <v>480</v>
      </c>
      <c r="B5650">
        <v>20130916</v>
      </c>
      <c r="C5650">
        <v>20130928</v>
      </c>
      <c r="D5650">
        <v>20130923</v>
      </c>
      <c r="E5650">
        <v>27750</v>
      </c>
      <c r="F5650">
        <v>1</v>
      </c>
      <c r="G5650">
        <v>100</v>
      </c>
      <c r="H5650">
        <v>4</v>
      </c>
      <c r="I5650" t="s">
        <v>6619</v>
      </c>
      <c r="J5650">
        <v>2</v>
      </c>
      <c r="K5650">
        <v>1</v>
      </c>
      <c r="L5650">
        <v>1</v>
      </c>
      <c r="M5650">
        <v>2.29</v>
      </c>
      <c r="N5650">
        <v>2.29</v>
      </c>
      <c r="O5650">
        <v>0</v>
      </c>
      <c r="P5650">
        <v>0</v>
      </c>
      <c r="Q5650">
        <v>0.85650000000000004</v>
      </c>
      <c r="R5650">
        <v>0.85650000000000004</v>
      </c>
      <c r="S5650">
        <v>2.29</v>
      </c>
      <c r="T5650">
        <v>0.1832</v>
      </c>
      <c r="U5650">
        <v>5.7299999999999997E-2</v>
      </c>
      <c r="X5650" s="1">
        <v>41533</v>
      </c>
      <c r="Y5650" s="1">
        <v>41545</v>
      </c>
      <c r="Z5650" s="1">
        <v>41540</v>
      </c>
    </row>
    <row r="5651" spans="1:26" x14ac:dyDescent="0.3">
      <c r="A5651">
        <v>480</v>
      </c>
      <c r="B5651">
        <v>20130916</v>
      </c>
      <c r="C5651">
        <v>20130928</v>
      </c>
      <c r="D5651">
        <v>20130923</v>
      </c>
      <c r="E5651">
        <v>24524</v>
      </c>
      <c r="F5651">
        <v>1</v>
      </c>
      <c r="G5651">
        <v>100</v>
      </c>
      <c r="H5651">
        <v>4</v>
      </c>
      <c r="I5651" t="s">
        <v>6957</v>
      </c>
      <c r="J5651">
        <v>2</v>
      </c>
      <c r="K5651">
        <v>1</v>
      </c>
      <c r="L5651">
        <v>1</v>
      </c>
      <c r="M5651">
        <v>2.29</v>
      </c>
      <c r="N5651">
        <v>2.29</v>
      </c>
      <c r="O5651">
        <v>0</v>
      </c>
      <c r="P5651">
        <v>0</v>
      </c>
      <c r="Q5651">
        <v>0.85650000000000004</v>
      </c>
      <c r="R5651">
        <v>0.85650000000000004</v>
      </c>
      <c r="S5651">
        <v>2.29</v>
      </c>
      <c r="T5651">
        <v>0.1832</v>
      </c>
      <c r="U5651">
        <v>5.7299999999999997E-2</v>
      </c>
      <c r="X5651" s="1">
        <v>41533</v>
      </c>
      <c r="Y5651" s="1">
        <v>41545</v>
      </c>
      <c r="Z5651" s="1">
        <v>41540</v>
      </c>
    </row>
    <row r="5652" spans="1:26" x14ac:dyDescent="0.3">
      <c r="A5652">
        <v>480</v>
      </c>
      <c r="B5652">
        <v>20130916</v>
      </c>
      <c r="C5652">
        <v>20130928</v>
      </c>
      <c r="D5652">
        <v>20130923</v>
      </c>
      <c r="E5652">
        <v>12884</v>
      </c>
      <c r="F5652">
        <v>1</v>
      </c>
      <c r="G5652">
        <v>100</v>
      </c>
      <c r="H5652">
        <v>4</v>
      </c>
      <c r="I5652" t="s">
        <v>4678</v>
      </c>
      <c r="J5652">
        <v>2</v>
      </c>
      <c r="K5652">
        <v>1</v>
      </c>
      <c r="L5652">
        <v>1</v>
      </c>
      <c r="M5652">
        <v>2.29</v>
      </c>
      <c r="N5652">
        <v>2.29</v>
      </c>
      <c r="O5652">
        <v>0</v>
      </c>
      <c r="P5652">
        <v>0</v>
      </c>
      <c r="Q5652">
        <v>0.85650000000000004</v>
      </c>
      <c r="R5652">
        <v>0.85650000000000004</v>
      </c>
      <c r="S5652">
        <v>2.29</v>
      </c>
      <c r="T5652">
        <v>0.1832</v>
      </c>
      <c r="U5652">
        <v>5.7299999999999997E-2</v>
      </c>
      <c r="X5652" s="1">
        <v>41533</v>
      </c>
      <c r="Y5652" s="1">
        <v>41545</v>
      </c>
      <c r="Z5652" s="1">
        <v>41540</v>
      </c>
    </row>
    <row r="5653" spans="1:26" x14ac:dyDescent="0.3">
      <c r="A5653">
        <v>480</v>
      </c>
      <c r="B5653">
        <v>20130918</v>
      </c>
      <c r="C5653">
        <v>20130930</v>
      </c>
      <c r="D5653">
        <v>20130925</v>
      </c>
      <c r="E5653">
        <v>11670</v>
      </c>
      <c r="F5653">
        <v>1</v>
      </c>
      <c r="G5653">
        <v>100</v>
      </c>
      <c r="H5653">
        <v>4</v>
      </c>
      <c r="I5653" t="s">
        <v>7264</v>
      </c>
      <c r="J5653">
        <v>2</v>
      </c>
      <c r="K5653">
        <v>1</v>
      </c>
      <c r="L5653">
        <v>1</v>
      </c>
      <c r="M5653">
        <v>2.29</v>
      </c>
      <c r="N5653">
        <v>2.29</v>
      </c>
      <c r="O5653">
        <v>0</v>
      </c>
      <c r="P5653">
        <v>0</v>
      </c>
      <c r="Q5653">
        <v>0.85650000000000004</v>
      </c>
      <c r="R5653">
        <v>0.85650000000000004</v>
      </c>
      <c r="S5653">
        <v>2.29</v>
      </c>
      <c r="T5653">
        <v>0.1832</v>
      </c>
      <c r="U5653">
        <v>5.7299999999999997E-2</v>
      </c>
      <c r="X5653" s="1">
        <v>41535</v>
      </c>
      <c r="Y5653" s="1">
        <v>41547</v>
      </c>
      <c r="Z5653" s="1">
        <v>41542</v>
      </c>
    </row>
    <row r="5654" spans="1:26" x14ac:dyDescent="0.3">
      <c r="A5654">
        <v>480</v>
      </c>
      <c r="B5654">
        <v>20130919</v>
      </c>
      <c r="C5654">
        <v>20131001</v>
      </c>
      <c r="D5654">
        <v>20130926</v>
      </c>
      <c r="E5654">
        <v>11234</v>
      </c>
      <c r="F5654">
        <v>1</v>
      </c>
      <c r="G5654">
        <v>100</v>
      </c>
      <c r="H5654">
        <v>4</v>
      </c>
      <c r="I5654" t="s">
        <v>7265</v>
      </c>
      <c r="J5654">
        <v>2</v>
      </c>
      <c r="K5654">
        <v>1</v>
      </c>
      <c r="L5654">
        <v>1</v>
      </c>
      <c r="M5654">
        <v>2.29</v>
      </c>
      <c r="N5654">
        <v>2.29</v>
      </c>
      <c r="O5654">
        <v>0</v>
      </c>
      <c r="P5654">
        <v>0</v>
      </c>
      <c r="Q5654">
        <v>0.85650000000000004</v>
      </c>
      <c r="R5654">
        <v>0.85650000000000004</v>
      </c>
      <c r="S5654">
        <v>2.29</v>
      </c>
      <c r="T5654">
        <v>0.1832</v>
      </c>
      <c r="U5654">
        <v>5.7299999999999997E-2</v>
      </c>
      <c r="X5654" s="1">
        <v>41536</v>
      </c>
      <c r="Y5654" s="1">
        <v>41548</v>
      </c>
      <c r="Z5654" s="1">
        <v>41543</v>
      </c>
    </row>
    <row r="5655" spans="1:26" x14ac:dyDescent="0.3">
      <c r="A5655">
        <v>480</v>
      </c>
      <c r="B5655">
        <v>20130922</v>
      </c>
      <c r="C5655">
        <v>20131004</v>
      </c>
      <c r="D5655">
        <v>20130929</v>
      </c>
      <c r="E5655">
        <v>25834</v>
      </c>
      <c r="F5655">
        <v>1</v>
      </c>
      <c r="G5655">
        <v>100</v>
      </c>
      <c r="H5655">
        <v>4</v>
      </c>
      <c r="I5655" t="s">
        <v>5520</v>
      </c>
      <c r="J5655">
        <v>2</v>
      </c>
      <c r="K5655">
        <v>1</v>
      </c>
      <c r="L5655">
        <v>1</v>
      </c>
      <c r="M5655">
        <v>2.29</v>
      </c>
      <c r="N5655">
        <v>2.29</v>
      </c>
      <c r="O5655">
        <v>0</v>
      </c>
      <c r="P5655">
        <v>0</v>
      </c>
      <c r="Q5655">
        <v>0.85650000000000004</v>
      </c>
      <c r="R5655">
        <v>0.85650000000000004</v>
      </c>
      <c r="S5655">
        <v>2.29</v>
      </c>
      <c r="T5655">
        <v>0.1832</v>
      </c>
      <c r="U5655">
        <v>5.7299999999999997E-2</v>
      </c>
      <c r="X5655" s="1">
        <v>41539</v>
      </c>
      <c r="Y5655" s="1">
        <v>41551</v>
      </c>
      <c r="Z5655" s="1">
        <v>41546</v>
      </c>
    </row>
    <row r="5656" spans="1:26" x14ac:dyDescent="0.3">
      <c r="A5656">
        <v>480</v>
      </c>
      <c r="B5656">
        <v>20130923</v>
      </c>
      <c r="C5656">
        <v>20131005</v>
      </c>
      <c r="D5656">
        <v>20130930</v>
      </c>
      <c r="E5656">
        <v>12883</v>
      </c>
      <c r="F5656">
        <v>1</v>
      </c>
      <c r="G5656">
        <v>100</v>
      </c>
      <c r="H5656">
        <v>4</v>
      </c>
      <c r="I5656" t="s">
        <v>4494</v>
      </c>
      <c r="J5656">
        <v>2</v>
      </c>
      <c r="K5656">
        <v>1</v>
      </c>
      <c r="L5656">
        <v>1</v>
      </c>
      <c r="M5656">
        <v>2.29</v>
      </c>
      <c r="N5656">
        <v>2.29</v>
      </c>
      <c r="O5656">
        <v>0</v>
      </c>
      <c r="P5656">
        <v>0</v>
      </c>
      <c r="Q5656">
        <v>0.85650000000000004</v>
      </c>
      <c r="R5656">
        <v>0.85650000000000004</v>
      </c>
      <c r="S5656">
        <v>2.29</v>
      </c>
      <c r="T5656">
        <v>0.1832</v>
      </c>
      <c r="U5656">
        <v>5.7299999999999997E-2</v>
      </c>
      <c r="X5656" s="1">
        <v>41540</v>
      </c>
      <c r="Y5656" s="1">
        <v>41552</v>
      </c>
      <c r="Z5656" s="1">
        <v>41547</v>
      </c>
    </row>
    <row r="5657" spans="1:26" x14ac:dyDescent="0.3">
      <c r="A5657">
        <v>480</v>
      </c>
      <c r="B5657">
        <v>20130926</v>
      </c>
      <c r="C5657">
        <v>20131008</v>
      </c>
      <c r="D5657">
        <v>20131003</v>
      </c>
      <c r="E5657">
        <v>25860</v>
      </c>
      <c r="F5657">
        <v>1</v>
      </c>
      <c r="G5657">
        <v>100</v>
      </c>
      <c r="H5657">
        <v>4</v>
      </c>
      <c r="I5657" t="s">
        <v>5523</v>
      </c>
      <c r="J5657">
        <v>2</v>
      </c>
      <c r="K5657">
        <v>1</v>
      </c>
      <c r="L5657">
        <v>1</v>
      </c>
      <c r="M5657">
        <v>2.29</v>
      </c>
      <c r="N5657">
        <v>2.29</v>
      </c>
      <c r="O5657">
        <v>0</v>
      </c>
      <c r="P5657">
        <v>0</v>
      </c>
      <c r="Q5657">
        <v>0.85650000000000004</v>
      </c>
      <c r="R5657">
        <v>0.85650000000000004</v>
      </c>
      <c r="S5657">
        <v>2.29</v>
      </c>
      <c r="T5657">
        <v>0.1832</v>
      </c>
      <c r="U5657">
        <v>5.7299999999999997E-2</v>
      </c>
      <c r="X5657" s="1">
        <v>41543</v>
      </c>
      <c r="Y5657" s="1">
        <v>41555</v>
      </c>
      <c r="Z5657" s="1">
        <v>41550</v>
      </c>
    </row>
    <row r="5658" spans="1:26" x14ac:dyDescent="0.3">
      <c r="A5658">
        <v>480</v>
      </c>
      <c r="B5658">
        <v>20130928</v>
      </c>
      <c r="C5658">
        <v>20131010</v>
      </c>
      <c r="D5658">
        <v>20131005</v>
      </c>
      <c r="E5658">
        <v>26334</v>
      </c>
      <c r="F5658">
        <v>1</v>
      </c>
      <c r="G5658">
        <v>100</v>
      </c>
      <c r="H5658">
        <v>4</v>
      </c>
      <c r="I5658" t="s">
        <v>5524</v>
      </c>
      <c r="J5658">
        <v>2</v>
      </c>
      <c r="K5658">
        <v>1</v>
      </c>
      <c r="L5658">
        <v>1</v>
      </c>
      <c r="M5658">
        <v>2.29</v>
      </c>
      <c r="N5658">
        <v>2.29</v>
      </c>
      <c r="O5658">
        <v>0</v>
      </c>
      <c r="P5658">
        <v>0</v>
      </c>
      <c r="Q5658">
        <v>0.85650000000000004</v>
      </c>
      <c r="R5658">
        <v>0.85650000000000004</v>
      </c>
      <c r="S5658">
        <v>2.29</v>
      </c>
      <c r="T5658">
        <v>0.1832</v>
      </c>
      <c r="U5658">
        <v>5.7299999999999997E-2</v>
      </c>
      <c r="X5658" s="1">
        <v>41545</v>
      </c>
      <c r="Y5658" s="1">
        <v>41557</v>
      </c>
      <c r="Z5658" s="1">
        <v>41552</v>
      </c>
    </row>
    <row r="5659" spans="1:26" x14ac:dyDescent="0.3">
      <c r="A5659">
        <v>480</v>
      </c>
      <c r="B5659">
        <v>20131002</v>
      </c>
      <c r="C5659">
        <v>20131014</v>
      </c>
      <c r="D5659">
        <v>20131009</v>
      </c>
      <c r="E5659">
        <v>11982</v>
      </c>
      <c r="F5659">
        <v>1</v>
      </c>
      <c r="G5659">
        <v>100</v>
      </c>
      <c r="H5659">
        <v>4</v>
      </c>
      <c r="I5659" t="s">
        <v>7276</v>
      </c>
      <c r="J5659">
        <v>2</v>
      </c>
      <c r="K5659">
        <v>1</v>
      </c>
      <c r="L5659">
        <v>1</v>
      </c>
      <c r="M5659">
        <v>2.29</v>
      </c>
      <c r="N5659">
        <v>2.29</v>
      </c>
      <c r="O5659">
        <v>0</v>
      </c>
      <c r="P5659">
        <v>0</v>
      </c>
      <c r="Q5659">
        <v>0.85650000000000004</v>
      </c>
      <c r="R5659">
        <v>0.85650000000000004</v>
      </c>
      <c r="S5659">
        <v>2.29</v>
      </c>
      <c r="T5659">
        <v>0.1832</v>
      </c>
      <c r="U5659">
        <v>5.7299999999999997E-2</v>
      </c>
      <c r="X5659" s="1">
        <v>41549</v>
      </c>
      <c r="Y5659" s="1">
        <v>41561</v>
      </c>
      <c r="Z5659" s="1">
        <v>41556</v>
      </c>
    </row>
    <row r="5660" spans="1:26" x14ac:dyDescent="0.3">
      <c r="A5660">
        <v>480</v>
      </c>
      <c r="B5660">
        <v>20131004</v>
      </c>
      <c r="C5660">
        <v>20131016</v>
      </c>
      <c r="D5660">
        <v>20131011</v>
      </c>
      <c r="E5660">
        <v>26246</v>
      </c>
      <c r="F5660">
        <v>1</v>
      </c>
      <c r="G5660">
        <v>100</v>
      </c>
      <c r="H5660">
        <v>4</v>
      </c>
      <c r="I5660" t="s">
        <v>5527</v>
      </c>
      <c r="J5660">
        <v>2</v>
      </c>
      <c r="K5660">
        <v>1</v>
      </c>
      <c r="L5660">
        <v>1</v>
      </c>
      <c r="M5660">
        <v>2.29</v>
      </c>
      <c r="N5660">
        <v>2.29</v>
      </c>
      <c r="O5660">
        <v>0</v>
      </c>
      <c r="P5660">
        <v>0</v>
      </c>
      <c r="Q5660">
        <v>0.85650000000000004</v>
      </c>
      <c r="R5660">
        <v>0.85650000000000004</v>
      </c>
      <c r="S5660">
        <v>2.29</v>
      </c>
      <c r="T5660">
        <v>0.1832</v>
      </c>
      <c r="U5660">
        <v>5.7299999999999997E-2</v>
      </c>
      <c r="X5660" s="1">
        <v>41551</v>
      </c>
      <c r="Y5660" s="1">
        <v>41563</v>
      </c>
      <c r="Z5660" s="1">
        <v>41558</v>
      </c>
    </row>
    <row r="5661" spans="1:26" x14ac:dyDescent="0.3">
      <c r="A5661">
        <v>480</v>
      </c>
      <c r="B5661">
        <v>20131005</v>
      </c>
      <c r="C5661">
        <v>20131017</v>
      </c>
      <c r="D5661">
        <v>20131012</v>
      </c>
      <c r="E5661">
        <v>26494</v>
      </c>
      <c r="F5661">
        <v>1</v>
      </c>
      <c r="G5661">
        <v>100</v>
      </c>
      <c r="H5661">
        <v>4</v>
      </c>
      <c r="I5661" t="s">
        <v>5528</v>
      </c>
      <c r="J5661">
        <v>2</v>
      </c>
      <c r="K5661">
        <v>1</v>
      </c>
      <c r="L5661">
        <v>1</v>
      </c>
      <c r="M5661">
        <v>2.29</v>
      </c>
      <c r="N5661">
        <v>2.29</v>
      </c>
      <c r="O5661">
        <v>0</v>
      </c>
      <c r="P5661">
        <v>0</v>
      </c>
      <c r="Q5661">
        <v>0.85650000000000004</v>
      </c>
      <c r="R5661">
        <v>0.85650000000000004</v>
      </c>
      <c r="S5661">
        <v>2.29</v>
      </c>
      <c r="T5661">
        <v>0.1832</v>
      </c>
      <c r="U5661">
        <v>5.7299999999999997E-2</v>
      </c>
      <c r="X5661" s="1">
        <v>41552</v>
      </c>
      <c r="Y5661" s="1">
        <v>41564</v>
      </c>
      <c r="Z5661" s="1">
        <v>41559</v>
      </c>
    </row>
    <row r="5662" spans="1:26" x14ac:dyDescent="0.3">
      <c r="A5662">
        <v>480</v>
      </c>
      <c r="B5662">
        <v>20131008</v>
      </c>
      <c r="C5662">
        <v>20131020</v>
      </c>
      <c r="D5662">
        <v>20131015</v>
      </c>
      <c r="E5662">
        <v>25357</v>
      </c>
      <c r="F5662">
        <v>1</v>
      </c>
      <c r="G5662">
        <v>100</v>
      </c>
      <c r="H5662">
        <v>4</v>
      </c>
      <c r="I5662" t="s">
        <v>5531</v>
      </c>
      <c r="J5662">
        <v>2</v>
      </c>
      <c r="K5662">
        <v>1</v>
      </c>
      <c r="L5662">
        <v>1</v>
      </c>
      <c r="M5662">
        <v>2.29</v>
      </c>
      <c r="N5662">
        <v>2.29</v>
      </c>
      <c r="O5662">
        <v>0</v>
      </c>
      <c r="P5662">
        <v>0</v>
      </c>
      <c r="Q5662">
        <v>0.85650000000000004</v>
      </c>
      <c r="R5662">
        <v>0.85650000000000004</v>
      </c>
      <c r="S5662">
        <v>2.29</v>
      </c>
      <c r="T5662">
        <v>0.1832</v>
      </c>
      <c r="U5662">
        <v>5.7299999999999997E-2</v>
      </c>
      <c r="X5662" s="1">
        <v>41555</v>
      </c>
      <c r="Y5662" s="1">
        <v>41567</v>
      </c>
      <c r="Z5662" s="1">
        <v>41562</v>
      </c>
    </row>
    <row r="5663" spans="1:26" x14ac:dyDescent="0.3">
      <c r="A5663">
        <v>480</v>
      </c>
      <c r="B5663">
        <v>20131008</v>
      </c>
      <c r="C5663">
        <v>20131020</v>
      </c>
      <c r="D5663">
        <v>20131015</v>
      </c>
      <c r="E5663">
        <v>11961</v>
      </c>
      <c r="F5663">
        <v>1</v>
      </c>
      <c r="G5663">
        <v>100</v>
      </c>
      <c r="H5663">
        <v>4</v>
      </c>
      <c r="I5663" t="s">
        <v>7279</v>
      </c>
      <c r="J5663">
        <v>2</v>
      </c>
      <c r="K5663">
        <v>1</v>
      </c>
      <c r="L5663">
        <v>1</v>
      </c>
      <c r="M5663">
        <v>2.29</v>
      </c>
      <c r="N5663">
        <v>2.29</v>
      </c>
      <c r="O5663">
        <v>0</v>
      </c>
      <c r="P5663">
        <v>0</v>
      </c>
      <c r="Q5663">
        <v>0.85650000000000004</v>
      </c>
      <c r="R5663">
        <v>0.85650000000000004</v>
      </c>
      <c r="S5663">
        <v>2.29</v>
      </c>
      <c r="T5663">
        <v>0.1832</v>
      </c>
      <c r="U5663">
        <v>5.7299999999999997E-2</v>
      </c>
      <c r="X5663" s="1">
        <v>41555</v>
      </c>
      <c r="Y5663" s="1">
        <v>41567</v>
      </c>
      <c r="Z5663" s="1">
        <v>41562</v>
      </c>
    </row>
    <row r="5664" spans="1:26" x14ac:dyDescent="0.3">
      <c r="A5664">
        <v>480</v>
      </c>
      <c r="B5664">
        <v>20131009</v>
      </c>
      <c r="C5664">
        <v>20131021</v>
      </c>
      <c r="D5664">
        <v>20131016</v>
      </c>
      <c r="E5664">
        <v>11184</v>
      </c>
      <c r="F5664">
        <v>1</v>
      </c>
      <c r="G5664">
        <v>100</v>
      </c>
      <c r="H5664">
        <v>4</v>
      </c>
      <c r="I5664" t="s">
        <v>7637</v>
      </c>
      <c r="J5664">
        <v>2</v>
      </c>
      <c r="K5664">
        <v>1</v>
      </c>
      <c r="L5664">
        <v>1</v>
      </c>
      <c r="M5664">
        <v>2.29</v>
      </c>
      <c r="N5664">
        <v>2.29</v>
      </c>
      <c r="O5664">
        <v>0</v>
      </c>
      <c r="P5664">
        <v>0</v>
      </c>
      <c r="Q5664">
        <v>0.85650000000000004</v>
      </c>
      <c r="R5664">
        <v>0.85650000000000004</v>
      </c>
      <c r="S5664">
        <v>2.29</v>
      </c>
      <c r="T5664">
        <v>0.1832</v>
      </c>
      <c r="U5664">
        <v>5.7299999999999997E-2</v>
      </c>
      <c r="X5664" s="1">
        <v>41556</v>
      </c>
      <c r="Y5664" s="1">
        <v>41568</v>
      </c>
      <c r="Z5664" s="1">
        <v>41563</v>
      </c>
    </row>
    <row r="5665" spans="1:26" x14ac:dyDescent="0.3">
      <c r="A5665">
        <v>480</v>
      </c>
      <c r="B5665">
        <v>20131009</v>
      </c>
      <c r="C5665">
        <v>20131021</v>
      </c>
      <c r="D5665">
        <v>20131016</v>
      </c>
      <c r="E5665">
        <v>25836</v>
      </c>
      <c r="F5665">
        <v>1</v>
      </c>
      <c r="G5665">
        <v>100</v>
      </c>
      <c r="H5665">
        <v>4</v>
      </c>
      <c r="I5665" t="s">
        <v>6966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85650000000000004</v>
      </c>
      <c r="S5665">
        <v>2.29</v>
      </c>
      <c r="T5665">
        <v>0.1832</v>
      </c>
      <c r="U5665">
        <v>5.7299999999999997E-2</v>
      </c>
      <c r="X5665" s="1">
        <v>41556</v>
      </c>
      <c r="Y5665" s="1">
        <v>41568</v>
      </c>
      <c r="Z5665" s="1">
        <v>41563</v>
      </c>
    </row>
    <row r="5666" spans="1:26" x14ac:dyDescent="0.3">
      <c r="A5666">
        <v>480</v>
      </c>
      <c r="B5666">
        <v>20131011</v>
      </c>
      <c r="C5666">
        <v>20131023</v>
      </c>
      <c r="D5666">
        <v>20131018</v>
      </c>
      <c r="E5666">
        <v>25082</v>
      </c>
      <c r="F5666">
        <v>1</v>
      </c>
      <c r="G5666">
        <v>100</v>
      </c>
      <c r="H5666">
        <v>4</v>
      </c>
      <c r="I5666" t="s">
        <v>6968</v>
      </c>
      <c r="J5666">
        <v>2</v>
      </c>
      <c r="K5666">
        <v>1</v>
      </c>
      <c r="L5666">
        <v>1</v>
      </c>
      <c r="M5666">
        <v>2.29</v>
      </c>
      <c r="N5666">
        <v>2.29</v>
      </c>
      <c r="O5666">
        <v>0</v>
      </c>
      <c r="P5666">
        <v>0</v>
      </c>
      <c r="Q5666">
        <v>0.85650000000000004</v>
      </c>
      <c r="R5666">
        <v>0.85650000000000004</v>
      </c>
      <c r="S5666">
        <v>2.29</v>
      </c>
      <c r="T5666">
        <v>0.1832</v>
      </c>
      <c r="U5666">
        <v>5.7299999999999997E-2</v>
      </c>
      <c r="X5666" s="1">
        <v>41558</v>
      </c>
      <c r="Y5666" s="1">
        <v>41570</v>
      </c>
      <c r="Z5666" s="1">
        <v>41565</v>
      </c>
    </row>
    <row r="5667" spans="1:26" x14ac:dyDescent="0.3">
      <c r="A5667">
        <v>480</v>
      </c>
      <c r="B5667">
        <v>20131014</v>
      </c>
      <c r="C5667">
        <v>20131026</v>
      </c>
      <c r="D5667">
        <v>20131021</v>
      </c>
      <c r="E5667">
        <v>16101</v>
      </c>
      <c r="F5667">
        <v>1</v>
      </c>
      <c r="G5667">
        <v>100</v>
      </c>
      <c r="H5667">
        <v>4</v>
      </c>
      <c r="I5667" t="s">
        <v>4802</v>
      </c>
      <c r="J5667">
        <v>2</v>
      </c>
      <c r="K5667">
        <v>1</v>
      </c>
      <c r="L5667">
        <v>1</v>
      </c>
      <c r="M5667">
        <v>2.29</v>
      </c>
      <c r="N5667">
        <v>2.29</v>
      </c>
      <c r="O5667">
        <v>0</v>
      </c>
      <c r="P5667">
        <v>0</v>
      </c>
      <c r="Q5667">
        <v>0.85650000000000004</v>
      </c>
      <c r="R5667">
        <v>0.85650000000000004</v>
      </c>
      <c r="S5667">
        <v>2.29</v>
      </c>
      <c r="T5667">
        <v>0.1832</v>
      </c>
      <c r="U5667">
        <v>5.7299999999999997E-2</v>
      </c>
      <c r="X5667" s="1">
        <v>41561</v>
      </c>
      <c r="Y5667" s="1">
        <v>41573</v>
      </c>
      <c r="Z5667" s="1">
        <v>41568</v>
      </c>
    </row>
    <row r="5668" spans="1:26" x14ac:dyDescent="0.3">
      <c r="A5668">
        <v>480</v>
      </c>
      <c r="B5668">
        <v>20131016</v>
      </c>
      <c r="C5668">
        <v>20131028</v>
      </c>
      <c r="D5668">
        <v>20131023</v>
      </c>
      <c r="E5668">
        <v>16868</v>
      </c>
      <c r="F5668">
        <v>1</v>
      </c>
      <c r="G5668">
        <v>100</v>
      </c>
      <c r="H5668">
        <v>4</v>
      </c>
      <c r="I5668" t="s">
        <v>4804</v>
      </c>
      <c r="J5668">
        <v>2</v>
      </c>
      <c r="K5668">
        <v>1</v>
      </c>
      <c r="L5668">
        <v>1</v>
      </c>
      <c r="M5668">
        <v>2.29</v>
      </c>
      <c r="N5668">
        <v>2.29</v>
      </c>
      <c r="O5668">
        <v>0</v>
      </c>
      <c r="P5668">
        <v>0</v>
      </c>
      <c r="Q5668">
        <v>0.85650000000000004</v>
      </c>
      <c r="R5668">
        <v>0.85650000000000004</v>
      </c>
      <c r="S5668">
        <v>2.29</v>
      </c>
      <c r="T5668">
        <v>0.1832</v>
      </c>
      <c r="U5668">
        <v>5.7299999999999997E-2</v>
      </c>
      <c r="X5668" s="1">
        <v>41563</v>
      </c>
      <c r="Y5668" s="1">
        <v>41575</v>
      </c>
      <c r="Z5668" s="1">
        <v>41570</v>
      </c>
    </row>
    <row r="5669" spans="1:26" x14ac:dyDescent="0.3">
      <c r="A5669">
        <v>480</v>
      </c>
      <c r="B5669">
        <v>20131017</v>
      </c>
      <c r="C5669">
        <v>20131029</v>
      </c>
      <c r="D5669">
        <v>20131024</v>
      </c>
      <c r="E5669">
        <v>27600</v>
      </c>
      <c r="F5669">
        <v>1</v>
      </c>
      <c r="G5669">
        <v>100</v>
      </c>
      <c r="H5669">
        <v>4</v>
      </c>
      <c r="I5669" t="s">
        <v>6655</v>
      </c>
      <c r="J5669">
        <v>2</v>
      </c>
      <c r="K5669">
        <v>1</v>
      </c>
      <c r="L5669">
        <v>1</v>
      </c>
      <c r="M5669">
        <v>2.29</v>
      </c>
      <c r="N5669">
        <v>2.29</v>
      </c>
      <c r="O5669">
        <v>0</v>
      </c>
      <c r="P5669">
        <v>0</v>
      </c>
      <c r="Q5669">
        <v>0.85650000000000004</v>
      </c>
      <c r="R5669">
        <v>0.85650000000000004</v>
      </c>
      <c r="S5669">
        <v>2.29</v>
      </c>
      <c r="T5669">
        <v>0.1832</v>
      </c>
      <c r="U5669">
        <v>5.7299999999999997E-2</v>
      </c>
      <c r="X5669" s="1">
        <v>41564</v>
      </c>
      <c r="Y5669" s="1">
        <v>41576</v>
      </c>
      <c r="Z5669" s="1">
        <v>41571</v>
      </c>
    </row>
    <row r="5670" spans="1:26" x14ac:dyDescent="0.3">
      <c r="A5670">
        <v>480</v>
      </c>
      <c r="B5670">
        <v>20131019</v>
      </c>
      <c r="C5670">
        <v>20131031</v>
      </c>
      <c r="D5670">
        <v>20131026</v>
      </c>
      <c r="E5670">
        <v>29257</v>
      </c>
      <c r="F5670">
        <v>1</v>
      </c>
      <c r="G5670">
        <v>100</v>
      </c>
      <c r="H5670">
        <v>4</v>
      </c>
      <c r="I5670" t="s">
        <v>7639</v>
      </c>
      <c r="J5670">
        <v>2</v>
      </c>
      <c r="K5670">
        <v>1</v>
      </c>
      <c r="L5670">
        <v>1</v>
      </c>
      <c r="M5670">
        <v>2.29</v>
      </c>
      <c r="N5670">
        <v>2.29</v>
      </c>
      <c r="O5670">
        <v>0</v>
      </c>
      <c r="P5670">
        <v>0</v>
      </c>
      <c r="Q5670">
        <v>0.85650000000000004</v>
      </c>
      <c r="R5670">
        <v>0.85650000000000004</v>
      </c>
      <c r="S5670">
        <v>2.29</v>
      </c>
      <c r="T5670">
        <v>0.1832</v>
      </c>
      <c r="U5670">
        <v>5.7299999999999997E-2</v>
      </c>
      <c r="X5670" s="1">
        <v>41566</v>
      </c>
      <c r="Y5670" s="1">
        <v>41578</v>
      </c>
      <c r="Z5670" s="1">
        <v>41573</v>
      </c>
    </row>
    <row r="5671" spans="1:26" x14ac:dyDescent="0.3">
      <c r="A5671">
        <v>480</v>
      </c>
      <c r="B5671">
        <v>20131023</v>
      </c>
      <c r="C5671">
        <v>20131104</v>
      </c>
      <c r="D5671">
        <v>20131030</v>
      </c>
      <c r="E5671">
        <v>24769</v>
      </c>
      <c r="F5671">
        <v>1</v>
      </c>
      <c r="G5671">
        <v>100</v>
      </c>
      <c r="H5671">
        <v>4</v>
      </c>
      <c r="I5671" t="s">
        <v>6975</v>
      </c>
      <c r="J5671">
        <v>2</v>
      </c>
      <c r="K5671">
        <v>1</v>
      </c>
      <c r="L5671">
        <v>1</v>
      </c>
      <c r="M5671">
        <v>2.29</v>
      </c>
      <c r="N5671">
        <v>2.29</v>
      </c>
      <c r="O5671">
        <v>0</v>
      </c>
      <c r="P5671">
        <v>0</v>
      </c>
      <c r="Q5671">
        <v>0.85650000000000004</v>
      </c>
      <c r="R5671">
        <v>0.85650000000000004</v>
      </c>
      <c r="S5671">
        <v>2.29</v>
      </c>
      <c r="T5671">
        <v>0.1832</v>
      </c>
      <c r="U5671">
        <v>5.7299999999999997E-2</v>
      </c>
      <c r="X5671" s="1">
        <v>41570</v>
      </c>
      <c r="Y5671" s="1">
        <v>41582</v>
      </c>
      <c r="Z5671" s="1">
        <v>41577</v>
      </c>
    </row>
    <row r="5672" spans="1:26" x14ac:dyDescent="0.3">
      <c r="A5672">
        <v>480</v>
      </c>
      <c r="B5672">
        <v>20131024</v>
      </c>
      <c r="C5672">
        <v>20131105</v>
      </c>
      <c r="D5672">
        <v>20131031</v>
      </c>
      <c r="E5672">
        <v>16779</v>
      </c>
      <c r="F5672">
        <v>1</v>
      </c>
      <c r="G5672">
        <v>100</v>
      </c>
      <c r="H5672">
        <v>4</v>
      </c>
      <c r="I5672" t="s">
        <v>4591</v>
      </c>
      <c r="J5672">
        <v>2</v>
      </c>
      <c r="K5672">
        <v>1</v>
      </c>
      <c r="L5672">
        <v>1</v>
      </c>
      <c r="M5672">
        <v>2.29</v>
      </c>
      <c r="N5672">
        <v>2.29</v>
      </c>
      <c r="O5672">
        <v>0</v>
      </c>
      <c r="P5672">
        <v>0</v>
      </c>
      <c r="Q5672">
        <v>0.85650000000000004</v>
      </c>
      <c r="R5672">
        <v>0.85650000000000004</v>
      </c>
      <c r="S5672">
        <v>2.29</v>
      </c>
      <c r="T5672">
        <v>0.1832</v>
      </c>
      <c r="U5672">
        <v>5.7299999999999997E-2</v>
      </c>
      <c r="X5672" s="1">
        <v>41571</v>
      </c>
      <c r="Y5672" s="1">
        <v>41583</v>
      </c>
      <c r="Z5672" s="1">
        <v>41578</v>
      </c>
    </row>
    <row r="5673" spans="1:26" x14ac:dyDescent="0.3">
      <c r="A5673">
        <v>480</v>
      </c>
      <c r="B5673">
        <v>20131027</v>
      </c>
      <c r="C5673">
        <v>20131108</v>
      </c>
      <c r="D5673">
        <v>20131103</v>
      </c>
      <c r="E5673">
        <v>27510</v>
      </c>
      <c r="F5673">
        <v>1</v>
      </c>
      <c r="G5673">
        <v>100</v>
      </c>
      <c r="H5673">
        <v>4</v>
      </c>
      <c r="I5673" t="s">
        <v>6664</v>
      </c>
      <c r="J5673">
        <v>2</v>
      </c>
      <c r="K5673">
        <v>1</v>
      </c>
      <c r="L5673">
        <v>1</v>
      </c>
      <c r="M5673">
        <v>2.29</v>
      </c>
      <c r="N5673">
        <v>2.29</v>
      </c>
      <c r="O5673">
        <v>0</v>
      </c>
      <c r="P5673">
        <v>0</v>
      </c>
      <c r="Q5673">
        <v>0.85650000000000004</v>
      </c>
      <c r="R5673">
        <v>0.85650000000000004</v>
      </c>
      <c r="S5673">
        <v>2.29</v>
      </c>
      <c r="T5673">
        <v>0.1832</v>
      </c>
      <c r="U5673">
        <v>5.7299999999999997E-2</v>
      </c>
      <c r="X5673" s="1">
        <v>41574</v>
      </c>
      <c r="Y5673" s="1">
        <v>41586</v>
      </c>
      <c r="Z5673" s="1">
        <v>41581</v>
      </c>
    </row>
    <row r="5674" spans="1:26" x14ac:dyDescent="0.3">
      <c r="A5674">
        <v>480</v>
      </c>
      <c r="B5674">
        <v>20131029</v>
      </c>
      <c r="C5674">
        <v>20131110</v>
      </c>
      <c r="D5674">
        <v>20131105</v>
      </c>
      <c r="E5674">
        <v>11049</v>
      </c>
      <c r="F5674">
        <v>1</v>
      </c>
      <c r="G5674">
        <v>100</v>
      </c>
      <c r="H5674">
        <v>4</v>
      </c>
      <c r="I5674" t="s">
        <v>7642</v>
      </c>
      <c r="J5674">
        <v>2</v>
      </c>
      <c r="K5674">
        <v>1</v>
      </c>
      <c r="L5674">
        <v>1</v>
      </c>
      <c r="M5674">
        <v>2.29</v>
      </c>
      <c r="N5674">
        <v>2.29</v>
      </c>
      <c r="O5674">
        <v>0</v>
      </c>
      <c r="P5674">
        <v>0</v>
      </c>
      <c r="Q5674">
        <v>0.85650000000000004</v>
      </c>
      <c r="R5674">
        <v>0.85650000000000004</v>
      </c>
      <c r="S5674">
        <v>2.29</v>
      </c>
      <c r="T5674">
        <v>0.1832</v>
      </c>
      <c r="U5674">
        <v>5.7299999999999997E-2</v>
      </c>
      <c r="X5674" s="1">
        <v>41576</v>
      </c>
      <c r="Y5674" s="1">
        <v>41588</v>
      </c>
      <c r="Z5674" s="1">
        <v>41583</v>
      </c>
    </row>
    <row r="5675" spans="1:26" x14ac:dyDescent="0.3">
      <c r="A5675">
        <v>480</v>
      </c>
      <c r="B5675">
        <v>20131029</v>
      </c>
      <c r="C5675">
        <v>20131110</v>
      </c>
      <c r="D5675">
        <v>20131105</v>
      </c>
      <c r="E5675">
        <v>17415</v>
      </c>
      <c r="F5675">
        <v>1</v>
      </c>
      <c r="G5675">
        <v>100</v>
      </c>
      <c r="H5675">
        <v>4</v>
      </c>
      <c r="I5675" t="s">
        <v>4595</v>
      </c>
      <c r="J5675">
        <v>2</v>
      </c>
      <c r="K5675">
        <v>1</v>
      </c>
      <c r="L5675">
        <v>1</v>
      </c>
      <c r="M5675">
        <v>2.29</v>
      </c>
      <c r="N5675">
        <v>2.29</v>
      </c>
      <c r="O5675">
        <v>0</v>
      </c>
      <c r="P5675">
        <v>0</v>
      </c>
      <c r="Q5675">
        <v>0.85650000000000004</v>
      </c>
      <c r="R5675">
        <v>0.85650000000000004</v>
      </c>
      <c r="S5675">
        <v>2.29</v>
      </c>
      <c r="T5675">
        <v>0.1832</v>
      </c>
      <c r="U5675">
        <v>5.7299999999999997E-2</v>
      </c>
      <c r="X5675" s="1">
        <v>41576</v>
      </c>
      <c r="Y5675" s="1">
        <v>41588</v>
      </c>
      <c r="Z5675" s="1">
        <v>41583</v>
      </c>
    </row>
    <row r="5676" spans="1:26" x14ac:dyDescent="0.3">
      <c r="A5676">
        <v>480</v>
      </c>
      <c r="B5676">
        <v>20131030</v>
      </c>
      <c r="C5676">
        <v>20131111</v>
      </c>
      <c r="D5676">
        <v>20131106</v>
      </c>
      <c r="E5676">
        <v>14499</v>
      </c>
      <c r="F5676">
        <v>1</v>
      </c>
      <c r="G5676">
        <v>100</v>
      </c>
      <c r="H5676">
        <v>4</v>
      </c>
      <c r="I5676" t="s">
        <v>2907</v>
      </c>
      <c r="J5676">
        <v>2</v>
      </c>
      <c r="K5676">
        <v>1</v>
      </c>
      <c r="L5676">
        <v>1</v>
      </c>
      <c r="M5676">
        <v>2.29</v>
      </c>
      <c r="N5676">
        <v>2.29</v>
      </c>
      <c r="O5676">
        <v>0</v>
      </c>
      <c r="P5676">
        <v>0</v>
      </c>
      <c r="Q5676">
        <v>0.85650000000000004</v>
      </c>
      <c r="R5676">
        <v>0.85650000000000004</v>
      </c>
      <c r="S5676">
        <v>2.29</v>
      </c>
      <c r="T5676">
        <v>0.1832</v>
      </c>
      <c r="U5676">
        <v>5.7299999999999997E-2</v>
      </c>
      <c r="X5676" s="1">
        <v>41577</v>
      </c>
      <c r="Y5676" s="1">
        <v>41589</v>
      </c>
      <c r="Z5676" s="1">
        <v>41584</v>
      </c>
    </row>
    <row r="5677" spans="1:26" x14ac:dyDescent="0.3">
      <c r="A5677">
        <v>480</v>
      </c>
      <c r="B5677">
        <v>20131101</v>
      </c>
      <c r="C5677">
        <v>20131113</v>
      </c>
      <c r="D5677">
        <v>20131108</v>
      </c>
      <c r="E5677">
        <v>11527</v>
      </c>
      <c r="F5677">
        <v>1</v>
      </c>
      <c r="G5677">
        <v>100</v>
      </c>
      <c r="H5677">
        <v>4</v>
      </c>
      <c r="I5677" t="s">
        <v>7286</v>
      </c>
      <c r="J5677">
        <v>2</v>
      </c>
      <c r="K5677">
        <v>1</v>
      </c>
      <c r="L5677">
        <v>1</v>
      </c>
      <c r="M5677">
        <v>2.29</v>
      </c>
      <c r="N5677">
        <v>2.29</v>
      </c>
      <c r="O5677">
        <v>0</v>
      </c>
      <c r="P5677">
        <v>0</v>
      </c>
      <c r="Q5677">
        <v>0.85650000000000004</v>
      </c>
      <c r="R5677">
        <v>0.85650000000000004</v>
      </c>
      <c r="S5677">
        <v>2.29</v>
      </c>
      <c r="T5677">
        <v>0.1832</v>
      </c>
      <c r="U5677">
        <v>5.7299999999999997E-2</v>
      </c>
      <c r="X5677" s="1">
        <v>41579</v>
      </c>
      <c r="Y5677" s="1">
        <v>41591</v>
      </c>
      <c r="Z5677" s="1">
        <v>41586</v>
      </c>
    </row>
    <row r="5678" spans="1:26" x14ac:dyDescent="0.3">
      <c r="A5678">
        <v>480</v>
      </c>
      <c r="B5678">
        <v>20131102</v>
      </c>
      <c r="C5678">
        <v>20131114</v>
      </c>
      <c r="D5678">
        <v>20131109</v>
      </c>
      <c r="E5678">
        <v>17038</v>
      </c>
      <c r="F5678">
        <v>1</v>
      </c>
      <c r="G5678">
        <v>100</v>
      </c>
      <c r="H5678">
        <v>4</v>
      </c>
      <c r="I5678" t="s">
        <v>4815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85650000000000004</v>
      </c>
      <c r="S5678">
        <v>2.29</v>
      </c>
      <c r="T5678">
        <v>0.1832</v>
      </c>
      <c r="U5678">
        <v>5.7299999999999997E-2</v>
      </c>
      <c r="X5678" s="1">
        <v>41580</v>
      </c>
      <c r="Y5678" s="1">
        <v>41592</v>
      </c>
      <c r="Z5678" s="1">
        <v>41587</v>
      </c>
    </row>
    <row r="5679" spans="1:26" x14ac:dyDescent="0.3">
      <c r="A5679">
        <v>480</v>
      </c>
      <c r="B5679">
        <v>20131105</v>
      </c>
      <c r="C5679">
        <v>20131117</v>
      </c>
      <c r="D5679">
        <v>20131112</v>
      </c>
      <c r="E5679">
        <v>26648</v>
      </c>
      <c r="F5679">
        <v>1</v>
      </c>
      <c r="G5679">
        <v>100</v>
      </c>
      <c r="H5679">
        <v>4</v>
      </c>
      <c r="I5679" t="s">
        <v>5541</v>
      </c>
      <c r="J5679">
        <v>2</v>
      </c>
      <c r="K5679">
        <v>1</v>
      </c>
      <c r="L5679">
        <v>1</v>
      </c>
      <c r="M5679">
        <v>2.29</v>
      </c>
      <c r="N5679">
        <v>2.29</v>
      </c>
      <c r="O5679">
        <v>0</v>
      </c>
      <c r="P5679">
        <v>0</v>
      </c>
      <c r="Q5679">
        <v>0.85650000000000004</v>
      </c>
      <c r="R5679">
        <v>0.85650000000000004</v>
      </c>
      <c r="S5679">
        <v>2.29</v>
      </c>
      <c r="T5679">
        <v>0.1832</v>
      </c>
      <c r="U5679">
        <v>5.7299999999999997E-2</v>
      </c>
      <c r="X5679" s="1">
        <v>41583</v>
      </c>
      <c r="Y5679" s="1">
        <v>41595</v>
      </c>
      <c r="Z5679" s="1">
        <v>41590</v>
      </c>
    </row>
    <row r="5680" spans="1:26" x14ac:dyDescent="0.3">
      <c r="A5680">
        <v>480</v>
      </c>
      <c r="B5680">
        <v>20131105</v>
      </c>
      <c r="C5680">
        <v>20131117</v>
      </c>
      <c r="D5680">
        <v>20131112</v>
      </c>
      <c r="E5680">
        <v>12093</v>
      </c>
      <c r="F5680">
        <v>1</v>
      </c>
      <c r="G5680">
        <v>100</v>
      </c>
      <c r="H5680">
        <v>4</v>
      </c>
      <c r="I5680" t="s">
        <v>7288</v>
      </c>
      <c r="J5680">
        <v>2</v>
      </c>
      <c r="K5680">
        <v>1</v>
      </c>
      <c r="L5680">
        <v>1</v>
      </c>
      <c r="M5680">
        <v>2.29</v>
      </c>
      <c r="N5680">
        <v>2.29</v>
      </c>
      <c r="O5680">
        <v>0</v>
      </c>
      <c r="P5680">
        <v>0</v>
      </c>
      <c r="Q5680">
        <v>0.85650000000000004</v>
      </c>
      <c r="R5680">
        <v>0.85650000000000004</v>
      </c>
      <c r="S5680">
        <v>2.29</v>
      </c>
      <c r="T5680">
        <v>0.1832</v>
      </c>
      <c r="U5680">
        <v>5.7299999999999997E-2</v>
      </c>
      <c r="X5680" s="1">
        <v>41583</v>
      </c>
      <c r="Y5680" s="1">
        <v>41595</v>
      </c>
      <c r="Z5680" s="1">
        <v>41590</v>
      </c>
    </row>
    <row r="5681" spans="1:26" x14ac:dyDescent="0.3">
      <c r="A5681">
        <v>480</v>
      </c>
      <c r="B5681">
        <v>20131107</v>
      </c>
      <c r="C5681">
        <v>20131119</v>
      </c>
      <c r="D5681">
        <v>20131114</v>
      </c>
      <c r="E5681">
        <v>13359</v>
      </c>
      <c r="F5681">
        <v>1</v>
      </c>
      <c r="G5681">
        <v>100</v>
      </c>
      <c r="H5681">
        <v>4</v>
      </c>
      <c r="I5681" t="s">
        <v>4417</v>
      </c>
      <c r="J5681">
        <v>2</v>
      </c>
      <c r="K5681">
        <v>1</v>
      </c>
      <c r="L5681">
        <v>1</v>
      </c>
      <c r="M5681">
        <v>2.29</v>
      </c>
      <c r="N5681">
        <v>2.29</v>
      </c>
      <c r="O5681">
        <v>0</v>
      </c>
      <c r="P5681">
        <v>0</v>
      </c>
      <c r="Q5681">
        <v>0.85650000000000004</v>
      </c>
      <c r="R5681">
        <v>0.85650000000000004</v>
      </c>
      <c r="S5681">
        <v>2.29</v>
      </c>
      <c r="T5681">
        <v>0.1832</v>
      </c>
      <c r="U5681">
        <v>5.7299999999999997E-2</v>
      </c>
      <c r="X5681" s="1">
        <v>41585</v>
      </c>
      <c r="Y5681" s="1">
        <v>41597</v>
      </c>
      <c r="Z5681" s="1">
        <v>41592</v>
      </c>
    </row>
    <row r="5682" spans="1:26" x14ac:dyDescent="0.3">
      <c r="A5682">
        <v>480</v>
      </c>
      <c r="B5682">
        <v>20131110</v>
      </c>
      <c r="C5682">
        <v>20131122</v>
      </c>
      <c r="D5682">
        <v>20131117</v>
      </c>
      <c r="E5682">
        <v>13200</v>
      </c>
      <c r="F5682">
        <v>1</v>
      </c>
      <c r="G5682">
        <v>100</v>
      </c>
      <c r="H5682">
        <v>4</v>
      </c>
      <c r="I5682" t="s">
        <v>7857</v>
      </c>
      <c r="J5682">
        <v>2</v>
      </c>
      <c r="K5682">
        <v>1</v>
      </c>
      <c r="L5682">
        <v>1</v>
      </c>
      <c r="M5682">
        <v>2.29</v>
      </c>
      <c r="N5682">
        <v>2.29</v>
      </c>
      <c r="O5682">
        <v>0</v>
      </c>
      <c r="P5682">
        <v>0</v>
      </c>
      <c r="Q5682">
        <v>0.85650000000000004</v>
      </c>
      <c r="R5682">
        <v>0.85650000000000004</v>
      </c>
      <c r="S5682">
        <v>2.29</v>
      </c>
      <c r="T5682">
        <v>0.1832</v>
      </c>
      <c r="U5682">
        <v>5.7299999999999997E-2</v>
      </c>
      <c r="X5682" s="1">
        <v>41588</v>
      </c>
      <c r="Y5682" s="1">
        <v>41600</v>
      </c>
      <c r="Z5682" s="1">
        <v>41595</v>
      </c>
    </row>
    <row r="5683" spans="1:26" x14ac:dyDescent="0.3">
      <c r="A5683">
        <v>480</v>
      </c>
      <c r="B5683">
        <v>20131113</v>
      </c>
      <c r="C5683">
        <v>20131125</v>
      </c>
      <c r="D5683">
        <v>20131120</v>
      </c>
      <c r="E5683">
        <v>16979</v>
      </c>
      <c r="F5683">
        <v>1</v>
      </c>
      <c r="G5683">
        <v>100</v>
      </c>
      <c r="H5683">
        <v>4</v>
      </c>
      <c r="I5683" t="s">
        <v>4822</v>
      </c>
      <c r="J5683">
        <v>2</v>
      </c>
      <c r="K5683">
        <v>1</v>
      </c>
      <c r="L5683">
        <v>1</v>
      </c>
      <c r="M5683">
        <v>2.29</v>
      </c>
      <c r="N5683">
        <v>2.29</v>
      </c>
      <c r="O5683">
        <v>0</v>
      </c>
      <c r="P5683">
        <v>0</v>
      </c>
      <c r="Q5683">
        <v>0.85650000000000004</v>
      </c>
      <c r="R5683">
        <v>0.85650000000000004</v>
      </c>
      <c r="S5683">
        <v>2.29</v>
      </c>
      <c r="T5683">
        <v>0.1832</v>
      </c>
      <c r="U5683">
        <v>5.7299999999999997E-2</v>
      </c>
      <c r="X5683" s="1">
        <v>41591</v>
      </c>
      <c r="Y5683" s="1">
        <v>41603</v>
      </c>
      <c r="Z5683" s="1">
        <v>41598</v>
      </c>
    </row>
    <row r="5684" spans="1:26" x14ac:dyDescent="0.3">
      <c r="A5684">
        <v>480</v>
      </c>
      <c r="B5684">
        <v>20131116</v>
      </c>
      <c r="C5684">
        <v>20131128</v>
      </c>
      <c r="D5684">
        <v>20131123</v>
      </c>
      <c r="E5684">
        <v>11703</v>
      </c>
      <c r="F5684">
        <v>1</v>
      </c>
      <c r="G5684">
        <v>100</v>
      </c>
      <c r="H5684">
        <v>4</v>
      </c>
      <c r="I5684" t="s">
        <v>7300</v>
      </c>
      <c r="J5684">
        <v>2</v>
      </c>
      <c r="K5684">
        <v>1</v>
      </c>
      <c r="L5684">
        <v>1</v>
      </c>
      <c r="M5684">
        <v>2.29</v>
      </c>
      <c r="N5684">
        <v>2.29</v>
      </c>
      <c r="O5684">
        <v>0</v>
      </c>
      <c r="P5684">
        <v>0</v>
      </c>
      <c r="Q5684">
        <v>0.85650000000000004</v>
      </c>
      <c r="R5684">
        <v>0.85650000000000004</v>
      </c>
      <c r="S5684">
        <v>2.29</v>
      </c>
      <c r="T5684">
        <v>0.1832</v>
      </c>
      <c r="U5684">
        <v>5.7299999999999997E-2</v>
      </c>
      <c r="X5684" s="1">
        <v>41594</v>
      </c>
      <c r="Y5684" s="1">
        <v>41606</v>
      </c>
      <c r="Z5684" s="1">
        <v>41601</v>
      </c>
    </row>
    <row r="5685" spans="1:26" x14ac:dyDescent="0.3">
      <c r="A5685">
        <v>480</v>
      </c>
      <c r="B5685">
        <v>20131125</v>
      </c>
      <c r="C5685">
        <v>20131207</v>
      </c>
      <c r="D5685">
        <v>20131202</v>
      </c>
      <c r="E5685">
        <v>27682</v>
      </c>
      <c r="F5685">
        <v>1</v>
      </c>
      <c r="G5685">
        <v>100</v>
      </c>
      <c r="H5685">
        <v>4</v>
      </c>
      <c r="I5685" t="s">
        <v>6687</v>
      </c>
      <c r="J5685">
        <v>2</v>
      </c>
      <c r="K5685">
        <v>1</v>
      </c>
      <c r="L5685">
        <v>1</v>
      </c>
      <c r="M5685">
        <v>2.29</v>
      </c>
      <c r="N5685">
        <v>2.29</v>
      </c>
      <c r="O5685">
        <v>0</v>
      </c>
      <c r="P5685">
        <v>0</v>
      </c>
      <c r="Q5685">
        <v>0.85650000000000004</v>
      </c>
      <c r="R5685">
        <v>0.85650000000000004</v>
      </c>
      <c r="S5685">
        <v>2.29</v>
      </c>
      <c r="T5685">
        <v>0.1832</v>
      </c>
      <c r="U5685">
        <v>5.7299999999999997E-2</v>
      </c>
      <c r="X5685" s="1">
        <v>41603</v>
      </c>
      <c r="Y5685" s="1">
        <v>41615</v>
      </c>
      <c r="Z5685" s="1">
        <v>41610</v>
      </c>
    </row>
    <row r="5686" spans="1:26" x14ac:dyDescent="0.3">
      <c r="A5686">
        <v>480</v>
      </c>
      <c r="B5686">
        <v>20131128</v>
      </c>
      <c r="C5686">
        <v>20131210</v>
      </c>
      <c r="D5686">
        <v>20131205</v>
      </c>
      <c r="E5686">
        <v>13225</v>
      </c>
      <c r="F5686">
        <v>1</v>
      </c>
      <c r="G5686">
        <v>100</v>
      </c>
      <c r="H5686">
        <v>4</v>
      </c>
      <c r="I5686" t="s">
        <v>4831</v>
      </c>
      <c r="J5686">
        <v>2</v>
      </c>
      <c r="K5686">
        <v>1</v>
      </c>
      <c r="L5686">
        <v>1</v>
      </c>
      <c r="M5686">
        <v>2.29</v>
      </c>
      <c r="N5686">
        <v>2.29</v>
      </c>
      <c r="O5686">
        <v>0</v>
      </c>
      <c r="P5686">
        <v>0</v>
      </c>
      <c r="Q5686">
        <v>0.85650000000000004</v>
      </c>
      <c r="R5686">
        <v>0.85650000000000004</v>
      </c>
      <c r="S5686">
        <v>2.29</v>
      </c>
      <c r="T5686">
        <v>0.1832</v>
      </c>
      <c r="U5686">
        <v>5.7299999999999997E-2</v>
      </c>
      <c r="X5686" s="1">
        <v>41606</v>
      </c>
      <c r="Y5686" s="1">
        <v>41618</v>
      </c>
      <c r="Z5686" s="1">
        <v>41613</v>
      </c>
    </row>
    <row r="5687" spans="1:26" x14ac:dyDescent="0.3">
      <c r="A5687">
        <v>480</v>
      </c>
      <c r="B5687">
        <v>20131204</v>
      </c>
      <c r="C5687">
        <v>20131216</v>
      </c>
      <c r="D5687">
        <v>20131211</v>
      </c>
      <c r="E5687">
        <v>29245</v>
      </c>
      <c r="F5687">
        <v>1</v>
      </c>
      <c r="G5687">
        <v>100</v>
      </c>
      <c r="H5687">
        <v>4</v>
      </c>
      <c r="I5687" t="s">
        <v>5446</v>
      </c>
      <c r="J5687">
        <v>2</v>
      </c>
      <c r="K5687">
        <v>1</v>
      </c>
      <c r="L5687">
        <v>1</v>
      </c>
      <c r="M5687">
        <v>2.29</v>
      </c>
      <c r="N5687">
        <v>2.29</v>
      </c>
      <c r="O5687">
        <v>0</v>
      </c>
      <c r="P5687">
        <v>0</v>
      </c>
      <c r="Q5687">
        <v>0.85650000000000004</v>
      </c>
      <c r="R5687">
        <v>0.85650000000000004</v>
      </c>
      <c r="S5687">
        <v>2.29</v>
      </c>
      <c r="T5687">
        <v>0.1832</v>
      </c>
      <c r="U5687">
        <v>5.7299999999999997E-2</v>
      </c>
      <c r="X5687" s="1">
        <v>41612</v>
      </c>
      <c r="Y5687" s="1">
        <v>41624</v>
      </c>
      <c r="Z5687" s="1">
        <v>41619</v>
      </c>
    </row>
    <row r="5688" spans="1:26" x14ac:dyDescent="0.3">
      <c r="A5688">
        <v>480</v>
      </c>
      <c r="B5688">
        <v>20131204</v>
      </c>
      <c r="C5688">
        <v>20131216</v>
      </c>
      <c r="D5688">
        <v>20131211</v>
      </c>
      <c r="E5688">
        <v>13702</v>
      </c>
      <c r="F5688">
        <v>1</v>
      </c>
      <c r="G5688">
        <v>100</v>
      </c>
      <c r="H5688">
        <v>4</v>
      </c>
      <c r="I5688" t="s">
        <v>4427</v>
      </c>
      <c r="J5688">
        <v>2</v>
      </c>
      <c r="K5688">
        <v>1</v>
      </c>
      <c r="L5688">
        <v>1</v>
      </c>
      <c r="M5688">
        <v>2.29</v>
      </c>
      <c r="N5688">
        <v>2.29</v>
      </c>
      <c r="O5688">
        <v>0</v>
      </c>
      <c r="P5688">
        <v>0</v>
      </c>
      <c r="Q5688">
        <v>0.85650000000000004</v>
      </c>
      <c r="R5688">
        <v>0.85650000000000004</v>
      </c>
      <c r="S5688">
        <v>2.29</v>
      </c>
      <c r="T5688">
        <v>0.1832</v>
      </c>
      <c r="U5688">
        <v>5.7299999999999997E-2</v>
      </c>
      <c r="X5688" s="1">
        <v>41612</v>
      </c>
      <c r="Y5688" s="1">
        <v>41624</v>
      </c>
      <c r="Z5688" s="1">
        <v>41619</v>
      </c>
    </row>
    <row r="5689" spans="1:26" x14ac:dyDescent="0.3">
      <c r="A5689">
        <v>480</v>
      </c>
      <c r="B5689">
        <v>20131206</v>
      </c>
      <c r="C5689">
        <v>20131218</v>
      </c>
      <c r="D5689">
        <v>20131213</v>
      </c>
      <c r="E5689">
        <v>23150</v>
      </c>
      <c r="F5689">
        <v>1</v>
      </c>
      <c r="G5689">
        <v>100</v>
      </c>
      <c r="H5689">
        <v>4</v>
      </c>
      <c r="I5689" t="s">
        <v>7136</v>
      </c>
      <c r="J5689">
        <v>2</v>
      </c>
      <c r="K5689">
        <v>1</v>
      </c>
      <c r="L5689">
        <v>1</v>
      </c>
      <c r="M5689">
        <v>2.29</v>
      </c>
      <c r="N5689">
        <v>2.29</v>
      </c>
      <c r="O5689">
        <v>0</v>
      </c>
      <c r="P5689">
        <v>0</v>
      </c>
      <c r="Q5689">
        <v>0.85650000000000004</v>
      </c>
      <c r="R5689">
        <v>0.85650000000000004</v>
      </c>
      <c r="S5689">
        <v>2.29</v>
      </c>
      <c r="T5689">
        <v>0.1832</v>
      </c>
      <c r="U5689">
        <v>5.7299999999999997E-2</v>
      </c>
      <c r="X5689" s="1">
        <v>41614</v>
      </c>
      <c r="Y5689" s="1">
        <v>41626</v>
      </c>
      <c r="Z5689" s="1">
        <v>41621</v>
      </c>
    </row>
    <row r="5690" spans="1:26" x14ac:dyDescent="0.3">
      <c r="A5690">
        <v>480</v>
      </c>
      <c r="B5690">
        <v>20131213</v>
      </c>
      <c r="C5690">
        <v>20131225</v>
      </c>
      <c r="D5690">
        <v>20131220</v>
      </c>
      <c r="E5690">
        <v>12790</v>
      </c>
      <c r="F5690">
        <v>1</v>
      </c>
      <c r="G5690">
        <v>100</v>
      </c>
      <c r="H5690">
        <v>4</v>
      </c>
      <c r="I5690" t="s">
        <v>7876</v>
      </c>
      <c r="J5690">
        <v>2</v>
      </c>
      <c r="K5690">
        <v>1</v>
      </c>
      <c r="L5690">
        <v>1</v>
      </c>
      <c r="M5690">
        <v>2.29</v>
      </c>
      <c r="N5690">
        <v>2.29</v>
      </c>
      <c r="O5690">
        <v>0</v>
      </c>
      <c r="P5690">
        <v>0</v>
      </c>
      <c r="Q5690">
        <v>0.85650000000000004</v>
      </c>
      <c r="R5690">
        <v>0.85650000000000004</v>
      </c>
      <c r="S5690">
        <v>2.29</v>
      </c>
      <c r="T5690">
        <v>0.1832</v>
      </c>
      <c r="U5690">
        <v>5.7299999999999997E-2</v>
      </c>
      <c r="X5690" s="1">
        <v>41621</v>
      </c>
      <c r="Y5690" s="1">
        <v>41633</v>
      </c>
      <c r="Z5690" s="1">
        <v>41628</v>
      </c>
    </row>
    <row r="5691" spans="1:26" x14ac:dyDescent="0.3">
      <c r="A5691">
        <v>480</v>
      </c>
      <c r="B5691">
        <v>20131218</v>
      </c>
      <c r="C5691">
        <v>20131230</v>
      </c>
      <c r="D5691">
        <v>20131225</v>
      </c>
      <c r="E5691">
        <v>26593</v>
      </c>
      <c r="F5691">
        <v>1</v>
      </c>
      <c r="G5691">
        <v>100</v>
      </c>
      <c r="H5691">
        <v>4</v>
      </c>
      <c r="I5691" t="s">
        <v>5547</v>
      </c>
      <c r="J5691">
        <v>2</v>
      </c>
      <c r="K5691">
        <v>1</v>
      </c>
      <c r="L5691">
        <v>1</v>
      </c>
      <c r="M5691">
        <v>2.29</v>
      </c>
      <c r="N5691">
        <v>2.29</v>
      </c>
      <c r="O5691">
        <v>0</v>
      </c>
      <c r="P5691">
        <v>0</v>
      </c>
      <c r="Q5691">
        <v>0.85650000000000004</v>
      </c>
      <c r="R5691">
        <v>0.85650000000000004</v>
      </c>
      <c r="S5691">
        <v>2.29</v>
      </c>
      <c r="T5691">
        <v>0.1832</v>
      </c>
      <c r="U5691">
        <v>5.7299999999999997E-2</v>
      </c>
      <c r="X5691" s="1">
        <v>41626</v>
      </c>
      <c r="Y5691" s="1">
        <v>41638</v>
      </c>
      <c r="Z5691" s="1">
        <v>41633</v>
      </c>
    </row>
    <row r="5692" spans="1:26" x14ac:dyDescent="0.3">
      <c r="A5692">
        <v>480</v>
      </c>
      <c r="B5692">
        <v>20131219</v>
      </c>
      <c r="C5692">
        <v>20131231</v>
      </c>
      <c r="D5692">
        <v>20131226</v>
      </c>
      <c r="E5692">
        <v>11143</v>
      </c>
      <c r="F5692">
        <v>1</v>
      </c>
      <c r="G5692">
        <v>100</v>
      </c>
      <c r="H5692">
        <v>4</v>
      </c>
      <c r="I5692" t="s">
        <v>7660</v>
      </c>
      <c r="J5692">
        <v>2</v>
      </c>
      <c r="K5692">
        <v>1</v>
      </c>
      <c r="L5692">
        <v>1</v>
      </c>
      <c r="M5692">
        <v>2.29</v>
      </c>
      <c r="N5692">
        <v>2.29</v>
      </c>
      <c r="O5692">
        <v>0</v>
      </c>
      <c r="P5692">
        <v>0</v>
      </c>
      <c r="Q5692">
        <v>0.85650000000000004</v>
      </c>
      <c r="R5692">
        <v>0.85650000000000004</v>
      </c>
      <c r="S5692">
        <v>2.29</v>
      </c>
      <c r="T5692">
        <v>0.1832</v>
      </c>
      <c r="U5692">
        <v>5.7299999999999997E-2</v>
      </c>
      <c r="X5692" s="1">
        <v>41627</v>
      </c>
      <c r="Y5692" s="1">
        <v>41639</v>
      </c>
      <c r="Z5692" s="1">
        <v>41634</v>
      </c>
    </row>
    <row r="5693" spans="1:26" x14ac:dyDescent="0.3">
      <c r="A5693">
        <v>480</v>
      </c>
      <c r="B5693">
        <v>20131219</v>
      </c>
      <c r="C5693">
        <v>20131231</v>
      </c>
      <c r="D5693">
        <v>20131226</v>
      </c>
      <c r="E5693">
        <v>29038</v>
      </c>
      <c r="F5693">
        <v>1</v>
      </c>
      <c r="G5693">
        <v>100</v>
      </c>
      <c r="H5693">
        <v>4</v>
      </c>
      <c r="I5693" t="s">
        <v>7661</v>
      </c>
      <c r="J5693">
        <v>2</v>
      </c>
      <c r="K5693">
        <v>1</v>
      </c>
      <c r="L5693">
        <v>1</v>
      </c>
      <c r="M5693">
        <v>2.29</v>
      </c>
      <c r="N5693">
        <v>2.29</v>
      </c>
      <c r="O5693">
        <v>0</v>
      </c>
      <c r="P5693">
        <v>0</v>
      </c>
      <c r="Q5693">
        <v>0.85650000000000004</v>
      </c>
      <c r="R5693">
        <v>0.85650000000000004</v>
      </c>
      <c r="S5693">
        <v>2.29</v>
      </c>
      <c r="T5693">
        <v>0.1832</v>
      </c>
      <c r="U5693">
        <v>5.7299999999999997E-2</v>
      </c>
      <c r="X5693" s="1">
        <v>41627</v>
      </c>
      <c r="Y5693" s="1">
        <v>41639</v>
      </c>
      <c r="Z5693" s="1">
        <v>41634</v>
      </c>
    </row>
    <row r="5694" spans="1:26" x14ac:dyDescent="0.3">
      <c r="A5694">
        <v>480</v>
      </c>
      <c r="B5694">
        <v>20131219</v>
      </c>
      <c r="C5694">
        <v>20131231</v>
      </c>
      <c r="D5694">
        <v>20131226</v>
      </c>
      <c r="E5694">
        <v>26524</v>
      </c>
      <c r="F5694">
        <v>1</v>
      </c>
      <c r="G5694">
        <v>100</v>
      </c>
      <c r="H5694">
        <v>4</v>
      </c>
      <c r="I5694" t="s">
        <v>5548</v>
      </c>
      <c r="J5694">
        <v>2</v>
      </c>
      <c r="K5694">
        <v>1</v>
      </c>
      <c r="L5694">
        <v>1</v>
      </c>
      <c r="M5694">
        <v>2.29</v>
      </c>
      <c r="N5694">
        <v>2.29</v>
      </c>
      <c r="O5694">
        <v>0</v>
      </c>
      <c r="P5694">
        <v>0</v>
      </c>
      <c r="Q5694">
        <v>0.85650000000000004</v>
      </c>
      <c r="R5694">
        <v>0.85650000000000004</v>
      </c>
      <c r="S5694">
        <v>2.29</v>
      </c>
      <c r="T5694">
        <v>0.1832</v>
      </c>
      <c r="U5694">
        <v>5.7299999999999997E-2</v>
      </c>
      <c r="X5694" s="1">
        <v>41627</v>
      </c>
      <c r="Y5694" s="1">
        <v>41639</v>
      </c>
      <c r="Z5694" s="1">
        <v>41634</v>
      </c>
    </row>
    <row r="5695" spans="1:26" x14ac:dyDescent="0.3">
      <c r="A5695">
        <v>480</v>
      </c>
      <c r="B5695">
        <v>20131219</v>
      </c>
      <c r="C5695">
        <v>20131231</v>
      </c>
      <c r="D5695">
        <v>20131226</v>
      </c>
      <c r="E5695">
        <v>13736</v>
      </c>
      <c r="F5695">
        <v>1</v>
      </c>
      <c r="G5695">
        <v>100</v>
      </c>
      <c r="H5695">
        <v>4</v>
      </c>
      <c r="I5695" t="s">
        <v>4617</v>
      </c>
      <c r="J5695">
        <v>2</v>
      </c>
      <c r="K5695">
        <v>1</v>
      </c>
      <c r="L5695">
        <v>1</v>
      </c>
      <c r="M5695">
        <v>2.29</v>
      </c>
      <c r="N5695">
        <v>2.29</v>
      </c>
      <c r="O5695">
        <v>0</v>
      </c>
      <c r="P5695">
        <v>0</v>
      </c>
      <c r="Q5695">
        <v>0.85650000000000004</v>
      </c>
      <c r="R5695">
        <v>0.85650000000000004</v>
      </c>
      <c r="S5695">
        <v>2.29</v>
      </c>
      <c r="T5695">
        <v>0.1832</v>
      </c>
      <c r="U5695">
        <v>5.7299999999999997E-2</v>
      </c>
      <c r="X5695" s="1">
        <v>41627</v>
      </c>
      <c r="Y5695" s="1">
        <v>41639</v>
      </c>
      <c r="Z5695" s="1">
        <v>41634</v>
      </c>
    </row>
    <row r="5696" spans="1:26" x14ac:dyDescent="0.3">
      <c r="A5696">
        <v>480</v>
      </c>
      <c r="B5696">
        <v>20131224</v>
      </c>
      <c r="C5696">
        <v>20140105</v>
      </c>
      <c r="D5696">
        <v>20131231</v>
      </c>
      <c r="E5696">
        <v>29172</v>
      </c>
      <c r="F5696">
        <v>1</v>
      </c>
      <c r="G5696">
        <v>100</v>
      </c>
      <c r="H5696">
        <v>4</v>
      </c>
      <c r="I5696" t="s">
        <v>5447</v>
      </c>
      <c r="J5696">
        <v>2</v>
      </c>
      <c r="K5696">
        <v>1</v>
      </c>
      <c r="L5696">
        <v>1</v>
      </c>
      <c r="M5696">
        <v>2.29</v>
      </c>
      <c r="N5696">
        <v>2.29</v>
      </c>
      <c r="O5696">
        <v>0</v>
      </c>
      <c r="P5696">
        <v>0</v>
      </c>
      <c r="Q5696">
        <v>0.85650000000000004</v>
      </c>
      <c r="R5696">
        <v>0.85650000000000004</v>
      </c>
      <c r="S5696">
        <v>2.29</v>
      </c>
      <c r="T5696">
        <v>0.1832</v>
      </c>
      <c r="U5696">
        <v>5.7299999999999997E-2</v>
      </c>
      <c r="X5696" s="1">
        <v>41632</v>
      </c>
      <c r="Y5696" s="1">
        <v>41644</v>
      </c>
      <c r="Z5696" s="1">
        <v>41639</v>
      </c>
    </row>
    <row r="5697" spans="1:26" x14ac:dyDescent="0.3">
      <c r="A5697">
        <v>480</v>
      </c>
      <c r="B5697">
        <v>20131226</v>
      </c>
      <c r="C5697">
        <v>20140107</v>
      </c>
      <c r="D5697">
        <v>20140102</v>
      </c>
      <c r="E5697">
        <v>22370</v>
      </c>
      <c r="F5697">
        <v>1</v>
      </c>
      <c r="G5697">
        <v>100</v>
      </c>
      <c r="H5697">
        <v>4</v>
      </c>
      <c r="I5697" t="s">
        <v>7147</v>
      </c>
      <c r="J5697">
        <v>2</v>
      </c>
      <c r="K5697">
        <v>1</v>
      </c>
      <c r="L5697">
        <v>1</v>
      </c>
      <c r="M5697">
        <v>2.29</v>
      </c>
      <c r="N5697">
        <v>2.29</v>
      </c>
      <c r="O5697">
        <v>0</v>
      </c>
      <c r="P5697">
        <v>0</v>
      </c>
      <c r="Q5697">
        <v>0.85650000000000004</v>
      </c>
      <c r="R5697">
        <v>0.85650000000000004</v>
      </c>
      <c r="S5697">
        <v>2.29</v>
      </c>
      <c r="T5697">
        <v>0.1832</v>
      </c>
      <c r="U5697">
        <v>5.7299999999999997E-2</v>
      </c>
      <c r="X5697" s="1">
        <v>41634</v>
      </c>
      <c r="Y5697" s="1">
        <v>41646</v>
      </c>
      <c r="Z5697" s="1">
        <v>41641</v>
      </c>
    </row>
    <row r="5698" spans="1:26" x14ac:dyDescent="0.3">
      <c r="A5698">
        <v>480</v>
      </c>
      <c r="B5698">
        <v>20131226</v>
      </c>
      <c r="C5698">
        <v>20140107</v>
      </c>
      <c r="D5698">
        <v>20140102</v>
      </c>
      <c r="E5698">
        <v>18586</v>
      </c>
      <c r="F5698">
        <v>1</v>
      </c>
      <c r="G5698">
        <v>100</v>
      </c>
      <c r="H5698">
        <v>4</v>
      </c>
      <c r="I5698" t="s">
        <v>4843</v>
      </c>
      <c r="J5698">
        <v>2</v>
      </c>
      <c r="K5698">
        <v>1</v>
      </c>
      <c r="L5698">
        <v>1</v>
      </c>
      <c r="M5698">
        <v>2.29</v>
      </c>
      <c r="N5698">
        <v>2.29</v>
      </c>
      <c r="O5698">
        <v>0</v>
      </c>
      <c r="P5698">
        <v>0</v>
      </c>
      <c r="Q5698">
        <v>0.85650000000000004</v>
      </c>
      <c r="R5698">
        <v>0.85650000000000004</v>
      </c>
      <c r="S5698">
        <v>2.29</v>
      </c>
      <c r="T5698">
        <v>0.1832</v>
      </c>
      <c r="U5698">
        <v>5.7299999999999997E-2</v>
      </c>
      <c r="X5698" s="1">
        <v>41634</v>
      </c>
      <c r="Y5698" s="1">
        <v>41646</v>
      </c>
      <c r="Z5698" s="1">
        <v>41641</v>
      </c>
    </row>
    <row r="5699" spans="1:26" x14ac:dyDescent="0.3">
      <c r="A5699">
        <v>480</v>
      </c>
      <c r="B5699">
        <v>20131226</v>
      </c>
      <c r="C5699">
        <v>20140107</v>
      </c>
      <c r="D5699">
        <v>20140102</v>
      </c>
      <c r="E5699">
        <v>18610</v>
      </c>
      <c r="F5699">
        <v>1</v>
      </c>
      <c r="G5699">
        <v>100</v>
      </c>
      <c r="H5699">
        <v>4</v>
      </c>
      <c r="I5699" t="s">
        <v>4435</v>
      </c>
      <c r="J5699">
        <v>2</v>
      </c>
      <c r="K5699">
        <v>1</v>
      </c>
      <c r="L5699">
        <v>1</v>
      </c>
      <c r="M5699">
        <v>2.29</v>
      </c>
      <c r="N5699">
        <v>2.29</v>
      </c>
      <c r="O5699">
        <v>0</v>
      </c>
      <c r="P5699">
        <v>0</v>
      </c>
      <c r="Q5699">
        <v>0.85650000000000004</v>
      </c>
      <c r="R5699">
        <v>0.85650000000000004</v>
      </c>
      <c r="S5699">
        <v>2.29</v>
      </c>
      <c r="T5699">
        <v>0.1832</v>
      </c>
      <c r="U5699">
        <v>5.7299999999999997E-2</v>
      </c>
      <c r="X5699" s="1">
        <v>41634</v>
      </c>
      <c r="Y5699" s="1">
        <v>41646</v>
      </c>
      <c r="Z5699" s="1">
        <v>41641</v>
      </c>
    </row>
    <row r="5700" spans="1:26" x14ac:dyDescent="0.3">
      <c r="A5700">
        <v>480</v>
      </c>
      <c r="B5700">
        <v>20131228</v>
      </c>
      <c r="C5700">
        <v>20140109</v>
      </c>
      <c r="D5700">
        <v>20140104</v>
      </c>
      <c r="E5700">
        <v>18418</v>
      </c>
      <c r="F5700">
        <v>1</v>
      </c>
      <c r="G5700">
        <v>100</v>
      </c>
      <c r="H5700">
        <v>4</v>
      </c>
      <c r="I5700" t="s">
        <v>4847</v>
      </c>
      <c r="J5700">
        <v>2</v>
      </c>
      <c r="K5700">
        <v>1</v>
      </c>
      <c r="L5700">
        <v>1</v>
      </c>
      <c r="M5700">
        <v>2.29</v>
      </c>
      <c r="N5700">
        <v>2.29</v>
      </c>
      <c r="O5700">
        <v>0</v>
      </c>
      <c r="P5700">
        <v>0</v>
      </c>
      <c r="Q5700">
        <v>0.85650000000000004</v>
      </c>
      <c r="R5700">
        <v>0.85650000000000004</v>
      </c>
      <c r="S5700">
        <v>2.29</v>
      </c>
      <c r="T5700">
        <v>0.1832</v>
      </c>
      <c r="U5700">
        <v>5.7299999999999997E-2</v>
      </c>
      <c r="X5700" s="1">
        <v>41636</v>
      </c>
      <c r="Y5700" s="1">
        <v>41648</v>
      </c>
      <c r="Z5700" s="1">
        <v>41643</v>
      </c>
    </row>
    <row r="5701" spans="1:26" x14ac:dyDescent="0.3">
      <c r="A5701">
        <v>480</v>
      </c>
      <c r="B5701">
        <v>20131230</v>
      </c>
      <c r="C5701">
        <v>20140111</v>
      </c>
      <c r="D5701">
        <v>20140106</v>
      </c>
      <c r="E5701">
        <v>12205</v>
      </c>
      <c r="F5701">
        <v>1</v>
      </c>
      <c r="G5701">
        <v>100</v>
      </c>
      <c r="H5701">
        <v>4</v>
      </c>
      <c r="I5701" t="s">
        <v>7317</v>
      </c>
      <c r="J5701">
        <v>2</v>
      </c>
      <c r="K5701">
        <v>1</v>
      </c>
      <c r="L5701">
        <v>1</v>
      </c>
      <c r="M5701">
        <v>2.29</v>
      </c>
      <c r="N5701">
        <v>2.29</v>
      </c>
      <c r="O5701">
        <v>0</v>
      </c>
      <c r="P5701">
        <v>0</v>
      </c>
      <c r="Q5701">
        <v>0.85650000000000004</v>
      </c>
      <c r="R5701">
        <v>0.85650000000000004</v>
      </c>
      <c r="S5701">
        <v>2.29</v>
      </c>
      <c r="T5701">
        <v>0.1832</v>
      </c>
      <c r="U5701">
        <v>5.7299999999999997E-2</v>
      </c>
      <c r="X5701" s="1">
        <v>41638</v>
      </c>
      <c r="Y5701" s="1">
        <v>41650</v>
      </c>
      <c r="Z5701" s="1">
        <v>41645</v>
      </c>
    </row>
    <row r="5702" spans="1:26" x14ac:dyDescent="0.3">
      <c r="A5702">
        <v>480</v>
      </c>
      <c r="B5702">
        <v>20140101</v>
      </c>
      <c r="C5702">
        <v>20140113</v>
      </c>
      <c r="D5702">
        <v>20140108</v>
      </c>
      <c r="E5702">
        <v>28258</v>
      </c>
      <c r="F5702">
        <v>1</v>
      </c>
      <c r="G5702">
        <v>100</v>
      </c>
      <c r="H5702">
        <v>4</v>
      </c>
      <c r="I5702" t="s">
        <v>3357</v>
      </c>
      <c r="J5702">
        <v>2</v>
      </c>
      <c r="K5702">
        <v>1</v>
      </c>
      <c r="L5702">
        <v>1</v>
      </c>
      <c r="M5702">
        <v>2.29</v>
      </c>
      <c r="N5702">
        <v>2.29</v>
      </c>
      <c r="O5702">
        <v>0</v>
      </c>
      <c r="P5702">
        <v>0</v>
      </c>
      <c r="Q5702">
        <v>0.85650000000000004</v>
      </c>
      <c r="R5702">
        <v>0.85650000000000004</v>
      </c>
      <c r="S5702">
        <v>2.29</v>
      </c>
      <c r="T5702">
        <v>0.1832</v>
      </c>
      <c r="U5702">
        <v>5.7299999999999997E-2</v>
      </c>
      <c r="X5702" s="1">
        <v>41640</v>
      </c>
      <c r="Y5702" s="1">
        <v>41652</v>
      </c>
      <c r="Z5702" s="1">
        <v>41647</v>
      </c>
    </row>
    <row r="5703" spans="1:26" x14ac:dyDescent="0.3">
      <c r="A5703">
        <v>480</v>
      </c>
      <c r="B5703">
        <v>20140102</v>
      </c>
      <c r="C5703">
        <v>20140114</v>
      </c>
      <c r="D5703">
        <v>20140109</v>
      </c>
      <c r="E5703">
        <v>26193</v>
      </c>
      <c r="F5703">
        <v>1</v>
      </c>
      <c r="G5703">
        <v>100</v>
      </c>
      <c r="H5703">
        <v>4</v>
      </c>
      <c r="I5703" t="s">
        <v>5552</v>
      </c>
      <c r="J5703">
        <v>2</v>
      </c>
      <c r="K5703">
        <v>1</v>
      </c>
      <c r="L5703">
        <v>1</v>
      </c>
      <c r="M5703">
        <v>2.29</v>
      </c>
      <c r="N5703">
        <v>2.29</v>
      </c>
      <c r="O5703">
        <v>0</v>
      </c>
      <c r="P5703">
        <v>0</v>
      </c>
      <c r="Q5703">
        <v>0.85650000000000004</v>
      </c>
      <c r="R5703">
        <v>0.85650000000000004</v>
      </c>
      <c r="S5703">
        <v>2.29</v>
      </c>
      <c r="T5703">
        <v>0.1832</v>
      </c>
      <c r="U5703">
        <v>5.7299999999999997E-2</v>
      </c>
      <c r="X5703" s="1">
        <v>41641</v>
      </c>
      <c r="Y5703" s="1">
        <v>41653</v>
      </c>
      <c r="Z5703" s="1">
        <v>41648</v>
      </c>
    </row>
    <row r="5704" spans="1:26" x14ac:dyDescent="0.3">
      <c r="A5704">
        <v>480</v>
      </c>
      <c r="B5704">
        <v>20140106</v>
      </c>
      <c r="C5704">
        <v>20140118</v>
      </c>
      <c r="D5704">
        <v>20140113</v>
      </c>
      <c r="E5704">
        <v>24443</v>
      </c>
      <c r="F5704">
        <v>1</v>
      </c>
      <c r="G5704">
        <v>100</v>
      </c>
      <c r="H5704">
        <v>4</v>
      </c>
      <c r="I5704" t="s">
        <v>6995</v>
      </c>
      <c r="J5704">
        <v>2</v>
      </c>
      <c r="K5704">
        <v>1</v>
      </c>
      <c r="L5704">
        <v>1</v>
      </c>
      <c r="M5704">
        <v>2.29</v>
      </c>
      <c r="N5704">
        <v>2.29</v>
      </c>
      <c r="O5704">
        <v>0</v>
      </c>
      <c r="P5704">
        <v>0</v>
      </c>
      <c r="Q5704">
        <v>0.85650000000000004</v>
      </c>
      <c r="R5704">
        <v>0.85650000000000004</v>
      </c>
      <c r="S5704">
        <v>2.29</v>
      </c>
      <c r="T5704">
        <v>0.1832</v>
      </c>
      <c r="U5704">
        <v>5.7299999999999997E-2</v>
      </c>
      <c r="X5704" s="1">
        <v>41645</v>
      </c>
      <c r="Y5704" s="1">
        <v>41657</v>
      </c>
      <c r="Z5704" s="1">
        <v>41652</v>
      </c>
    </row>
    <row r="5705" spans="1:26" x14ac:dyDescent="0.3">
      <c r="A5705">
        <v>480</v>
      </c>
      <c r="B5705">
        <v>20140107</v>
      </c>
      <c r="C5705">
        <v>20140119</v>
      </c>
      <c r="D5705">
        <v>20140114</v>
      </c>
      <c r="E5705">
        <v>15574</v>
      </c>
      <c r="F5705">
        <v>1</v>
      </c>
      <c r="G5705">
        <v>100</v>
      </c>
      <c r="H5705">
        <v>4</v>
      </c>
      <c r="I5705" t="s">
        <v>2978</v>
      </c>
      <c r="J5705">
        <v>2</v>
      </c>
      <c r="K5705">
        <v>1</v>
      </c>
      <c r="L5705">
        <v>1</v>
      </c>
      <c r="M5705">
        <v>2.29</v>
      </c>
      <c r="N5705">
        <v>2.29</v>
      </c>
      <c r="O5705">
        <v>0</v>
      </c>
      <c r="P5705">
        <v>0</v>
      </c>
      <c r="Q5705">
        <v>0.85650000000000004</v>
      </c>
      <c r="R5705">
        <v>0.85650000000000004</v>
      </c>
      <c r="S5705">
        <v>2.29</v>
      </c>
      <c r="T5705">
        <v>0.1832</v>
      </c>
      <c r="U5705">
        <v>5.7299999999999997E-2</v>
      </c>
      <c r="X5705" s="1">
        <v>41646</v>
      </c>
      <c r="Y5705" s="1">
        <v>41658</v>
      </c>
      <c r="Z5705" s="1">
        <v>41653</v>
      </c>
    </row>
    <row r="5706" spans="1:26" x14ac:dyDescent="0.3">
      <c r="A5706">
        <v>480</v>
      </c>
      <c r="B5706">
        <v>20140107</v>
      </c>
      <c r="C5706">
        <v>20140119</v>
      </c>
      <c r="D5706">
        <v>20140114</v>
      </c>
      <c r="E5706">
        <v>11186</v>
      </c>
      <c r="F5706">
        <v>1</v>
      </c>
      <c r="G5706">
        <v>100</v>
      </c>
      <c r="H5706">
        <v>4</v>
      </c>
      <c r="I5706" t="s">
        <v>7320</v>
      </c>
      <c r="J5706">
        <v>2</v>
      </c>
      <c r="K5706">
        <v>1</v>
      </c>
      <c r="L5706">
        <v>1</v>
      </c>
      <c r="M5706">
        <v>2.29</v>
      </c>
      <c r="N5706">
        <v>2.29</v>
      </c>
      <c r="O5706">
        <v>0</v>
      </c>
      <c r="P5706">
        <v>0</v>
      </c>
      <c r="Q5706">
        <v>0.85650000000000004</v>
      </c>
      <c r="R5706">
        <v>0.85650000000000004</v>
      </c>
      <c r="S5706">
        <v>2.29</v>
      </c>
      <c r="T5706">
        <v>0.1832</v>
      </c>
      <c r="U5706">
        <v>5.7299999999999997E-2</v>
      </c>
      <c r="X5706" s="1">
        <v>41646</v>
      </c>
      <c r="Y5706" s="1">
        <v>41658</v>
      </c>
      <c r="Z5706" s="1">
        <v>41653</v>
      </c>
    </row>
    <row r="5707" spans="1:26" x14ac:dyDescent="0.3">
      <c r="A5707">
        <v>480</v>
      </c>
      <c r="B5707">
        <v>20140110</v>
      </c>
      <c r="C5707">
        <v>20140122</v>
      </c>
      <c r="D5707">
        <v>20140117</v>
      </c>
      <c r="E5707">
        <v>11065</v>
      </c>
      <c r="F5707">
        <v>1</v>
      </c>
      <c r="G5707">
        <v>100</v>
      </c>
      <c r="H5707">
        <v>4</v>
      </c>
      <c r="I5707" t="s">
        <v>7674</v>
      </c>
      <c r="J5707">
        <v>2</v>
      </c>
      <c r="K5707">
        <v>1</v>
      </c>
      <c r="L5707">
        <v>1</v>
      </c>
      <c r="M5707">
        <v>2.29</v>
      </c>
      <c r="N5707">
        <v>2.29</v>
      </c>
      <c r="O5707">
        <v>0</v>
      </c>
      <c r="P5707">
        <v>0</v>
      </c>
      <c r="Q5707">
        <v>0.85650000000000004</v>
      </c>
      <c r="R5707">
        <v>0.85650000000000004</v>
      </c>
      <c r="S5707">
        <v>2.29</v>
      </c>
      <c r="T5707">
        <v>0.1832</v>
      </c>
      <c r="U5707">
        <v>5.7299999999999997E-2</v>
      </c>
      <c r="X5707" s="1">
        <v>41649</v>
      </c>
      <c r="Y5707" s="1">
        <v>41661</v>
      </c>
      <c r="Z5707" s="1">
        <v>41656</v>
      </c>
    </row>
    <row r="5708" spans="1:26" x14ac:dyDescent="0.3">
      <c r="A5708">
        <v>480</v>
      </c>
      <c r="B5708">
        <v>20140111</v>
      </c>
      <c r="C5708">
        <v>20140123</v>
      </c>
      <c r="D5708">
        <v>20140118</v>
      </c>
      <c r="E5708">
        <v>14759</v>
      </c>
      <c r="F5708">
        <v>1</v>
      </c>
      <c r="G5708">
        <v>100</v>
      </c>
      <c r="H5708">
        <v>4</v>
      </c>
      <c r="I5708" t="s">
        <v>2980</v>
      </c>
      <c r="J5708">
        <v>2</v>
      </c>
      <c r="K5708">
        <v>1</v>
      </c>
      <c r="L5708">
        <v>1</v>
      </c>
      <c r="M5708">
        <v>2.29</v>
      </c>
      <c r="N5708">
        <v>2.29</v>
      </c>
      <c r="O5708">
        <v>0</v>
      </c>
      <c r="P5708">
        <v>0</v>
      </c>
      <c r="Q5708">
        <v>0.85650000000000004</v>
      </c>
      <c r="R5708">
        <v>0.85650000000000004</v>
      </c>
      <c r="S5708">
        <v>2.29</v>
      </c>
      <c r="T5708">
        <v>0.1832</v>
      </c>
      <c r="U5708">
        <v>5.7299999999999997E-2</v>
      </c>
      <c r="X5708" s="1">
        <v>41650</v>
      </c>
      <c r="Y5708" s="1">
        <v>41662</v>
      </c>
      <c r="Z5708" s="1">
        <v>41657</v>
      </c>
    </row>
    <row r="5709" spans="1:26" x14ac:dyDescent="0.3">
      <c r="A5709">
        <v>480</v>
      </c>
      <c r="B5709">
        <v>20140112</v>
      </c>
      <c r="C5709">
        <v>20140124</v>
      </c>
      <c r="D5709">
        <v>20140119</v>
      </c>
      <c r="E5709">
        <v>27029</v>
      </c>
      <c r="F5709">
        <v>1</v>
      </c>
      <c r="G5709">
        <v>100</v>
      </c>
      <c r="H5709">
        <v>4</v>
      </c>
      <c r="I5709" t="s">
        <v>6718</v>
      </c>
      <c r="J5709">
        <v>2</v>
      </c>
      <c r="K5709">
        <v>1</v>
      </c>
      <c r="L5709">
        <v>1</v>
      </c>
      <c r="M5709">
        <v>2.29</v>
      </c>
      <c r="N5709">
        <v>2.29</v>
      </c>
      <c r="O5709">
        <v>0</v>
      </c>
      <c r="P5709">
        <v>0</v>
      </c>
      <c r="Q5709">
        <v>0.85650000000000004</v>
      </c>
      <c r="R5709">
        <v>0.85650000000000004</v>
      </c>
      <c r="S5709">
        <v>2.29</v>
      </c>
      <c r="T5709">
        <v>0.1832</v>
      </c>
      <c r="U5709">
        <v>5.7299999999999997E-2</v>
      </c>
      <c r="X5709" s="1">
        <v>41651</v>
      </c>
      <c r="Y5709" s="1">
        <v>41663</v>
      </c>
      <c r="Z5709" s="1">
        <v>41658</v>
      </c>
    </row>
    <row r="5710" spans="1:26" x14ac:dyDescent="0.3">
      <c r="A5710">
        <v>480</v>
      </c>
      <c r="B5710">
        <v>20140113</v>
      </c>
      <c r="C5710">
        <v>20140125</v>
      </c>
      <c r="D5710">
        <v>20140120</v>
      </c>
      <c r="E5710">
        <v>26288</v>
      </c>
      <c r="F5710">
        <v>1</v>
      </c>
      <c r="G5710">
        <v>100</v>
      </c>
      <c r="H5710">
        <v>4</v>
      </c>
      <c r="I5710" t="s">
        <v>5555</v>
      </c>
      <c r="J5710">
        <v>2</v>
      </c>
      <c r="K5710">
        <v>1</v>
      </c>
      <c r="L5710">
        <v>1</v>
      </c>
      <c r="M5710">
        <v>2.29</v>
      </c>
      <c r="N5710">
        <v>2.29</v>
      </c>
      <c r="O5710">
        <v>0</v>
      </c>
      <c r="P5710">
        <v>0</v>
      </c>
      <c r="Q5710">
        <v>0.85650000000000004</v>
      </c>
      <c r="R5710">
        <v>0.85650000000000004</v>
      </c>
      <c r="S5710">
        <v>2.29</v>
      </c>
      <c r="T5710">
        <v>0.1832</v>
      </c>
      <c r="U5710">
        <v>5.7299999999999997E-2</v>
      </c>
      <c r="X5710" s="1">
        <v>41652</v>
      </c>
      <c r="Y5710" s="1">
        <v>41664</v>
      </c>
      <c r="Z5710" s="1">
        <v>41659</v>
      </c>
    </row>
    <row r="5711" spans="1:26" x14ac:dyDescent="0.3">
      <c r="A5711">
        <v>480</v>
      </c>
      <c r="B5711">
        <v>20140114</v>
      </c>
      <c r="C5711">
        <v>20140126</v>
      </c>
      <c r="D5711">
        <v>20140121</v>
      </c>
      <c r="E5711">
        <v>11023</v>
      </c>
      <c r="F5711">
        <v>1</v>
      </c>
      <c r="G5711">
        <v>100</v>
      </c>
      <c r="H5711">
        <v>4</v>
      </c>
      <c r="I5711" t="s">
        <v>7675</v>
      </c>
      <c r="J5711">
        <v>2</v>
      </c>
      <c r="K5711">
        <v>1</v>
      </c>
      <c r="L5711">
        <v>1</v>
      </c>
      <c r="M5711">
        <v>2.29</v>
      </c>
      <c r="N5711">
        <v>2.29</v>
      </c>
      <c r="O5711">
        <v>0</v>
      </c>
      <c r="P5711">
        <v>0</v>
      </c>
      <c r="Q5711">
        <v>0.85650000000000004</v>
      </c>
      <c r="R5711">
        <v>0.85650000000000004</v>
      </c>
      <c r="S5711">
        <v>2.29</v>
      </c>
      <c r="T5711">
        <v>0.1832</v>
      </c>
      <c r="U5711">
        <v>5.7299999999999997E-2</v>
      </c>
      <c r="X5711" s="1">
        <v>41653</v>
      </c>
      <c r="Y5711" s="1">
        <v>41665</v>
      </c>
      <c r="Z5711" s="1">
        <v>41660</v>
      </c>
    </row>
    <row r="5712" spans="1:26" x14ac:dyDescent="0.3">
      <c r="A5712">
        <v>480</v>
      </c>
      <c r="B5712">
        <v>20140116</v>
      </c>
      <c r="C5712">
        <v>20140128</v>
      </c>
      <c r="D5712">
        <v>20140123</v>
      </c>
      <c r="E5712">
        <v>23361</v>
      </c>
      <c r="F5712">
        <v>1</v>
      </c>
      <c r="G5712">
        <v>100</v>
      </c>
      <c r="H5712">
        <v>4</v>
      </c>
      <c r="I5712" t="s">
        <v>7152</v>
      </c>
      <c r="J5712">
        <v>2</v>
      </c>
      <c r="K5712">
        <v>1</v>
      </c>
      <c r="L5712">
        <v>1</v>
      </c>
      <c r="M5712">
        <v>2.29</v>
      </c>
      <c r="N5712">
        <v>2.29</v>
      </c>
      <c r="O5712">
        <v>0</v>
      </c>
      <c r="P5712">
        <v>0</v>
      </c>
      <c r="Q5712">
        <v>0.85650000000000004</v>
      </c>
      <c r="R5712">
        <v>0.85650000000000004</v>
      </c>
      <c r="S5712">
        <v>2.29</v>
      </c>
      <c r="T5712">
        <v>0.1832</v>
      </c>
      <c r="U5712">
        <v>5.7299999999999997E-2</v>
      </c>
      <c r="X5712" s="1">
        <v>41655</v>
      </c>
      <c r="Y5712" s="1">
        <v>41667</v>
      </c>
      <c r="Z5712" s="1">
        <v>41662</v>
      </c>
    </row>
    <row r="5713" spans="1:26" x14ac:dyDescent="0.3">
      <c r="A5713">
        <v>480</v>
      </c>
      <c r="B5713">
        <v>20140117</v>
      </c>
      <c r="C5713">
        <v>20140129</v>
      </c>
      <c r="D5713">
        <v>20140124</v>
      </c>
      <c r="E5713">
        <v>26336</v>
      </c>
      <c r="F5713">
        <v>1</v>
      </c>
      <c r="G5713">
        <v>100</v>
      </c>
      <c r="H5713">
        <v>4</v>
      </c>
      <c r="I5713" t="s">
        <v>5556</v>
      </c>
      <c r="J5713">
        <v>2</v>
      </c>
      <c r="K5713">
        <v>1</v>
      </c>
      <c r="L5713">
        <v>1</v>
      </c>
      <c r="M5713">
        <v>2.29</v>
      </c>
      <c r="N5713">
        <v>2.29</v>
      </c>
      <c r="O5713">
        <v>0</v>
      </c>
      <c r="P5713">
        <v>0</v>
      </c>
      <c r="Q5713">
        <v>0.85650000000000004</v>
      </c>
      <c r="R5713">
        <v>0.85650000000000004</v>
      </c>
      <c r="S5713">
        <v>2.29</v>
      </c>
      <c r="T5713">
        <v>0.1832</v>
      </c>
      <c r="U5713">
        <v>5.7299999999999997E-2</v>
      </c>
      <c r="X5713" s="1">
        <v>41656</v>
      </c>
      <c r="Y5713" s="1">
        <v>41668</v>
      </c>
      <c r="Z5713" s="1">
        <v>41663</v>
      </c>
    </row>
    <row r="5714" spans="1:26" x14ac:dyDescent="0.3">
      <c r="A5714">
        <v>480</v>
      </c>
      <c r="B5714">
        <v>20140118</v>
      </c>
      <c r="C5714">
        <v>20140130</v>
      </c>
      <c r="D5714">
        <v>20140125</v>
      </c>
      <c r="E5714">
        <v>27032</v>
      </c>
      <c r="F5714">
        <v>1</v>
      </c>
      <c r="G5714">
        <v>100</v>
      </c>
      <c r="H5714">
        <v>4</v>
      </c>
      <c r="I5714" t="s">
        <v>3358</v>
      </c>
      <c r="J5714">
        <v>2</v>
      </c>
      <c r="K5714">
        <v>1</v>
      </c>
      <c r="L5714">
        <v>1</v>
      </c>
      <c r="M5714">
        <v>2.29</v>
      </c>
      <c r="N5714">
        <v>2.29</v>
      </c>
      <c r="O5714">
        <v>0</v>
      </c>
      <c r="P5714">
        <v>0</v>
      </c>
      <c r="Q5714">
        <v>0.85650000000000004</v>
      </c>
      <c r="R5714">
        <v>0.85650000000000004</v>
      </c>
      <c r="S5714">
        <v>2.29</v>
      </c>
      <c r="T5714">
        <v>0.1832</v>
      </c>
      <c r="U5714">
        <v>5.7299999999999997E-2</v>
      </c>
      <c r="X5714" s="1">
        <v>41657</v>
      </c>
      <c r="Y5714" s="1">
        <v>41669</v>
      </c>
      <c r="Z5714" s="1">
        <v>41664</v>
      </c>
    </row>
    <row r="5715" spans="1:26" x14ac:dyDescent="0.3">
      <c r="A5715">
        <v>480</v>
      </c>
      <c r="B5715">
        <v>20140120</v>
      </c>
      <c r="C5715">
        <v>20140201</v>
      </c>
      <c r="D5715">
        <v>20140127</v>
      </c>
      <c r="E5715">
        <v>15336</v>
      </c>
      <c r="F5715">
        <v>1</v>
      </c>
      <c r="G5715">
        <v>100</v>
      </c>
      <c r="H5715">
        <v>4</v>
      </c>
      <c r="I5715" t="s">
        <v>2988</v>
      </c>
      <c r="J5715">
        <v>2</v>
      </c>
      <c r="K5715">
        <v>1</v>
      </c>
      <c r="L5715">
        <v>1</v>
      </c>
      <c r="M5715">
        <v>2.29</v>
      </c>
      <c r="N5715">
        <v>2.29</v>
      </c>
      <c r="O5715">
        <v>0</v>
      </c>
      <c r="P5715">
        <v>0</v>
      </c>
      <c r="Q5715">
        <v>0.85650000000000004</v>
      </c>
      <c r="R5715">
        <v>0.85650000000000004</v>
      </c>
      <c r="S5715">
        <v>2.29</v>
      </c>
      <c r="T5715">
        <v>0.1832</v>
      </c>
      <c r="U5715">
        <v>5.7299999999999997E-2</v>
      </c>
      <c r="X5715" s="1">
        <v>41659</v>
      </c>
      <c r="Y5715" s="1">
        <v>41671</v>
      </c>
      <c r="Z5715" s="1">
        <v>41666</v>
      </c>
    </row>
    <row r="5716" spans="1:26" x14ac:dyDescent="0.3">
      <c r="A5716">
        <v>480</v>
      </c>
      <c r="B5716">
        <v>20140121</v>
      </c>
      <c r="C5716">
        <v>20140202</v>
      </c>
      <c r="D5716">
        <v>20140128</v>
      </c>
      <c r="E5716">
        <v>11188</v>
      </c>
      <c r="F5716">
        <v>1</v>
      </c>
      <c r="G5716">
        <v>100</v>
      </c>
      <c r="H5716">
        <v>4</v>
      </c>
      <c r="I5716" t="s">
        <v>7677</v>
      </c>
      <c r="J5716">
        <v>2</v>
      </c>
      <c r="K5716">
        <v>1</v>
      </c>
      <c r="L5716">
        <v>1</v>
      </c>
      <c r="M5716">
        <v>2.29</v>
      </c>
      <c r="N5716">
        <v>2.29</v>
      </c>
      <c r="O5716">
        <v>0</v>
      </c>
      <c r="P5716">
        <v>0</v>
      </c>
      <c r="Q5716">
        <v>0.85650000000000004</v>
      </c>
      <c r="R5716">
        <v>0.85650000000000004</v>
      </c>
      <c r="S5716">
        <v>2.29</v>
      </c>
      <c r="T5716">
        <v>0.1832</v>
      </c>
      <c r="U5716">
        <v>5.7299999999999997E-2</v>
      </c>
      <c r="X5716" s="1">
        <v>41660</v>
      </c>
      <c r="Y5716" s="1">
        <v>41672</v>
      </c>
      <c r="Z5716" s="1">
        <v>41667</v>
      </c>
    </row>
    <row r="5717" spans="1:26" x14ac:dyDescent="0.3">
      <c r="A5717">
        <v>480</v>
      </c>
      <c r="B5717">
        <v>20140121</v>
      </c>
      <c r="C5717">
        <v>20140202</v>
      </c>
      <c r="D5717">
        <v>20140128</v>
      </c>
      <c r="E5717">
        <v>29219</v>
      </c>
      <c r="F5717">
        <v>1</v>
      </c>
      <c r="G5717">
        <v>100</v>
      </c>
      <c r="H5717">
        <v>4</v>
      </c>
      <c r="I5717" t="s">
        <v>5450</v>
      </c>
      <c r="J5717">
        <v>2</v>
      </c>
      <c r="K5717">
        <v>1</v>
      </c>
      <c r="L5717">
        <v>1</v>
      </c>
      <c r="M5717">
        <v>2.29</v>
      </c>
      <c r="N5717">
        <v>2.29</v>
      </c>
      <c r="O5717">
        <v>0</v>
      </c>
      <c r="P5717">
        <v>0</v>
      </c>
      <c r="Q5717">
        <v>0.85650000000000004</v>
      </c>
      <c r="R5717">
        <v>0.85650000000000004</v>
      </c>
      <c r="S5717">
        <v>2.29</v>
      </c>
      <c r="T5717">
        <v>0.1832</v>
      </c>
      <c r="U5717">
        <v>5.7299999999999997E-2</v>
      </c>
      <c r="X5717" s="1">
        <v>41660</v>
      </c>
      <c r="Y5717" s="1">
        <v>41672</v>
      </c>
      <c r="Z5717" s="1">
        <v>41667</v>
      </c>
    </row>
    <row r="5718" spans="1:26" x14ac:dyDescent="0.3">
      <c r="A5718">
        <v>480</v>
      </c>
      <c r="B5718">
        <v>20140121</v>
      </c>
      <c r="C5718">
        <v>20140202</v>
      </c>
      <c r="D5718">
        <v>20140128</v>
      </c>
      <c r="E5718">
        <v>16723</v>
      </c>
      <c r="F5718">
        <v>1</v>
      </c>
      <c r="G5718">
        <v>100</v>
      </c>
      <c r="H5718">
        <v>4</v>
      </c>
      <c r="I5718" t="s">
        <v>2989</v>
      </c>
      <c r="J5718">
        <v>2</v>
      </c>
      <c r="K5718">
        <v>1</v>
      </c>
      <c r="L5718">
        <v>1</v>
      </c>
      <c r="M5718">
        <v>2.29</v>
      </c>
      <c r="N5718">
        <v>2.29</v>
      </c>
      <c r="O5718">
        <v>0</v>
      </c>
      <c r="P5718">
        <v>0</v>
      </c>
      <c r="Q5718">
        <v>0.85650000000000004</v>
      </c>
      <c r="R5718">
        <v>0.85650000000000004</v>
      </c>
      <c r="S5718">
        <v>2.29</v>
      </c>
      <c r="T5718">
        <v>0.1832</v>
      </c>
      <c r="U5718">
        <v>5.7299999999999997E-2</v>
      </c>
      <c r="X5718" s="1">
        <v>41660</v>
      </c>
      <c r="Y5718" s="1">
        <v>41672</v>
      </c>
      <c r="Z5718" s="1">
        <v>41667</v>
      </c>
    </row>
    <row r="5719" spans="1:26" x14ac:dyDescent="0.3">
      <c r="A5719">
        <v>480</v>
      </c>
      <c r="B5719">
        <v>20140123</v>
      </c>
      <c r="C5719">
        <v>20140204</v>
      </c>
      <c r="D5719">
        <v>20140130</v>
      </c>
      <c r="E5719">
        <v>16060</v>
      </c>
      <c r="F5719">
        <v>1</v>
      </c>
      <c r="G5719">
        <v>100</v>
      </c>
      <c r="H5719">
        <v>4</v>
      </c>
      <c r="I5719" t="s">
        <v>2990</v>
      </c>
      <c r="J5719">
        <v>2</v>
      </c>
      <c r="K5719">
        <v>1</v>
      </c>
      <c r="L5719">
        <v>1</v>
      </c>
      <c r="M5719">
        <v>2.29</v>
      </c>
      <c r="N5719">
        <v>2.29</v>
      </c>
      <c r="O5719">
        <v>0</v>
      </c>
      <c r="P5719">
        <v>0</v>
      </c>
      <c r="Q5719">
        <v>0.85650000000000004</v>
      </c>
      <c r="R5719">
        <v>0.85650000000000004</v>
      </c>
      <c r="S5719">
        <v>2.29</v>
      </c>
      <c r="T5719">
        <v>0.1832</v>
      </c>
      <c r="U5719">
        <v>5.7299999999999997E-2</v>
      </c>
      <c r="X5719" s="1">
        <v>41662</v>
      </c>
      <c r="Y5719" s="1">
        <v>41674</v>
      </c>
      <c r="Z5719" s="1">
        <v>41669</v>
      </c>
    </row>
    <row r="5720" spans="1:26" x14ac:dyDescent="0.3">
      <c r="A5720">
        <v>480</v>
      </c>
      <c r="B5720">
        <v>20140124</v>
      </c>
      <c r="C5720">
        <v>20140205</v>
      </c>
      <c r="D5720">
        <v>20140131</v>
      </c>
      <c r="E5720">
        <v>26172</v>
      </c>
      <c r="F5720">
        <v>1</v>
      </c>
      <c r="G5720">
        <v>100</v>
      </c>
      <c r="H5720">
        <v>4</v>
      </c>
      <c r="I5720" t="s">
        <v>5558</v>
      </c>
      <c r="J5720">
        <v>2</v>
      </c>
      <c r="K5720">
        <v>1</v>
      </c>
      <c r="L5720">
        <v>1</v>
      </c>
      <c r="M5720">
        <v>2.29</v>
      </c>
      <c r="N5720">
        <v>2.29</v>
      </c>
      <c r="O5720">
        <v>0</v>
      </c>
      <c r="P5720">
        <v>0</v>
      </c>
      <c r="Q5720">
        <v>0.85650000000000004</v>
      </c>
      <c r="R5720">
        <v>0.85650000000000004</v>
      </c>
      <c r="S5720">
        <v>2.29</v>
      </c>
      <c r="T5720">
        <v>0.1832</v>
      </c>
      <c r="U5720">
        <v>5.7299999999999997E-2</v>
      </c>
      <c r="X5720" s="1">
        <v>41663</v>
      </c>
      <c r="Y5720" s="1">
        <v>41675</v>
      </c>
      <c r="Z5720" s="1">
        <v>41670</v>
      </c>
    </row>
    <row r="5721" spans="1:26" x14ac:dyDescent="0.3">
      <c r="A5721">
        <v>480</v>
      </c>
      <c r="B5721">
        <v>20140124</v>
      </c>
      <c r="C5721">
        <v>20140205</v>
      </c>
      <c r="D5721">
        <v>20140131</v>
      </c>
      <c r="E5721">
        <v>13875</v>
      </c>
      <c r="F5721">
        <v>1</v>
      </c>
      <c r="G5721">
        <v>100</v>
      </c>
      <c r="H5721">
        <v>4</v>
      </c>
      <c r="I5721" t="s">
        <v>7903</v>
      </c>
      <c r="J5721">
        <v>2</v>
      </c>
      <c r="K5721">
        <v>1</v>
      </c>
      <c r="L5721">
        <v>1</v>
      </c>
      <c r="M5721">
        <v>2.29</v>
      </c>
      <c r="N5721">
        <v>2.29</v>
      </c>
      <c r="O5721">
        <v>0</v>
      </c>
      <c r="P5721">
        <v>0</v>
      </c>
      <c r="Q5721">
        <v>0.85650000000000004</v>
      </c>
      <c r="R5721">
        <v>0.85650000000000004</v>
      </c>
      <c r="S5721">
        <v>2.29</v>
      </c>
      <c r="T5721">
        <v>0.1832</v>
      </c>
      <c r="U5721">
        <v>5.7299999999999997E-2</v>
      </c>
      <c r="X5721" s="1">
        <v>41663</v>
      </c>
      <c r="Y5721" s="1">
        <v>41675</v>
      </c>
      <c r="Z5721" s="1">
        <v>41670</v>
      </c>
    </row>
    <row r="5722" spans="1:26" x14ac:dyDescent="0.3">
      <c r="A5722">
        <v>480</v>
      </c>
      <c r="B5722">
        <v>20140125</v>
      </c>
      <c r="C5722">
        <v>20140206</v>
      </c>
      <c r="D5722">
        <v>20140201</v>
      </c>
      <c r="E5722">
        <v>26605</v>
      </c>
      <c r="F5722">
        <v>1</v>
      </c>
      <c r="G5722">
        <v>100</v>
      </c>
      <c r="H5722">
        <v>4</v>
      </c>
      <c r="I5722" t="s">
        <v>5559</v>
      </c>
      <c r="J5722">
        <v>2</v>
      </c>
      <c r="K5722">
        <v>1</v>
      </c>
      <c r="L5722">
        <v>1</v>
      </c>
      <c r="M5722">
        <v>2.29</v>
      </c>
      <c r="N5722">
        <v>2.29</v>
      </c>
      <c r="O5722">
        <v>0</v>
      </c>
      <c r="P5722">
        <v>0</v>
      </c>
      <c r="Q5722">
        <v>0.85650000000000004</v>
      </c>
      <c r="R5722">
        <v>0.85650000000000004</v>
      </c>
      <c r="S5722">
        <v>2.29</v>
      </c>
      <c r="T5722">
        <v>0.1832</v>
      </c>
      <c r="U5722">
        <v>5.7299999999999997E-2</v>
      </c>
      <c r="X5722" s="1">
        <v>41664</v>
      </c>
      <c r="Y5722" s="1">
        <v>41676</v>
      </c>
      <c r="Z5722" s="1">
        <v>41671</v>
      </c>
    </row>
    <row r="5723" spans="1:26" x14ac:dyDescent="0.3">
      <c r="A5723">
        <v>480</v>
      </c>
      <c r="B5723">
        <v>20140126</v>
      </c>
      <c r="C5723">
        <v>20140207</v>
      </c>
      <c r="D5723">
        <v>20140202</v>
      </c>
      <c r="E5723">
        <v>25908</v>
      </c>
      <c r="F5723">
        <v>1</v>
      </c>
      <c r="G5723">
        <v>100</v>
      </c>
      <c r="H5723">
        <v>4</v>
      </c>
      <c r="I5723" t="s">
        <v>5560</v>
      </c>
      <c r="J5723">
        <v>2</v>
      </c>
      <c r="K5723">
        <v>1</v>
      </c>
      <c r="L5723">
        <v>1</v>
      </c>
      <c r="M5723">
        <v>2.29</v>
      </c>
      <c r="N5723">
        <v>2.29</v>
      </c>
      <c r="O5723">
        <v>0</v>
      </c>
      <c r="P5723">
        <v>0</v>
      </c>
      <c r="Q5723">
        <v>0.85650000000000004</v>
      </c>
      <c r="R5723">
        <v>0.85650000000000004</v>
      </c>
      <c r="S5723">
        <v>2.29</v>
      </c>
      <c r="T5723">
        <v>0.1832</v>
      </c>
      <c r="U5723">
        <v>5.7299999999999997E-2</v>
      </c>
      <c r="X5723" s="1">
        <v>41665</v>
      </c>
      <c r="Y5723" s="1">
        <v>41677</v>
      </c>
      <c r="Z5723" s="1">
        <v>41672</v>
      </c>
    </row>
    <row r="5724" spans="1:26" x14ac:dyDescent="0.3">
      <c r="A5724">
        <v>480</v>
      </c>
      <c r="B5724">
        <v>20140127</v>
      </c>
      <c r="C5724">
        <v>20140208</v>
      </c>
      <c r="D5724">
        <v>20140203</v>
      </c>
      <c r="E5724">
        <v>27392</v>
      </c>
      <c r="F5724">
        <v>1</v>
      </c>
      <c r="G5724">
        <v>100</v>
      </c>
      <c r="H5724">
        <v>4</v>
      </c>
      <c r="I5724" t="s">
        <v>6728</v>
      </c>
      <c r="J5724">
        <v>2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85650000000000004</v>
      </c>
      <c r="S5724">
        <v>2.29</v>
      </c>
      <c r="T5724">
        <v>0.1832</v>
      </c>
      <c r="U5724">
        <v>5.7299999999999997E-2</v>
      </c>
      <c r="X5724" s="1">
        <v>41666</v>
      </c>
      <c r="Y5724" s="1">
        <v>41678</v>
      </c>
      <c r="Z5724" s="1">
        <v>41673</v>
      </c>
    </row>
    <row r="5725" spans="1:26" x14ac:dyDescent="0.3">
      <c r="A5725">
        <v>480</v>
      </c>
      <c r="B5725">
        <v>20140128</v>
      </c>
      <c r="C5725">
        <v>20140209</v>
      </c>
      <c r="D5725">
        <v>20140204</v>
      </c>
      <c r="E5725">
        <v>14474</v>
      </c>
      <c r="F5725">
        <v>1</v>
      </c>
      <c r="G5725">
        <v>100</v>
      </c>
      <c r="H5725">
        <v>4</v>
      </c>
      <c r="I5725" t="s">
        <v>2993</v>
      </c>
      <c r="J5725">
        <v>2</v>
      </c>
      <c r="K5725">
        <v>1</v>
      </c>
      <c r="L5725">
        <v>1</v>
      </c>
      <c r="M5725">
        <v>2.29</v>
      </c>
      <c r="N5725">
        <v>2.29</v>
      </c>
      <c r="O5725">
        <v>0</v>
      </c>
      <c r="P5725">
        <v>0</v>
      </c>
      <c r="Q5725">
        <v>0.85650000000000004</v>
      </c>
      <c r="R5725">
        <v>0.85650000000000004</v>
      </c>
      <c r="S5725">
        <v>2.29</v>
      </c>
      <c r="T5725">
        <v>0.1832</v>
      </c>
      <c r="U5725">
        <v>5.7299999999999997E-2</v>
      </c>
      <c r="X5725" s="1">
        <v>41667</v>
      </c>
      <c r="Y5725" s="1">
        <v>41679</v>
      </c>
      <c r="Z5725" s="1">
        <v>41674</v>
      </c>
    </row>
    <row r="5726" spans="1:26" x14ac:dyDescent="0.3">
      <c r="A5726">
        <v>478</v>
      </c>
      <c r="B5726">
        <v>20130105</v>
      </c>
      <c r="C5726">
        <v>20130117</v>
      </c>
      <c r="D5726">
        <v>20130112</v>
      </c>
      <c r="E5726">
        <v>15553</v>
      </c>
      <c r="F5726">
        <v>1</v>
      </c>
      <c r="G5726">
        <v>100</v>
      </c>
      <c r="H5726">
        <v>4</v>
      </c>
      <c r="I5726" t="s">
        <v>4013</v>
      </c>
      <c r="J5726">
        <v>2</v>
      </c>
      <c r="K5726">
        <v>1</v>
      </c>
      <c r="L5726">
        <v>1</v>
      </c>
      <c r="M5726">
        <v>9.99</v>
      </c>
      <c r="N5726">
        <v>9.99</v>
      </c>
      <c r="O5726">
        <v>0</v>
      </c>
      <c r="P5726">
        <v>0</v>
      </c>
      <c r="Q5726">
        <v>3.7363</v>
      </c>
      <c r="R5726">
        <v>3.7363</v>
      </c>
      <c r="S5726">
        <v>9.99</v>
      </c>
      <c r="T5726">
        <v>0.79920000000000002</v>
      </c>
      <c r="U5726">
        <v>0.24979999999999999</v>
      </c>
      <c r="X5726" s="1">
        <v>41279</v>
      </c>
      <c r="Y5726" s="1">
        <v>41291</v>
      </c>
      <c r="Z5726" s="1">
        <v>41286</v>
      </c>
    </row>
    <row r="5727" spans="1:26" x14ac:dyDescent="0.3">
      <c r="A5727">
        <v>478</v>
      </c>
      <c r="B5727">
        <v>20130107</v>
      </c>
      <c r="C5727">
        <v>20130119</v>
      </c>
      <c r="D5727">
        <v>20130114</v>
      </c>
      <c r="E5727">
        <v>11267</v>
      </c>
      <c r="F5727">
        <v>1</v>
      </c>
      <c r="G5727">
        <v>100</v>
      </c>
      <c r="H5727">
        <v>4</v>
      </c>
      <c r="I5727" t="s">
        <v>4529</v>
      </c>
      <c r="J5727">
        <v>2</v>
      </c>
      <c r="K5727">
        <v>1</v>
      </c>
      <c r="L5727">
        <v>1</v>
      </c>
      <c r="M5727">
        <v>9.99</v>
      </c>
      <c r="N5727">
        <v>9.99</v>
      </c>
      <c r="O5727">
        <v>0</v>
      </c>
      <c r="P5727">
        <v>0</v>
      </c>
      <c r="Q5727">
        <v>3.7363</v>
      </c>
      <c r="R5727">
        <v>3.7363</v>
      </c>
      <c r="S5727">
        <v>9.99</v>
      </c>
      <c r="T5727">
        <v>0.79920000000000002</v>
      </c>
      <c r="U5727">
        <v>0.24979999999999999</v>
      </c>
      <c r="X5727" s="1">
        <v>41281</v>
      </c>
      <c r="Y5727" s="1">
        <v>41293</v>
      </c>
      <c r="Z5727" s="1">
        <v>41288</v>
      </c>
    </row>
    <row r="5728" spans="1:26" x14ac:dyDescent="0.3">
      <c r="A5728">
        <v>478</v>
      </c>
      <c r="B5728">
        <v>20130108</v>
      </c>
      <c r="C5728">
        <v>20130120</v>
      </c>
      <c r="D5728">
        <v>20130115</v>
      </c>
      <c r="E5728">
        <v>15557</v>
      </c>
      <c r="F5728">
        <v>1</v>
      </c>
      <c r="G5728">
        <v>100</v>
      </c>
      <c r="H5728">
        <v>4</v>
      </c>
      <c r="I5728" t="s">
        <v>4014</v>
      </c>
      <c r="J5728">
        <v>2</v>
      </c>
      <c r="K5728">
        <v>1</v>
      </c>
      <c r="L5728">
        <v>1</v>
      </c>
      <c r="M5728">
        <v>9.99</v>
      </c>
      <c r="N5728">
        <v>9.99</v>
      </c>
      <c r="O5728">
        <v>0</v>
      </c>
      <c r="P5728">
        <v>0</v>
      </c>
      <c r="Q5728">
        <v>3.7363</v>
      </c>
      <c r="R5728">
        <v>3.7363</v>
      </c>
      <c r="S5728">
        <v>9.99</v>
      </c>
      <c r="T5728">
        <v>0.79920000000000002</v>
      </c>
      <c r="U5728">
        <v>0.24979999999999999</v>
      </c>
      <c r="X5728" s="1">
        <v>41282</v>
      </c>
      <c r="Y5728" s="1">
        <v>41294</v>
      </c>
      <c r="Z5728" s="1">
        <v>41289</v>
      </c>
    </row>
    <row r="5729" spans="1:26" x14ac:dyDescent="0.3">
      <c r="A5729">
        <v>478</v>
      </c>
      <c r="B5729">
        <v>20130116</v>
      </c>
      <c r="C5729">
        <v>20130128</v>
      </c>
      <c r="D5729">
        <v>20130123</v>
      </c>
      <c r="E5729">
        <v>15555</v>
      </c>
      <c r="F5729">
        <v>1</v>
      </c>
      <c r="G5729">
        <v>100</v>
      </c>
      <c r="H5729">
        <v>4</v>
      </c>
      <c r="I5729" t="s">
        <v>6436</v>
      </c>
      <c r="J5729">
        <v>2</v>
      </c>
      <c r="K5729">
        <v>1</v>
      </c>
      <c r="L5729">
        <v>1</v>
      </c>
      <c r="M5729">
        <v>9.99</v>
      </c>
      <c r="N5729">
        <v>9.99</v>
      </c>
      <c r="O5729">
        <v>0</v>
      </c>
      <c r="P5729">
        <v>0</v>
      </c>
      <c r="Q5729">
        <v>3.7363</v>
      </c>
      <c r="R5729">
        <v>3.7363</v>
      </c>
      <c r="S5729">
        <v>9.99</v>
      </c>
      <c r="T5729">
        <v>0.79920000000000002</v>
      </c>
      <c r="U5729">
        <v>0.24979999999999999</v>
      </c>
      <c r="X5729" s="1">
        <v>41290</v>
      </c>
      <c r="Y5729" s="1">
        <v>41302</v>
      </c>
      <c r="Z5729" s="1">
        <v>41297</v>
      </c>
    </row>
    <row r="5730" spans="1:26" x14ac:dyDescent="0.3">
      <c r="A5730">
        <v>478</v>
      </c>
      <c r="B5730">
        <v>20130120</v>
      </c>
      <c r="C5730">
        <v>20130201</v>
      </c>
      <c r="D5730">
        <v>20130127</v>
      </c>
      <c r="E5730">
        <v>13058</v>
      </c>
      <c r="F5730">
        <v>1</v>
      </c>
      <c r="G5730">
        <v>100</v>
      </c>
      <c r="H5730">
        <v>4</v>
      </c>
      <c r="I5730" t="s">
        <v>6437</v>
      </c>
      <c r="J5730">
        <v>2</v>
      </c>
      <c r="K5730">
        <v>1</v>
      </c>
      <c r="L5730">
        <v>1</v>
      </c>
      <c r="M5730">
        <v>9.99</v>
      </c>
      <c r="N5730">
        <v>9.99</v>
      </c>
      <c r="O5730">
        <v>0</v>
      </c>
      <c r="P5730">
        <v>0</v>
      </c>
      <c r="Q5730">
        <v>3.7363</v>
      </c>
      <c r="R5730">
        <v>3.7363</v>
      </c>
      <c r="S5730">
        <v>9.99</v>
      </c>
      <c r="T5730">
        <v>0.79920000000000002</v>
      </c>
      <c r="U5730">
        <v>0.24979999999999999</v>
      </c>
      <c r="X5730" s="1">
        <v>41294</v>
      </c>
      <c r="Y5730" s="1">
        <v>41306</v>
      </c>
      <c r="Z5730" s="1">
        <v>41301</v>
      </c>
    </row>
    <row r="5731" spans="1:26" x14ac:dyDescent="0.3">
      <c r="A5731">
        <v>478</v>
      </c>
      <c r="B5731">
        <v>20130124</v>
      </c>
      <c r="C5731">
        <v>20130205</v>
      </c>
      <c r="D5731">
        <v>20130131</v>
      </c>
      <c r="E5731">
        <v>15554</v>
      </c>
      <c r="F5731">
        <v>1</v>
      </c>
      <c r="G5731">
        <v>100</v>
      </c>
      <c r="H5731">
        <v>4</v>
      </c>
      <c r="I5731" t="s">
        <v>6438</v>
      </c>
      <c r="J5731">
        <v>2</v>
      </c>
      <c r="K5731">
        <v>1</v>
      </c>
      <c r="L5731">
        <v>1</v>
      </c>
      <c r="M5731">
        <v>9.99</v>
      </c>
      <c r="N5731">
        <v>9.99</v>
      </c>
      <c r="O5731">
        <v>0</v>
      </c>
      <c r="P5731">
        <v>0</v>
      </c>
      <c r="Q5731">
        <v>3.7363</v>
      </c>
      <c r="R5731">
        <v>3.7363</v>
      </c>
      <c r="S5731">
        <v>9.99</v>
      </c>
      <c r="T5731">
        <v>0.79920000000000002</v>
      </c>
      <c r="U5731">
        <v>0.24979999999999999</v>
      </c>
      <c r="X5731" s="1">
        <v>41298</v>
      </c>
      <c r="Y5731" s="1">
        <v>41310</v>
      </c>
      <c r="Z5731" s="1">
        <v>41305</v>
      </c>
    </row>
    <row r="5732" spans="1:26" x14ac:dyDescent="0.3">
      <c r="A5732">
        <v>478</v>
      </c>
      <c r="B5732">
        <v>20130125</v>
      </c>
      <c r="C5732">
        <v>20130206</v>
      </c>
      <c r="D5732">
        <v>20130201</v>
      </c>
      <c r="E5732">
        <v>11064</v>
      </c>
      <c r="F5732">
        <v>1</v>
      </c>
      <c r="G5732">
        <v>100</v>
      </c>
      <c r="H5732">
        <v>4</v>
      </c>
      <c r="I5732" t="s">
        <v>4442</v>
      </c>
      <c r="J5732">
        <v>2</v>
      </c>
      <c r="K5732">
        <v>1</v>
      </c>
      <c r="L5732">
        <v>1</v>
      </c>
      <c r="M5732">
        <v>9.99</v>
      </c>
      <c r="N5732">
        <v>9.99</v>
      </c>
      <c r="O5732">
        <v>0</v>
      </c>
      <c r="P5732">
        <v>0</v>
      </c>
      <c r="Q5732">
        <v>3.7363</v>
      </c>
      <c r="R5732">
        <v>3.7363</v>
      </c>
      <c r="S5732">
        <v>9.99</v>
      </c>
      <c r="T5732">
        <v>0.79920000000000002</v>
      </c>
      <c r="U5732">
        <v>0.24979999999999999</v>
      </c>
      <c r="X5732" s="1">
        <v>41299</v>
      </c>
      <c r="Y5732" s="1">
        <v>41311</v>
      </c>
      <c r="Z5732" s="1">
        <v>41306</v>
      </c>
    </row>
    <row r="5733" spans="1:26" x14ac:dyDescent="0.3">
      <c r="A5733">
        <v>478</v>
      </c>
      <c r="B5733">
        <v>20130127</v>
      </c>
      <c r="C5733">
        <v>20130208</v>
      </c>
      <c r="D5733">
        <v>20130203</v>
      </c>
      <c r="E5733">
        <v>15548</v>
      </c>
      <c r="F5733">
        <v>1</v>
      </c>
      <c r="G5733">
        <v>100</v>
      </c>
      <c r="H5733">
        <v>4</v>
      </c>
      <c r="I5733" t="s">
        <v>4015</v>
      </c>
      <c r="J5733">
        <v>2</v>
      </c>
      <c r="K5733">
        <v>1</v>
      </c>
      <c r="L5733">
        <v>1</v>
      </c>
      <c r="M5733">
        <v>9.99</v>
      </c>
      <c r="N5733">
        <v>9.99</v>
      </c>
      <c r="O5733">
        <v>0</v>
      </c>
      <c r="P5733">
        <v>0</v>
      </c>
      <c r="Q5733">
        <v>3.7363</v>
      </c>
      <c r="R5733">
        <v>3.7363</v>
      </c>
      <c r="S5733">
        <v>9.99</v>
      </c>
      <c r="T5733">
        <v>0.79920000000000002</v>
      </c>
      <c r="U5733">
        <v>0.24979999999999999</v>
      </c>
      <c r="X5733" s="1">
        <v>41301</v>
      </c>
      <c r="Y5733" s="1">
        <v>41313</v>
      </c>
      <c r="Z5733" s="1">
        <v>41308</v>
      </c>
    </row>
    <row r="5734" spans="1:26" x14ac:dyDescent="0.3">
      <c r="A5734">
        <v>478</v>
      </c>
      <c r="B5734">
        <v>20130130</v>
      </c>
      <c r="C5734">
        <v>20130211</v>
      </c>
      <c r="D5734">
        <v>20130206</v>
      </c>
      <c r="E5734">
        <v>21918</v>
      </c>
      <c r="F5734">
        <v>1</v>
      </c>
      <c r="G5734">
        <v>100</v>
      </c>
      <c r="H5734">
        <v>4</v>
      </c>
      <c r="I5734" t="s">
        <v>2996</v>
      </c>
      <c r="J5734">
        <v>2</v>
      </c>
      <c r="K5734">
        <v>1</v>
      </c>
      <c r="L5734">
        <v>1</v>
      </c>
      <c r="M5734">
        <v>9.99</v>
      </c>
      <c r="N5734">
        <v>9.99</v>
      </c>
      <c r="O5734">
        <v>0</v>
      </c>
      <c r="P5734">
        <v>0</v>
      </c>
      <c r="Q5734">
        <v>3.7363</v>
      </c>
      <c r="R5734">
        <v>3.7363</v>
      </c>
      <c r="S5734">
        <v>9.99</v>
      </c>
      <c r="T5734">
        <v>0.79920000000000002</v>
      </c>
      <c r="U5734">
        <v>0.24979999999999999</v>
      </c>
      <c r="X5734" s="1">
        <v>41304</v>
      </c>
      <c r="Y5734" s="1">
        <v>41316</v>
      </c>
      <c r="Z5734" s="1">
        <v>41311</v>
      </c>
    </row>
    <row r="5735" spans="1:26" x14ac:dyDescent="0.3">
      <c r="A5735">
        <v>478</v>
      </c>
      <c r="B5735">
        <v>20130204</v>
      </c>
      <c r="C5735">
        <v>20130216</v>
      </c>
      <c r="D5735">
        <v>20130211</v>
      </c>
      <c r="E5735">
        <v>23277</v>
      </c>
      <c r="F5735">
        <v>1</v>
      </c>
      <c r="G5735">
        <v>100</v>
      </c>
      <c r="H5735">
        <v>4</v>
      </c>
      <c r="I5735" t="s">
        <v>3001</v>
      </c>
      <c r="J5735">
        <v>2</v>
      </c>
      <c r="K5735">
        <v>1</v>
      </c>
      <c r="L5735">
        <v>1</v>
      </c>
      <c r="M5735">
        <v>9.99</v>
      </c>
      <c r="N5735">
        <v>9.99</v>
      </c>
      <c r="O5735">
        <v>0</v>
      </c>
      <c r="P5735">
        <v>0</v>
      </c>
      <c r="Q5735">
        <v>3.7363</v>
      </c>
      <c r="R5735">
        <v>3.7363</v>
      </c>
      <c r="S5735">
        <v>9.99</v>
      </c>
      <c r="T5735">
        <v>0.79920000000000002</v>
      </c>
      <c r="U5735">
        <v>0.24979999999999999</v>
      </c>
      <c r="X5735" s="1">
        <v>41309</v>
      </c>
      <c r="Y5735" s="1">
        <v>41321</v>
      </c>
      <c r="Z5735" s="1">
        <v>41316</v>
      </c>
    </row>
    <row r="5736" spans="1:26" x14ac:dyDescent="0.3">
      <c r="A5736">
        <v>478</v>
      </c>
      <c r="B5736">
        <v>20130212</v>
      </c>
      <c r="C5736">
        <v>20130224</v>
      </c>
      <c r="D5736">
        <v>20130219</v>
      </c>
      <c r="E5736">
        <v>14339</v>
      </c>
      <c r="F5736">
        <v>1</v>
      </c>
      <c r="G5736">
        <v>100</v>
      </c>
      <c r="H5736">
        <v>4</v>
      </c>
      <c r="I5736" t="s">
        <v>7691</v>
      </c>
      <c r="J5736">
        <v>2</v>
      </c>
      <c r="K5736">
        <v>1</v>
      </c>
      <c r="L5736">
        <v>1</v>
      </c>
      <c r="M5736">
        <v>9.99</v>
      </c>
      <c r="N5736">
        <v>9.99</v>
      </c>
      <c r="O5736">
        <v>0</v>
      </c>
      <c r="P5736">
        <v>0</v>
      </c>
      <c r="Q5736">
        <v>3.7363</v>
      </c>
      <c r="R5736">
        <v>3.7363</v>
      </c>
      <c r="S5736">
        <v>9.99</v>
      </c>
      <c r="T5736">
        <v>0.79920000000000002</v>
      </c>
      <c r="U5736">
        <v>0.24979999999999999</v>
      </c>
      <c r="X5736" s="1">
        <v>41317</v>
      </c>
      <c r="Y5736" s="1">
        <v>41329</v>
      </c>
      <c r="Z5736" s="1">
        <v>41324</v>
      </c>
    </row>
    <row r="5737" spans="1:26" x14ac:dyDescent="0.3">
      <c r="A5737">
        <v>478</v>
      </c>
      <c r="B5737">
        <v>20130215</v>
      </c>
      <c r="C5737">
        <v>20130227</v>
      </c>
      <c r="D5737">
        <v>20130222</v>
      </c>
      <c r="E5737">
        <v>13485</v>
      </c>
      <c r="F5737">
        <v>1</v>
      </c>
      <c r="G5737">
        <v>100</v>
      </c>
      <c r="H5737">
        <v>4</v>
      </c>
      <c r="I5737" t="s">
        <v>7694</v>
      </c>
      <c r="J5737">
        <v>2</v>
      </c>
      <c r="K5737">
        <v>1</v>
      </c>
      <c r="L5737">
        <v>1</v>
      </c>
      <c r="M5737">
        <v>9.99</v>
      </c>
      <c r="N5737">
        <v>9.99</v>
      </c>
      <c r="O5737">
        <v>0</v>
      </c>
      <c r="P5737">
        <v>0</v>
      </c>
      <c r="Q5737">
        <v>3.7363</v>
      </c>
      <c r="R5737">
        <v>3.7363</v>
      </c>
      <c r="S5737">
        <v>9.99</v>
      </c>
      <c r="T5737">
        <v>0.79920000000000002</v>
      </c>
      <c r="U5737">
        <v>0.24979999999999999</v>
      </c>
      <c r="X5737" s="1">
        <v>41320</v>
      </c>
      <c r="Y5737" s="1">
        <v>41332</v>
      </c>
      <c r="Z5737" s="1">
        <v>41327</v>
      </c>
    </row>
    <row r="5738" spans="1:26" x14ac:dyDescent="0.3">
      <c r="A5738">
        <v>478</v>
      </c>
      <c r="B5738">
        <v>20130304</v>
      </c>
      <c r="C5738">
        <v>20130316</v>
      </c>
      <c r="D5738">
        <v>20130311</v>
      </c>
      <c r="E5738">
        <v>20494</v>
      </c>
      <c r="F5738">
        <v>1</v>
      </c>
      <c r="G5738">
        <v>100</v>
      </c>
      <c r="H5738">
        <v>4</v>
      </c>
      <c r="I5738" t="s">
        <v>3018</v>
      </c>
      <c r="J5738">
        <v>2</v>
      </c>
      <c r="K5738">
        <v>1</v>
      </c>
      <c r="L5738">
        <v>1</v>
      </c>
      <c r="M5738">
        <v>9.99</v>
      </c>
      <c r="N5738">
        <v>9.99</v>
      </c>
      <c r="O5738">
        <v>0</v>
      </c>
      <c r="P5738">
        <v>0</v>
      </c>
      <c r="Q5738">
        <v>3.7363</v>
      </c>
      <c r="R5738">
        <v>3.7363</v>
      </c>
      <c r="S5738">
        <v>9.99</v>
      </c>
      <c r="T5738">
        <v>0.79920000000000002</v>
      </c>
      <c r="U5738">
        <v>0.24979999999999999</v>
      </c>
      <c r="X5738" s="1">
        <v>41337</v>
      </c>
      <c r="Y5738" s="1">
        <v>41349</v>
      </c>
      <c r="Z5738" s="1">
        <v>41344</v>
      </c>
    </row>
    <row r="5739" spans="1:26" x14ac:dyDescent="0.3">
      <c r="A5739">
        <v>478</v>
      </c>
      <c r="B5739">
        <v>20130304</v>
      </c>
      <c r="C5739">
        <v>20130316</v>
      </c>
      <c r="D5739">
        <v>20130311</v>
      </c>
      <c r="E5739">
        <v>12190</v>
      </c>
      <c r="F5739">
        <v>1</v>
      </c>
      <c r="G5739">
        <v>100</v>
      </c>
      <c r="H5739">
        <v>4</v>
      </c>
      <c r="I5739" t="s">
        <v>4539</v>
      </c>
      <c r="J5739">
        <v>2</v>
      </c>
      <c r="K5739">
        <v>1</v>
      </c>
      <c r="L5739">
        <v>1</v>
      </c>
      <c r="M5739">
        <v>9.99</v>
      </c>
      <c r="N5739">
        <v>9.99</v>
      </c>
      <c r="O5739">
        <v>0</v>
      </c>
      <c r="P5739">
        <v>0</v>
      </c>
      <c r="Q5739">
        <v>3.7363</v>
      </c>
      <c r="R5739">
        <v>3.7363</v>
      </c>
      <c r="S5739">
        <v>9.99</v>
      </c>
      <c r="T5739">
        <v>0.79920000000000002</v>
      </c>
      <c r="U5739">
        <v>0.24979999999999999</v>
      </c>
      <c r="X5739" s="1">
        <v>41337</v>
      </c>
      <c r="Y5739" s="1">
        <v>41349</v>
      </c>
      <c r="Z5739" s="1">
        <v>41344</v>
      </c>
    </row>
    <row r="5740" spans="1:26" x14ac:dyDescent="0.3">
      <c r="A5740">
        <v>478</v>
      </c>
      <c r="B5740">
        <v>20130304</v>
      </c>
      <c r="C5740">
        <v>20130316</v>
      </c>
      <c r="D5740">
        <v>20130311</v>
      </c>
      <c r="E5740">
        <v>12153</v>
      </c>
      <c r="F5740">
        <v>1</v>
      </c>
      <c r="G5740">
        <v>100</v>
      </c>
      <c r="H5740">
        <v>4</v>
      </c>
      <c r="I5740" t="s">
        <v>7938</v>
      </c>
      <c r="J5740">
        <v>2</v>
      </c>
      <c r="K5740">
        <v>1</v>
      </c>
      <c r="L5740">
        <v>1</v>
      </c>
      <c r="M5740">
        <v>9.99</v>
      </c>
      <c r="N5740">
        <v>9.99</v>
      </c>
      <c r="O5740">
        <v>0</v>
      </c>
      <c r="P5740">
        <v>0</v>
      </c>
      <c r="Q5740">
        <v>3.7363</v>
      </c>
      <c r="R5740">
        <v>3.7363</v>
      </c>
      <c r="S5740">
        <v>9.99</v>
      </c>
      <c r="T5740">
        <v>0.79920000000000002</v>
      </c>
      <c r="U5740">
        <v>0.24979999999999999</v>
      </c>
      <c r="X5740" s="1">
        <v>41337</v>
      </c>
      <c r="Y5740" s="1">
        <v>41349</v>
      </c>
      <c r="Z5740" s="1">
        <v>41344</v>
      </c>
    </row>
    <row r="5741" spans="1:26" x14ac:dyDescent="0.3">
      <c r="A5741">
        <v>478</v>
      </c>
      <c r="B5741">
        <v>20130308</v>
      </c>
      <c r="C5741">
        <v>20130320</v>
      </c>
      <c r="D5741">
        <v>20130315</v>
      </c>
      <c r="E5741">
        <v>19023</v>
      </c>
      <c r="F5741">
        <v>1</v>
      </c>
      <c r="G5741">
        <v>100</v>
      </c>
      <c r="H5741">
        <v>4</v>
      </c>
      <c r="I5741" t="s">
        <v>6470</v>
      </c>
      <c r="J5741">
        <v>2</v>
      </c>
      <c r="K5741">
        <v>1</v>
      </c>
      <c r="L5741">
        <v>1</v>
      </c>
      <c r="M5741">
        <v>9.99</v>
      </c>
      <c r="N5741">
        <v>9.99</v>
      </c>
      <c r="O5741">
        <v>0</v>
      </c>
      <c r="P5741">
        <v>0</v>
      </c>
      <c r="Q5741">
        <v>3.7363</v>
      </c>
      <c r="R5741">
        <v>3.7363</v>
      </c>
      <c r="S5741">
        <v>9.99</v>
      </c>
      <c r="T5741">
        <v>0.79920000000000002</v>
      </c>
      <c r="U5741">
        <v>0.24979999999999999</v>
      </c>
      <c r="X5741" s="1">
        <v>41341</v>
      </c>
      <c r="Y5741" s="1">
        <v>41353</v>
      </c>
      <c r="Z5741" s="1">
        <v>41348</v>
      </c>
    </row>
    <row r="5742" spans="1:26" x14ac:dyDescent="0.3">
      <c r="A5742">
        <v>478</v>
      </c>
      <c r="B5742">
        <v>20130308</v>
      </c>
      <c r="C5742">
        <v>20130320</v>
      </c>
      <c r="D5742">
        <v>20130315</v>
      </c>
      <c r="E5742">
        <v>12206</v>
      </c>
      <c r="F5742">
        <v>1</v>
      </c>
      <c r="G5742">
        <v>100</v>
      </c>
      <c r="H5742">
        <v>4</v>
      </c>
      <c r="I5742" t="s">
        <v>4741</v>
      </c>
      <c r="J5742">
        <v>2</v>
      </c>
      <c r="K5742">
        <v>1</v>
      </c>
      <c r="L5742">
        <v>1</v>
      </c>
      <c r="M5742">
        <v>9.99</v>
      </c>
      <c r="N5742">
        <v>9.99</v>
      </c>
      <c r="O5742">
        <v>0</v>
      </c>
      <c r="P5742">
        <v>0</v>
      </c>
      <c r="Q5742">
        <v>3.7363</v>
      </c>
      <c r="R5742">
        <v>3.7363</v>
      </c>
      <c r="S5742">
        <v>9.99</v>
      </c>
      <c r="T5742">
        <v>0.79920000000000002</v>
      </c>
      <c r="U5742">
        <v>0.24979999999999999</v>
      </c>
      <c r="X5742" s="1">
        <v>41341</v>
      </c>
      <c r="Y5742" s="1">
        <v>41353</v>
      </c>
      <c r="Z5742" s="1">
        <v>41348</v>
      </c>
    </row>
    <row r="5743" spans="1:26" x14ac:dyDescent="0.3">
      <c r="A5743">
        <v>478</v>
      </c>
      <c r="B5743">
        <v>20130312</v>
      </c>
      <c r="C5743">
        <v>20130324</v>
      </c>
      <c r="D5743">
        <v>20130319</v>
      </c>
      <c r="E5743">
        <v>12072</v>
      </c>
      <c r="F5743">
        <v>1</v>
      </c>
      <c r="G5743">
        <v>100</v>
      </c>
      <c r="H5743">
        <v>4</v>
      </c>
      <c r="I5743" t="s">
        <v>4365</v>
      </c>
      <c r="J5743">
        <v>2</v>
      </c>
      <c r="K5743">
        <v>1</v>
      </c>
      <c r="L5743">
        <v>1</v>
      </c>
      <c r="M5743">
        <v>9.99</v>
      </c>
      <c r="N5743">
        <v>9.99</v>
      </c>
      <c r="O5743">
        <v>0</v>
      </c>
      <c r="P5743">
        <v>0</v>
      </c>
      <c r="Q5743">
        <v>3.7363</v>
      </c>
      <c r="R5743">
        <v>3.7363</v>
      </c>
      <c r="S5743">
        <v>9.99</v>
      </c>
      <c r="T5743">
        <v>0.79920000000000002</v>
      </c>
      <c r="U5743">
        <v>0.24979999999999999</v>
      </c>
      <c r="X5743" s="1">
        <v>41345</v>
      </c>
      <c r="Y5743" s="1">
        <v>41357</v>
      </c>
      <c r="Z5743" s="1">
        <v>41352</v>
      </c>
    </row>
    <row r="5744" spans="1:26" x14ac:dyDescent="0.3">
      <c r="A5744">
        <v>478</v>
      </c>
      <c r="B5744">
        <v>20130325</v>
      </c>
      <c r="C5744">
        <v>20130406</v>
      </c>
      <c r="D5744">
        <v>20130401</v>
      </c>
      <c r="E5744">
        <v>12162</v>
      </c>
      <c r="F5744">
        <v>1</v>
      </c>
      <c r="G5744">
        <v>100</v>
      </c>
      <c r="H5744">
        <v>4</v>
      </c>
      <c r="I5744" t="s">
        <v>4635</v>
      </c>
      <c r="J5744">
        <v>2</v>
      </c>
      <c r="K5744">
        <v>1</v>
      </c>
      <c r="L5744">
        <v>1</v>
      </c>
      <c r="M5744">
        <v>9.99</v>
      </c>
      <c r="N5744">
        <v>9.99</v>
      </c>
      <c r="O5744">
        <v>0</v>
      </c>
      <c r="P5744">
        <v>0</v>
      </c>
      <c r="Q5744">
        <v>3.7363</v>
      </c>
      <c r="R5744">
        <v>3.7363</v>
      </c>
      <c r="S5744">
        <v>9.99</v>
      </c>
      <c r="T5744">
        <v>0.79920000000000002</v>
      </c>
      <c r="U5744">
        <v>0.24979999999999999</v>
      </c>
      <c r="X5744" s="1">
        <v>41358</v>
      </c>
      <c r="Y5744" s="1">
        <v>41370</v>
      </c>
      <c r="Z5744" s="1">
        <v>41365</v>
      </c>
    </row>
    <row r="5745" spans="1:26" x14ac:dyDescent="0.3">
      <c r="A5745">
        <v>478</v>
      </c>
      <c r="B5745">
        <v>20130325</v>
      </c>
      <c r="C5745">
        <v>20130406</v>
      </c>
      <c r="D5745">
        <v>20130401</v>
      </c>
      <c r="E5745">
        <v>12082</v>
      </c>
      <c r="F5745">
        <v>1</v>
      </c>
      <c r="G5745">
        <v>100</v>
      </c>
      <c r="H5745">
        <v>4</v>
      </c>
      <c r="I5745" t="s">
        <v>4636</v>
      </c>
      <c r="J5745">
        <v>2</v>
      </c>
      <c r="K5745">
        <v>1</v>
      </c>
      <c r="L5745">
        <v>1</v>
      </c>
      <c r="M5745">
        <v>9.99</v>
      </c>
      <c r="N5745">
        <v>9.99</v>
      </c>
      <c r="O5745">
        <v>0</v>
      </c>
      <c r="P5745">
        <v>0</v>
      </c>
      <c r="Q5745">
        <v>3.7363</v>
      </c>
      <c r="R5745">
        <v>3.7363</v>
      </c>
      <c r="S5745">
        <v>9.99</v>
      </c>
      <c r="T5745">
        <v>0.79920000000000002</v>
      </c>
      <c r="U5745">
        <v>0.24979999999999999</v>
      </c>
      <c r="X5745" s="1">
        <v>41358</v>
      </c>
      <c r="Y5745" s="1">
        <v>41370</v>
      </c>
      <c r="Z5745" s="1">
        <v>41365</v>
      </c>
    </row>
    <row r="5746" spans="1:26" x14ac:dyDescent="0.3">
      <c r="A5746">
        <v>478</v>
      </c>
      <c r="B5746">
        <v>20130331</v>
      </c>
      <c r="C5746">
        <v>20130412</v>
      </c>
      <c r="D5746">
        <v>20130407</v>
      </c>
      <c r="E5746">
        <v>13373</v>
      </c>
      <c r="F5746">
        <v>1</v>
      </c>
      <c r="G5746">
        <v>100</v>
      </c>
      <c r="H5746">
        <v>4</v>
      </c>
      <c r="I5746" t="s">
        <v>7720</v>
      </c>
      <c r="J5746">
        <v>2</v>
      </c>
      <c r="K5746">
        <v>1</v>
      </c>
      <c r="L5746">
        <v>1</v>
      </c>
      <c r="M5746">
        <v>9.99</v>
      </c>
      <c r="N5746">
        <v>9.99</v>
      </c>
      <c r="O5746">
        <v>0</v>
      </c>
      <c r="P5746">
        <v>0</v>
      </c>
      <c r="Q5746">
        <v>3.7363</v>
      </c>
      <c r="R5746">
        <v>3.7363</v>
      </c>
      <c r="S5746">
        <v>9.99</v>
      </c>
      <c r="T5746">
        <v>0.79920000000000002</v>
      </c>
      <c r="U5746">
        <v>0.24979999999999999</v>
      </c>
      <c r="X5746" s="1">
        <v>41364</v>
      </c>
      <c r="Y5746" s="1">
        <v>41376</v>
      </c>
      <c r="Z5746" s="1">
        <v>41371</v>
      </c>
    </row>
    <row r="5747" spans="1:26" x14ac:dyDescent="0.3">
      <c r="A5747">
        <v>478</v>
      </c>
      <c r="B5747">
        <v>20130402</v>
      </c>
      <c r="C5747">
        <v>20130414</v>
      </c>
      <c r="D5747">
        <v>20130409</v>
      </c>
      <c r="E5747">
        <v>14454</v>
      </c>
      <c r="F5747">
        <v>1</v>
      </c>
      <c r="G5747">
        <v>100</v>
      </c>
      <c r="H5747">
        <v>4</v>
      </c>
      <c r="I5747" t="s">
        <v>7721</v>
      </c>
      <c r="J5747">
        <v>2</v>
      </c>
      <c r="K5747">
        <v>1</v>
      </c>
      <c r="L5747">
        <v>1</v>
      </c>
      <c r="M5747">
        <v>9.99</v>
      </c>
      <c r="N5747">
        <v>9.99</v>
      </c>
      <c r="O5747">
        <v>0</v>
      </c>
      <c r="P5747">
        <v>0</v>
      </c>
      <c r="Q5747">
        <v>3.7363</v>
      </c>
      <c r="R5747">
        <v>3.7363</v>
      </c>
      <c r="S5747">
        <v>9.99</v>
      </c>
      <c r="T5747">
        <v>0.79920000000000002</v>
      </c>
      <c r="U5747">
        <v>0.24979999999999999</v>
      </c>
      <c r="X5747" s="1">
        <v>41366</v>
      </c>
      <c r="Y5747" s="1">
        <v>41378</v>
      </c>
      <c r="Z5747" s="1">
        <v>41373</v>
      </c>
    </row>
    <row r="5748" spans="1:26" x14ac:dyDescent="0.3">
      <c r="A5748">
        <v>478</v>
      </c>
      <c r="B5748">
        <v>20130403</v>
      </c>
      <c r="C5748">
        <v>20130415</v>
      </c>
      <c r="D5748">
        <v>20130410</v>
      </c>
      <c r="E5748">
        <v>19129</v>
      </c>
      <c r="F5748">
        <v>1</v>
      </c>
      <c r="G5748">
        <v>100</v>
      </c>
      <c r="H5748">
        <v>4</v>
      </c>
      <c r="I5748" t="s">
        <v>6486</v>
      </c>
      <c r="J5748">
        <v>2</v>
      </c>
      <c r="K5748">
        <v>1</v>
      </c>
      <c r="L5748">
        <v>1</v>
      </c>
      <c r="M5748">
        <v>9.99</v>
      </c>
      <c r="N5748">
        <v>9.99</v>
      </c>
      <c r="O5748">
        <v>0</v>
      </c>
      <c r="P5748">
        <v>0</v>
      </c>
      <c r="Q5748">
        <v>3.7363</v>
      </c>
      <c r="R5748">
        <v>3.7363</v>
      </c>
      <c r="S5748">
        <v>9.99</v>
      </c>
      <c r="T5748">
        <v>0.79920000000000002</v>
      </c>
      <c r="U5748">
        <v>0.24979999999999999</v>
      </c>
      <c r="X5748" s="1">
        <v>41367</v>
      </c>
      <c r="Y5748" s="1">
        <v>41379</v>
      </c>
      <c r="Z5748" s="1">
        <v>41374</v>
      </c>
    </row>
    <row r="5749" spans="1:26" x14ac:dyDescent="0.3">
      <c r="A5749">
        <v>478</v>
      </c>
      <c r="B5749">
        <v>20130403</v>
      </c>
      <c r="C5749">
        <v>20130415</v>
      </c>
      <c r="D5749">
        <v>20130410</v>
      </c>
      <c r="E5749">
        <v>19122</v>
      </c>
      <c r="F5749">
        <v>1</v>
      </c>
      <c r="G5749">
        <v>100</v>
      </c>
      <c r="H5749">
        <v>4</v>
      </c>
      <c r="I5749" t="s">
        <v>6488</v>
      </c>
      <c r="J5749">
        <v>2</v>
      </c>
      <c r="K5749">
        <v>1</v>
      </c>
      <c r="L5749">
        <v>1</v>
      </c>
      <c r="M5749">
        <v>9.99</v>
      </c>
      <c r="N5749">
        <v>9.99</v>
      </c>
      <c r="O5749">
        <v>0</v>
      </c>
      <c r="P5749">
        <v>0</v>
      </c>
      <c r="Q5749">
        <v>3.7363</v>
      </c>
      <c r="R5749">
        <v>3.7363</v>
      </c>
      <c r="S5749">
        <v>9.99</v>
      </c>
      <c r="T5749">
        <v>0.79920000000000002</v>
      </c>
      <c r="U5749">
        <v>0.24979999999999999</v>
      </c>
      <c r="X5749" s="1">
        <v>41367</v>
      </c>
      <c r="Y5749" s="1">
        <v>41379</v>
      </c>
      <c r="Z5749" s="1">
        <v>41374</v>
      </c>
    </row>
    <row r="5750" spans="1:26" x14ac:dyDescent="0.3">
      <c r="A5750">
        <v>478</v>
      </c>
      <c r="B5750">
        <v>20130404</v>
      </c>
      <c r="C5750">
        <v>20130416</v>
      </c>
      <c r="D5750">
        <v>20130411</v>
      </c>
      <c r="E5750">
        <v>20505</v>
      </c>
      <c r="F5750">
        <v>1</v>
      </c>
      <c r="G5750">
        <v>100</v>
      </c>
      <c r="H5750">
        <v>4</v>
      </c>
      <c r="I5750" t="s">
        <v>3045</v>
      </c>
      <c r="J5750">
        <v>2</v>
      </c>
      <c r="K5750">
        <v>1</v>
      </c>
      <c r="L5750">
        <v>1</v>
      </c>
      <c r="M5750">
        <v>9.99</v>
      </c>
      <c r="N5750">
        <v>9.99</v>
      </c>
      <c r="O5750">
        <v>0</v>
      </c>
      <c r="P5750">
        <v>0</v>
      </c>
      <c r="Q5750">
        <v>3.7363</v>
      </c>
      <c r="R5750">
        <v>3.7363</v>
      </c>
      <c r="S5750">
        <v>9.99</v>
      </c>
      <c r="T5750">
        <v>0.79920000000000002</v>
      </c>
      <c r="U5750">
        <v>0.24979999999999999</v>
      </c>
      <c r="X5750" s="1">
        <v>41368</v>
      </c>
      <c r="Y5750" s="1">
        <v>41380</v>
      </c>
      <c r="Z5750" s="1">
        <v>41375</v>
      </c>
    </row>
    <row r="5751" spans="1:26" x14ac:dyDescent="0.3">
      <c r="A5751">
        <v>478</v>
      </c>
      <c r="B5751">
        <v>20130404</v>
      </c>
      <c r="C5751">
        <v>20130416</v>
      </c>
      <c r="D5751">
        <v>20130411</v>
      </c>
      <c r="E5751">
        <v>15260</v>
      </c>
      <c r="F5751">
        <v>1</v>
      </c>
      <c r="G5751">
        <v>100</v>
      </c>
      <c r="H5751">
        <v>4</v>
      </c>
      <c r="I5751" t="s">
        <v>7723</v>
      </c>
      <c r="J5751">
        <v>2</v>
      </c>
      <c r="K5751">
        <v>1</v>
      </c>
      <c r="L5751">
        <v>1</v>
      </c>
      <c r="M5751">
        <v>9.99</v>
      </c>
      <c r="N5751">
        <v>9.99</v>
      </c>
      <c r="O5751">
        <v>0</v>
      </c>
      <c r="P5751">
        <v>0</v>
      </c>
      <c r="Q5751">
        <v>3.7363</v>
      </c>
      <c r="R5751">
        <v>3.7363</v>
      </c>
      <c r="S5751">
        <v>9.99</v>
      </c>
      <c r="T5751">
        <v>0.79920000000000002</v>
      </c>
      <c r="U5751">
        <v>0.24979999999999999</v>
      </c>
      <c r="X5751" s="1">
        <v>41368</v>
      </c>
      <c r="Y5751" s="1">
        <v>41380</v>
      </c>
      <c r="Z5751" s="1">
        <v>41375</v>
      </c>
    </row>
    <row r="5752" spans="1:26" x14ac:dyDescent="0.3">
      <c r="A5752">
        <v>478</v>
      </c>
      <c r="B5752">
        <v>20130406</v>
      </c>
      <c r="C5752">
        <v>20130418</v>
      </c>
      <c r="D5752">
        <v>20130413</v>
      </c>
      <c r="E5752">
        <v>23007</v>
      </c>
      <c r="F5752">
        <v>1</v>
      </c>
      <c r="G5752">
        <v>100</v>
      </c>
      <c r="H5752">
        <v>4</v>
      </c>
      <c r="I5752" t="s">
        <v>3047</v>
      </c>
      <c r="J5752">
        <v>2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X5752" s="1">
        <v>41370</v>
      </c>
      <c r="Y5752" s="1">
        <v>41382</v>
      </c>
      <c r="Z5752" s="1">
        <v>41377</v>
      </c>
    </row>
    <row r="5753" spans="1:26" x14ac:dyDescent="0.3">
      <c r="A5753">
        <v>478</v>
      </c>
      <c r="B5753">
        <v>20130406</v>
      </c>
      <c r="C5753">
        <v>20130418</v>
      </c>
      <c r="D5753">
        <v>20130413</v>
      </c>
      <c r="E5753">
        <v>14445</v>
      </c>
      <c r="F5753">
        <v>1</v>
      </c>
      <c r="G5753">
        <v>100</v>
      </c>
      <c r="H5753">
        <v>4</v>
      </c>
      <c r="I5753" t="s">
        <v>7724</v>
      </c>
      <c r="J5753">
        <v>2</v>
      </c>
      <c r="K5753">
        <v>1</v>
      </c>
      <c r="L5753">
        <v>1</v>
      </c>
      <c r="M5753">
        <v>9.99</v>
      </c>
      <c r="N5753">
        <v>9.99</v>
      </c>
      <c r="O5753">
        <v>0</v>
      </c>
      <c r="P5753">
        <v>0</v>
      </c>
      <c r="Q5753">
        <v>3.7363</v>
      </c>
      <c r="R5753">
        <v>3.7363</v>
      </c>
      <c r="S5753">
        <v>9.99</v>
      </c>
      <c r="T5753">
        <v>0.79920000000000002</v>
      </c>
      <c r="U5753">
        <v>0.24979999999999999</v>
      </c>
      <c r="X5753" s="1">
        <v>41370</v>
      </c>
      <c r="Y5753" s="1">
        <v>41382</v>
      </c>
      <c r="Z5753" s="1">
        <v>41377</v>
      </c>
    </row>
    <row r="5754" spans="1:26" x14ac:dyDescent="0.3">
      <c r="A5754">
        <v>478</v>
      </c>
      <c r="B5754">
        <v>20130411</v>
      </c>
      <c r="C5754">
        <v>20130423</v>
      </c>
      <c r="D5754">
        <v>20130418</v>
      </c>
      <c r="E5754">
        <v>20438</v>
      </c>
      <c r="F5754">
        <v>1</v>
      </c>
      <c r="G5754">
        <v>100</v>
      </c>
      <c r="H5754">
        <v>4</v>
      </c>
      <c r="I5754" t="s">
        <v>3051</v>
      </c>
      <c r="J5754">
        <v>2</v>
      </c>
      <c r="K5754">
        <v>1</v>
      </c>
      <c r="L5754">
        <v>1</v>
      </c>
      <c r="M5754">
        <v>9.99</v>
      </c>
      <c r="N5754">
        <v>9.99</v>
      </c>
      <c r="O5754">
        <v>0</v>
      </c>
      <c r="P5754">
        <v>0</v>
      </c>
      <c r="Q5754">
        <v>3.7363</v>
      </c>
      <c r="R5754">
        <v>3.7363</v>
      </c>
      <c r="S5754">
        <v>9.99</v>
      </c>
      <c r="T5754">
        <v>0.79920000000000002</v>
      </c>
      <c r="U5754">
        <v>0.24979999999999999</v>
      </c>
      <c r="X5754" s="1">
        <v>41375</v>
      </c>
      <c r="Y5754" s="1">
        <v>41387</v>
      </c>
      <c r="Z5754" s="1">
        <v>41382</v>
      </c>
    </row>
    <row r="5755" spans="1:26" x14ac:dyDescent="0.3">
      <c r="A5755">
        <v>478</v>
      </c>
      <c r="B5755">
        <v>20130411</v>
      </c>
      <c r="C5755">
        <v>20130423</v>
      </c>
      <c r="D5755">
        <v>20130418</v>
      </c>
      <c r="E5755">
        <v>14105</v>
      </c>
      <c r="F5755">
        <v>1</v>
      </c>
      <c r="G5755">
        <v>100</v>
      </c>
      <c r="H5755">
        <v>4</v>
      </c>
      <c r="I5755" t="s">
        <v>5707</v>
      </c>
      <c r="J5755">
        <v>2</v>
      </c>
      <c r="K5755">
        <v>1</v>
      </c>
      <c r="L5755">
        <v>1</v>
      </c>
      <c r="M5755">
        <v>9.99</v>
      </c>
      <c r="N5755">
        <v>9.99</v>
      </c>
      <c r="O5755">
        <v>0</v>
      </c>
      <c r="P5755">
        <v>0</v>
      </c>
      <c r="Q5755">
        <v>3.7363</v>
      </c>
      <c r="R5755">
        <v>3.7363</v>
      </c>
      <c r="S5755">
        <v>9.99</v>
      </c>
      <c r="T5755">
        <v>0.79920000000000002</v>
      </c>
      <c r="U5755">
        <v>0.24979999999999999</v>
      </c>
      <c r="X5755" s="1">
        <v>41375</v>
      </c>
      <c r="Y5755" s="1">
        <v>41387</v>
      </c>
      <c r="Z5755" s="1">
        <v>41382</v>
      </c>
    </row>
    <row r="5756" spans="1:26" x14ac:dyDescent="0.3">
      <c r="A5756">
        <v>478</v>
      </c>
      <c r="B5756">
        <v>20130413</v>
      </c>
      <c r="C5756">
        <v>20130425</v>
      </c>
      <c r="D5756">
        <v>20130420</v>
      </c>
      <c r="E5756">
        <v>19128</v>
      </c>
      <c r="F5756">
        <v>1</v>
      </c>
      <c r="G5756">
        <v>100</v>
      </c>
      <c r="H5756">
        <v>4</v>
      </c>
      <c r="I5756" t="s">
        <v>6495</v>
      </c>
      <c r="J5756">
        <v>2</v>
      </c>
      <c r="K5756">
        <v>1</v>
      </c>
      <c r="L5756">
        <v>1</v>
      </c>
      <c r="M5756">
        <v>9.99</v>
      </c>
      <c r="N5756">
        <v>9.99</v>
      </c>
      <c r="O5756">
        <v>0</v>
      </c>
      <c r="P5756">
        <v>0</v>
      </c>
      <c r="Q5756">
        <v>3.7363</v>
      </c>
      <c r="R5756">
        <v>3.7363</v>
      </c>
      <c r="S5756">
        <v>9.99</v>
      </c>
      <c r="T5756">
        <v>0.79920000000000002</v>
      </c>
      <c r="U5756">
        <v>0.24979999999999999</v>
      </c>
      <c r="X5756" s="1">
        <v>41377</v>
      </c>
      <c r="Y5756" s="1">
        <v>41389</v>
      </c>
      <c r="Z5756" s="1">
        <v>41384</v>
      </c>
    </row>
    <row r="5757" spans="1:26" x14ac:dyDescent="0.3">
      <c r="A5757">
        <v>478</v>
      </c>
      <c r="B5757">
        <v>20130414</v>
      </c>
      <c r="C5757">
        <v>20130426</v>
      </c>
      <c r="D5757">
        <v>20130421</v>
      </c>
      <c r="E5757">
        <v>15865</v>
      </c>
      <c r="F5757">
        <v>1</v>
      </c>
      <c r="G5757">
        <v>100</v>
      </c>
      <c r="H5757">
        <v>4</v>
      </c>
      <c r="I5757" t="s">
        <v>6496</v>
      </c>
      <c r="J5757">
        <v>2</v>
      </c>
      <c r="K5757">
        <v>1</v>
      </c>
      <c r="L5757">
        <v>1</v>
      </c>
      <c r="M5757">
        <v>9.99</v>
      </c>
      <c r="N5757">
        <v>9.99</v>
      </c>
      <c r="O5757">
        <v>0</v>
      </c>
      <c r="P5757">
        <v>0</v>
      </c>
      <c r="Q5757">
        <v>3.7363</v>
      </c>
      <c r="R5757">
        <v>3.7363</v>
      </c>
      <c r="S5757">
        <v>9.99</v>
      </c>
      <c r="T5757">
        <v>0.79920000000000002</v>
      </c>
      <c r="U5757">
        <v>0.24979999999999999</v>
      </c>
      <c r="X5757" s="1">
        <v>41378</v>
      </c>
      <c r="Y5757" s="1">
        <v>41390</v>
      </c>
      <c r="Z5757" s="1">
        <v>41385</v>
      </c>
    </row>
    <row r="5758" spans="1:26" x14ac:dyDescent="0.3">
      <c r="A5758">
        <v>478</v>
      </c>
      <c r="B5758">
        <v>20130418</v>
      </c>
      <c r="C5758">
        <v>20130430</v>
      </c>
      <c r="D5758">
        <v>20130425</v>
      </c>
      <c r="E5758">
        <v>11135</v>
      </c>
      <c r="F5758">
        <v>1</v>
      </c>
      <c r="G5758">
        <v>100</v>
      </c>
      <c r="H5758">
        <v>4</v>
      </c>
      <c r="I5758" t="s">
        <v>4639</v>
      </c>
      <c r="J5758">
        <v>2</v>
      </c>
      <c r="K5758">
        <v>1</v>
      </c>
      <c r="L5758">
        <v>1</v>
      </c>
      <c r="M5758">
        <v>9.99</v>
      </c>
      <c r="N5758">
        <v>9.99</v>
      </c>
      <c r="O5758">
        <v>0</v>
      </c>
      <c r="P5758">
        <v>0</v>
      </c>
      <c r="Q5758">
        <v>3.7363</v>
      </c>
      <c r="R5758">
        <v>3.7363</v>
      </c>
      <c r="S5758">
        <v>9.99</v>
      </c>
      <c r="T5758">
        <v>0.79920000000000002</v>
      </c>
      <c r="U5758">
        <v>0.24979999999999999</v>
      </c>
      <c r="X5758" s="1">
        <v>41382</v>
      </c>
      <c r="Y5758" s="1">
        <v>41394</v>
      </c>
      <c r="Z5758" s="1">
        <v>41389</v>
      </c>
    </row>
    <row r="5759" spans="1:26" x14ac:dyDescent="0.3">
      <c r="A5759">
        <v>478</v>
      </c>
      <c r="B5759">
        <v>20130420</v>
      </c>
      <c r="C5759">
        <v>20130502</v>
      </c>
      <c r="D5759">
        <v>20130427</v>
      </c>
      <c r="E5759">
        <v>21324</v>
      </c>
      <c r="F5759">
        <v>1</v>
      </c>
      <c r="G5759">
        <v>100</v>
      </c>
      <c r="H5759">
        <v>4</v>
      </c>
      <c r="I5759" t="s">
        <v>3057</v>
      </c>
      <c r="J5759">
        <v>2</v>
      </c>
      <c r="K5759">
        <v>1</v>
      </c>
      <c r="L5759">
        <v>1</v>
      </c>
      <c r="M5759">
        <v>9.99</v>
      </c>
      <c r="N5759">
        <v>9.99</v>
      </c>
      <c r="O5759">
        <v>0</v>
      </c>
      <c r="P5759">
        <v>0</v>
      </c>
      <c r="Q5759">
        <v>3.7363</v>
      </c>
      <c r="R5759">
        <v>3.7363</v>
      </c>
      <c r="S5759">
        <v>9.99</v>
      </c>
      <c r="T5759">
        <v>0.79920000000000002</v>
      </c>
      <c r="U5759">
        <v>0.24979999999999999</v>
      </c>
      <c r="X5759" s="1">
        <v>41384</v>
      </c>
      <c r="Y5759" s="1">
        <v>41396</v>
      </c>
      <c r="Z5759" s="1">
        <v>41391</v>
      </c>
    </row>
    <row r="5760" spans="1:26" x14ac:dyDescent="0.3">
      <c r="A5760">
        <v>478</v>
      </c>
      <c r="B5760">
        <v>20130421</v>
      </c>
      <c r="C5760">
        <v>20130503</v>
      </c>
      <c r="D5760">
        <v>20130428</v>
      </c>
      <c r="E5760">
        <v>13205</v>
      </c>
      <c r="F5760">
        <v>1</v>
      </c>
      <c r="G5760">
        <v>100</v>
      </c>
      <c r="H5760">
        <v>4</v>
      </c>
      <c r="I5760" t="s">
        <v>7939</v>
      </c>
      <c r="J5760">
        <v>2</v>
      </c>
      <c r="K5760">
        <v>1</v>
      </c>
      <c r="L5760">
        <v>1</v>
      </c>
      <c r="M5760">
        <v>9.99</v>
      </c>
      <c r="N5760">
        <v>9.99</v>
      </c>
      <c r="O5760">
        <v>0</v>
      </c>
      <c r="P5760">
        <v>0</v>
      </c>
      <c r="Q5760">
        <v>3.7363</v>
      </c>
      <c r="R5760">
        <v>3.7363</v>
      </c>
      <c r="S5760">
        <v>9.99</v>
      </c>
      <c r="T5760">
        <v>0.79920000000000002</v>
      </c>
      <c r="U5760">
        <v>0.24979999999999999</v>
      </c>
      <c r="X5760" s="1">
        <v>41385</v>
      </c>
      <c r="Y5760" s="1">
        <v>41397</v>
      </c>
      <c r="Z5760" s="1">
        <v>41392</v>
      </c>
    </row>
    <row r="5761" spans="1:26" x14ac:dyDescent="0.3">
      <c r="A5761">
        <v>478</v>
      </c>
      <c r="B5761">
        <v>20130421</v>
      </c>
      <c r="C5761">
        <v>20130503</v>
      </c>
      <c r="D5761">
        <v>20130428</v>
      </c>
      <c r="E5761">
        <v>12209</v>
      </c>
      <c r="F5761">
        <v>1</v>
      </c>
      <c r="G5761">
        <v>100</v>
      </c>
      <c r="H5761">
        <v>4</v>
      </c>
      <c r="I5761" t="s">
        <v>4748</v>
      </c>
      <c r="J5761">
        <v>2</v>
      </c>
      <c r="K5761">
        <v>1</v>
      </c>
      <c r="L5761">
        <v>1</v>
      </c>
      <c r="M5761">
        <v>9.99</v>
      </c>
      <c r="N5761">
        <v>9.99</v>
      </c>
      <c r="O5761">
        <v>0</v>
      </c>
      <c r="P5761">
        <v>0</v>
      </c>
      <c r="Q5761">
        <v>3.7363</v>
      </c>
      <c r="R5761">
        <v>3.7363</v>
      </c>
      <c r="S5761">
        <v>9.99</v>
      </c>
      <c r="T5761">
        <v>0.79920000000000002</v>
      </c>
      <c r="U5761">
        <v>0.24979999999999999</v>
      </c>
      <c r="X5761" s="1">
        <v>41385</v>
      </c>
      <c r="Y5761" s="1">
        <v>41397</v>
      </c>
      <c r="Z5761" s="1">
        <v>41392</v>
      </c>
    </row>
    <row r="5762" spans="1:26" x14ac:dyDescent="0.3">
      <c r="A5762">
        <v>478</v>
      </c>
      <c r="B5762">
        <v>20130427</v>
      </c>
      <c r="C5762">
        <v>20130509</v>
      </c>
      <c r="D5762">
        <v>20130504</v>
      </c>
      <c r="E5762">
        <v>21288</v>
      </c>
      <c r="F5762">
        <v>1</v>
      </c>
      <c r="G5762">
        <v>100</v>
      </c>
      <c r="H5762">
        <v>4</v>
      </c>
      <c r="I5762" t="s">
        <v>3061</v>
      </c>
      <c r="J5762">
        <v>2</v>
      </c>
      <c r="K5762">
        <v>1</v>
      </c>
      <c r="L5762">
        <v>1</v>
      </c>
      <c r="M5762">
        <v>9.99</v>
      </c>
      <c r="N5762">
        <v>9.99</v>
      </c>
      <c r="O5762">
        <v>0</v>
      </c>
      <c r="P5762">
        <v>0</v>
      </c>
      <c r="Q5762">
        <v>3.7363</v>
      </c>
      <c r="R5762">
        <v>3.7363</v>
      </c>
      <c r="S5762">
        <v>9.99</v>
      </c>
      <c r="T5762">
        <v>0.79920000000000002</v>
      </c>
      <c r="U5762">
        <v>0.24979999999999999</v>
      </c>
      <c r="X5762" s="1">
        <v>41391</v>
      </c>
      <c r="Y5762" s="1">
        <v>41403</v>
      </c>
      <c r="Z5762" s="1">
        <v>41398</v>
      </c>
    </row>
    <row r="5763" spans="1:26" x14ac:dyDescent="0.3">
      <c r="A5763">
        <v>478</v>
      </c>
      <c r="B5763">
        <v>20130501</v>
      </c>
      <c r="C5763">
        <v>20130513</v>
      </c>
      <c r="D5763">
        <v>20130508</v>
      </c>
      <c r="E5763">
        <v>13237</v>
      </c>
      <c r="F5763">
        <v>1</v>
      </c>
      <c r="G5763">
        <v>100</v>
      </c>
      <c r="H5763">
        <v>4</v>
      </c>
      <c r="I5763" t="s">
        <v>7940</v>
      </c>
      <c r="J5763">
        <v>2</v>
      </c>
      <c r="K5763">
        <v>1</v>
      </c>
      <c r="L5763">
        <v>1</v>
      </c>
      <c r="M5763">
        <v>9.99</v>
      </c>
      <c r="N5763">
        <v>9.99</v>
      </c>
      <c r="O5763">
        <v>0</v>
      </c>
      <c r="P5763">
        <v>0</v>
      </c>
      <c r="Q5763">
        <v>3.7363</v>
      </c>
      <c r="R5763">
        <v>3.7363</v>
      </c>
      <c r="S5763">
        <v>9.99</v>
      </c>
      <c r="T5763">
        <v>0.79920000000000002</v>
      </c>
      <c r="U5763">
        <v>0.24979999999999999</v>
      </c>
      <c r="X5763" s="1">
        <v>41395</v>
      </c>
      <c r="Y5763" s="1">
        <v>41407</v>
      </c>
      <c r="Z5763" s="1">
        <v>41402</v>
      </c>
    </row>
    <row r="5764" spans="1:26" x14ac:dyDescent="0.3">
      <c r="A5764">
        <v>478</v>
      </c>
      <c r="B5764">
        <v>20130503</v>
      </c>
      <c r="C5764">
        <v>20130515</v>
      </c>
      <c r="D5764">
        <v>20130510</v>
      </c>
      <c r="E5764">
        <v>22024</v>
      </c>
      <c r="F5764">
        <v>1</v>
      </c>
      <c r="G5764">
        <v>100</v>
      </c>
      <c r="H5764">
        <v>4</v>
      </c>
      <c r="I5764" t="s">
        <v>3066</v>
      </c>
      <c r="J5764">
        <v>2</v>
      </c>
      <c r="K5764">
        <v>1</v>
      </c>
      <c r="L5764">
        <v>1</v>
      </c>
      <c r="M5764">
        <v>9.99</v>
      </c>
      <c r="N5764">
        <v>9.99</v>
      </c>
      <c r="O5764">
        <v>0</v>
      </c>
      <c r="P5764">
        <v>0</v>
      </c>
      <c r="Q5764">
        <v>3.7363</v>
      </c>
      <c r="R5764">
        <v>3.7363</v>
      </c>
      <c r="S5764">
        <v>9.99</v>
      </c>
      <c r="T5764">
        <v>0.79920000000000002</v>
      </c>
      <c r="U5764">
        <v>0.24979999999999999</v>
      </c>
      <c r="X5764" s="1">
        <v>41397</v>
      </c>
      <c r="Y5764" s="1">
        <v>41409</v>
      </c>
      <c r="Z5764" s="1">
        <v>41404</v>
      </c>
    </row>
    <row r="5765" spans="1:26" x14ac:dyDescent="0.3">
      <c r="A5765">
        <v>478</v>
      </c>
      <c r="B5765">
        <v>20130504</v>
      </c>
      <c r="C5765">
        <v>20130516</v>
      </c>
      <c r="D5765">
        <v>20130511</v>
      </c>
      <c r="E5765">
        <v>19130</v>
      </c>
      <c r="F5765">
        <v>1</v>
      </c>
      <c r="G5765">
        <v>100</v>
      </c>
      <c r="H5765">
        <v>4</v>
      </c>
      <c r="I5765" t="s">
        <v>6511</v>
      </c>
      <c r="J5765">
        <v>2</v>
      </c>
      <c r="K5765">
        <v>1</v>
      </c>
      <c r="L5765">
        <v>1</v>
      </c>
      <c r="M5765">
        <v>9.99</v>
      </c>
      <c r="N5765">
        <v>9.99</v>
      </c>
      <c r="O5765">
        <v>0</v>
      </c>
      <c r="P5765">
        <v>0</v>
      </c>
      <c r="Q5765">
        <v>3.7363</v>
      </c>
      <c r="R5765">
        <v>3.7363</v>
      </c>
      <c r="S5765">
        <v>9.99</v>
      </c>
      <c r="T5765">
        <v>0.79920000000000002</v>
      </c>
      <c r="U5765">
        <v>0.24979999999999999</v>
      </c>
      <c r="X5765" s="1">
        <v>41398</v>
      </c>
      <c r="Y5765" s="1">
        <v>41410</v>
      </c>
      <c r="Z5765" s="1">
        <v>41405</v>
      </c>
    </row>
    <row r="5766" spans="1:26" x14ac:dyDescent="0.3">
      <c r="A5766">
        <v>478</v>
      </c>
      <c r="B5766">
        <v>20130504</v>
      </c>
      <c r="C5766">
        <v>20130516</v>
      </c>
      <c r="D5766">
        <v>20130511</v>
      </c>
      <c r="E5766">
        <v>13315</v>
      </c>
      <c r="F5766">
        <v>1</v>
      </c>
      <c r="G5766">
        <v>100</v>
      </c>
      <c r="H5766">
        <v>4</v>
      </c>
      <c r="I5766" t="s">
        <v>4546</v>
      </c>
      <c r="J5766">
        <v>2</v>
      </c>
      <c r="K5766">
        <v>1</v>
      </c>
      <c r="L5766">
        <v>1</v>
      </c>
      <c r="M5766">
        <v>9.99</v>
      </c>
      <c r="N5766">
        <v>9.99</v>
      </c>
      <c r="O5766">
        <v>0</v>
      </c>
      <c r="P5766">
        <v>0</v>
      </c>
      <c r="Q5766">
        <v>3.7363</v>
      </c>
      <c r="R5766">
        <v>3.7363</v>
      </c>
      <c r="S5766">
        <v>9.99</v>
      </c>
      <c r="T5766">
        <v>0.79920000000000002</v>
      </c>
      <c r="U5766">
        <v>0.24979999999999999</v>
      </c>
      <c r="X5766" s="1">
        <v>41398</v>
      </c>
      <c r="Y5766" s="1">
        <v>41410</v>
      </c>
      <c r="Z5766" s="1">
        <v>41405</v>
      </c>
    </row>
    <row r="5767" spans="1:26" x14ac:dyDescent="0.3">
      <c r="A5767">
        <v>478</v>
      </c>
      <c r="B5767">
        <v>20130506</v>
      </c>
      <c r="C5767">
        <v>20130518</v>
      </c>
      <c r="D5767">
        <v>20130513</v>
      </c>
      <c r="E5767">
        <v>21712</v>
      </c>
      <c r="F5767">
        <v>1</v>
      </c>
      <c r="G5767">
        <v>100</v>
      </c>
      <c r="H5767">
        <v>4</v>
      </c>
      <c r="I5767" t="s">
        <v>3069</v>
      </c>
      <c r="J5767">
        <v>2</v>
      </c>
      <c r="K5767">
        <v>1</v>
      </c>
      <c r="L5767">
        <v>1</v>
      </c>
      <c r="M5767">
        <v>9.99</v>
      </c>
      <c r="N5767">
        <v>9.99</v>
      </c>
      <c r="O5767">
        <v>0</v>
      </c>
      <c r="P5767">
        <v>0</v>
      </c>
      <c r="Q5767">
        <v>3.7363</v>
      </c>
      <c r="R5767">
        <v>3.7363</v>
      </c>
      <c r="S5767">
        <v>9.99</v>
      </c>
      <c r="T5767">
        <v>0.79920000000000002</v>
      </c>
      <c r="U5767">
        <v>0.24979999999999999</v>
      </c>
      <c r="X5767" s="1">
        <v>41400</v>
      </c>
      <c r="Y5767" s="1">
        <v>41412</v>
      </c>
      <c r="Z5767" s="1">
        <v>41407</v>
      </c>
    </row>
    <row r="5768" spans="1:26" x14ac:dyDescent="0.3">
      <c r="A5768">
        <v>478</v>
      </c>
      <c r="B5768">
        <v>20130518</v>
      </c>
      <c r="C5768">
        <v>20130530</v>
      </c>
      <c r="D5768">
        <v>20130525</v>
      </c>
      <c r="E5768">
        <v>13298</v>
      </c>
      <c r="F5768">
        <v>1</v>
      </c>
      <c r="G5768">
        <v>100</v>
      </c>
      <c r="H5768">
        <v>4</v>
      </c>
      <c r="I5768" t="s">
        <v>4650</v>
      </c>
      <c r="J5768">
        <v>2</v>
      </c>
      <c r="K5768">
        <v>1</v>
      </c>
      <c r="L5768">
        <v>1</v>
      </c>
      <c r="M5768">
        <v>9.99</v>
      </c>
      <c r="N5768">
        <v>9.99</v>
      </c>
      <c r="O5768">
        <v>0</v>
      </c>
      <c r="P5768">
        <v>0</v>
      </c>
      <c r="Q5768">
        <v>3.7363</v>
      </c>
      <c r="R5768">
        <v>3.7363</v>
      </c>
      <c r="S5768">
        <v>9.99</v>
      </c>
      <c r="T5768">
        <v>0.79920000000000002</v>
      </c>
      <c r="U5768">
        <v>0.24979999999999999</v>
      </c>
      <c r="X5768" s="1">
        <v>41412</v>
      </c>
      <c r="Y5768" s="1">
        <v>41424</v>
      </c>
      <c r="Z5768" s="1">
        <v>41419</v>
      </c>
    </row>
    <row r="5769" spans="1:26" x14ac:dyDescent="0.3">
      <c r="A5769">
        <v>478</v>
      </c>
      <c r="B5769">
        <v>20130520</v>
      </c>
      <c r="C5769">
        <v>20130601</v>
      </c>
      <c r="D5769">
        <v>20130527</v>
      </c>
      <c r="E5769">
        <v>13340</v>
      </c>
      <c r="F5769">
        <v>1</v>
      </c>
      <c r="G5769">
        <v>100</v>
      </c>
      <c r="H5769">
        <v>4</v>
      </c>
      <c r="I5769" t="s">
        <v>4550</v>
      </c>
      <c r="J5769">
        <v>2</v>
      </c>
      <c r="K5769">
        <v>1</v>
      </c>
      <c r="L5769">
        <v>1</v>
      </c>
      <c r="M5769">
        <v>9.99</v>
      </c>
      <c r="N5769">
        <v>9.99</v>
      </c>
      <c r="O5769">
        <v>0</v>
      </c>
      <c r="P5769">
        <v>0</v>
      </c>
      <c r="Q5769">
        <v>3.7363</v>
      </c>
      <c r="R5769">
        <v>3.7363</v>
      </c>
      <c r="S5769">
        <v>9.99</v>
      </c>
      <c r="T5769">
        <v>0.79920000000000002</v>
      </c>
      <c r="U5769">
        <v>0.24979999999999999</v>
      </c>
      <c r="X5769" s="1">
        <v>41414</v>
      </c>
      <c r="Y5769" s="1">
        <v>41426</v>
      </c>
      <c r="Z5769" s="1">
        <v>41421</v>
      </c>
    </row>
    <row r="5770" spans="1:26" x14ac:dyDescent="0.3">
      <c r="A5770">
        <v>478</v>
      </c>
      <c r="B5770">
        <v>20130521</v>
      </c>
      <c r="C5770">
        <v>20130602</v>
      </c>
      <c r="D5770">
        <v>20130528</v>
      </c>
      <c r="E5770">
        <v>19144</v>
      </c>
      <c r="F5770">
        <v>1</v>
      </c>
      <c r="G5770">
        <v>100</v>
      </c>
      <c r="H5770">
        <v>4</v>
      </c>
      <c r="I5770" t="s">
        <v>6523</v>
      </c>
      <c r="J5770">
        <v>2</v>
      </c>
      <c r="K5770">
        <v>1</v>
      </c>
      <c r="L5770">
        <v>1</v>
      </c>
      <c r="M5770">
        <v>9.99</v>
      </c>
      <c r="N5770">
        <v>9.99</v>
      </c>
      <c r="O5770">
        <v>0</v>
      </c>
      <c r="P5770">
        <v>0</v>
      </c>
      <c r="Q5770">
        <v>3.7363</v>
      </c>
      <c r="R5770">
        <v>3.7363</v>
      </c>
      <c r="S5770">
        <v>9.99</v>
      </c>
      <c r="T5770">
        <v>0.79920000000000002</v>
      </c>
      <c r="U5770">
        <v>0.24979999999999999</v>
      </c>
      <c r="X5770" s="1">
        <v>41415</v>
      </c>
      <c r="Y5770" s="1">
        <v>41427</v>
      </c>
      <c r="Z5770" s="1">
        <v>41422</v>
      </c>
    </row>
    <row r="5771" spans="1:26" x14ac:dyDescent="0.3">
      <c r="A5771">
        <v>478</v>
      </c>
      <c r="B5771">
        <v>20130522</v>
      </c>
      <c r="C5771">
        <v>20130603</v>
      </c>
      <c r="D5771">
        <v>20130529</v>
      </c>
      <c r="E5771">
        <v>21140</v>
      </c>
      <c r="F5771">
        <v>1</v>
      </c>
      <c r="G5771">
        <v>100</v>
      </c>
      <c r="H5771">
        <v>4</v>
      </c>
      <c r="I5771" t="s">
        <v>3074</v>
      </c>
      <c r="J5771">
        <v>2</v>
      </c>
      <c r="K5771">
        <v>1</v>
      </c>
      <c r="L5771">
        <v>1</v>
      </c>
      <c r="M5771">
        <v>9.99</v>
      </c>
      <c r="N5771">
        <v>9.99</v>
      </c>
      <c r="O5771">
        <v>0</v>
      </c>
      <c r="P5771">
        <v>0</v>
      </c>
      <c r="Q5771">
        <v>3.7363</v>
      </c>
      <c r="R5771">
        <v>3.7363</v>
      </c>
      <c r="S5771">
        <v>9.99</v>
      </c>
      <c r="T5771">
        <v>0.79920000000000002</v>
      </c>
      <c r="U5771">
        <v>0.24979999999999999</v>
      </c>
      <c r="X5771" s="1">
        <v>41416</v>
      </c>
      <c r="Y5771" s="1">
        <v>41428</v>
      </c>
      <c r="Z5771" s="1">
        <v>41423</v>
      </c>
    </row>
    <row r="5772" spans="1:26" x14ac:dyDescent="0.3">
      <c r="A5772">
        <v>478</v>
      </c>
      <c r="B5772">
        <v>20130523</v>
      </c>
      <c r="C5772">
        <v>20130604</v>
      </c>
      <c r="D5772">
        <v>20130530</v>
      </c>
      <c r="E5772">
        <v>13329</v>
      </c>
      <c r="F5772">
        <v>1</v>
      </c>
      <c r="G5772">
        <v>100</v>
      </c>
      <c r="H5772">
        <v>4</v>
      </c>
      <c r="I5772" t="s">
        <v>7941</v>
      </c>
      <c r="J5772">
        <v>2</v>
      </c>
      <c r="K5772">
        <v>1</v>
      </c>
      <c r="L5772">
        <v>1</v>
      </c>
      <c r="M5772">
        <v>9.99</v>
      </c>
      <c r="N5772">
        <v>9.99</v>
      </c>
      <c r="O5772">
        <v>0</v>
      </c>
      <c r="P5772">
        <v>0</v>
      </c>
      <c r="Q5772">
        <v>3.7363</v>
      </c>
      <c r="R5772">
        <v>3.7363</v>
      </c>
      <c r="S5772">
        <v>9.99</v>
      </c>
      <c r="T5772">
        <v>0.79920000000000002</v>
      </c>
      <c r="U5772">
        <v>0.24979999999999999</v>
      </c>
      <c r="X5772" s="1">
        <v>41417</v>
      </c>
      <c r="Y5772" s="1">
        <v>41429</v>
      </c>
      <c r="Z5772" s="1">
        <v>41424</v>
      </c>
    </row>
    <row r="5773" spans="1:26" x14ac:dyDescent="0.3">
      <c r="A5773">
        <v>478</v>
      </c>
      <c r="B5773">
        <v>20130525</v>
      </c>
      <c r="C5773">
        <v>20130606</v>
      </c>
      <c r="D5773">
        <v>20130601</v>
      </c>
      <c r="E5773">
        <v>21444</v>
      </c>
      <c r="F5773">
        <v>1</v>
      </c>
      <c r="G5773">
        <v>100</v>
      </c>
      <c r="H5773">
        <v>4</v>
      </c>
      <c r="I5773" t="s">
        <v>3075</v>
      </c>
      <c r="J5773">
        <v>2</v>
      </c>
      <c r="K5773">
        <v>1</v>
      </c>
      <c r="L5773">
        <v>1</v>
      </c>
      <c r="M5773">
        <v>9.99</v>
      </c>
      <c r="N5773">
        <v>9.99</v>
      </c>
      <c r="O5773">
        <v>0</v>
      </c>
      <c r="P5773">
        <v>0</v>
      </c>
      <c r="Q5773">
        <v>3.7363</v>
      </c>
      <c r="R5773">
        <v>3.7363</v>
      </c>
      <c r="S5773">
        <v>9.99</v>
      </c>
      <c r="T5773">
        <v>0.79920000000000002</v>
      </c>
      <c r="U5773">
        <v>0.24979999999999999</v>
      </c>
      <c r="X5773" s="1">
        <v>41419</v>
      </c>
      <c r="Y5773" s="1">
        <v>41431</v>
      </c>
      <c r="Z5773" s="1">
        <v>41426</v>
      </c>
    </row>
    <row r="5774" spans="1:26" x14ac:dyDescent="0.3">
      <c r="A5774">
        <v>478</v>
      </c>
      <c r="B5774">
        <v>20130527</v>
      </c>
      <c r="C5774">
        <v>20130608</v>
      </c>
      <c r="D5774">
        <v>20130603</v>
      </c>
      <c r="E5774">
        <v>21713</v>
      </c>
      <c r="F5774">
        <v>1</v>
      </c>
      <c r="G5774">
        <v>100</v>
      </c>
      <c r="H5774">
        <v>4</v>
      </c>
      <c r="I5774" t="s">
        <v>3077</v>
      </c>
      <c r="J5774">
        <v>2</v>
      </c>
      <c r="K5774">
        <v>1</v>
      </c>
      <c r="L5774">
        <v>1</v>
      </c>
      <c r="M5774">
        <v>9.99</v>
      </c>
      <c r="N5774">
        <v>9.99</v>
      </c>
      <c r="O5774">
        <v>0</v>
      </c>
      <c r="P5774">
        <v>0</v>
      </c>
      <c r="Q5774">
        <v>3.7363</v>
      </c>
      <c r="R5774">
        <v>3.7363</v>
      </c>
      <c r="S5774">
        <v>9.99</v>
      </c>
      <c r="T5774">
        <v>0.79920000000000002</v>
      </c>
      <c r="U5774">
        <v>0.24979999999999999</v>
      </c>
      <c r="X5774" s="1">
        <v>41421</v>
      </c>
      <c r="Y5774" s="1">
        <v>41433</v>
      </c>
      <c r="Z5774" s="1">
        <v>41428</v>
      </c>
    </row>
    <row r="5775" spans="1:26" x14ac:dyDescent="0.3">
      <c r="A5775">
        <v>478</v>
      </c>
      <c r="B5775">
        <v>20130529</v>
      </c>
      <c r="C5775">
        <v>20130610</v>
      </c>
      <c r="D5775">
        <v>20130605</v>
      </c>
      <c r="E5775">
        <v>19165</v>
      </c>
      <c r="F5775">
        <v>1</v>
      </c>
      <c r="G5775">
        <v>100</v>
      </c>
      <c r="H5775">
        <v>4</v>
      </c>
      <c r="I5775" t="s">
        <v>6536</v>
      </c>
      <c r="J5775">
        <v>2</v>
      </c>
      <c r="K5775">
        <v>1</v>
      </c>
      <c r="L5775">
        <v>1</v>
      </c>
      <c r="M5775">
        <v>9.99</v>
      </c>
      <c r="N5775">
        <v>9.99</v>
      </c>
      <c r="O5775">
        <v>0</v>
      </c>
      <c r="P5775">
        <v>0</v>
      </c>
      <c r="Q5775">
        <v>3.7363</v>
      </c>
      <c r="R5775">
        <v>3.7363</v>
      </c>
      <c r="S5775">
        <v>9.99</v>
      </c>
      <c r="T5775">
        <v>0.79920000000000002</v>
      </c>
      <c r="U5775">
        <v>0.24979999999999999</v>
      </c>
      <c r="X5775" s="1">
        <v>41423</v>
      </c>
      <c r="Y5775" s="1">
        <v>41435</v>
      </c>
      <c r="Z5775" s="1">
        <v>41430</v>
      </c>
    </row>
    <row r="5776" spans="1:26" x14ac:dyDescent="0.3">
      <c r="A5776">
        <v>478</v>
      </c>
      <c r="B5776">
        <v>20130531</v>
      </c>
      <c r="C5776">
        <v>20130612</v>
      </c>
      <c r="D5776">
        <v>20130607</v>
      </c>
      <c r="E5776">
        <v>21492</v>
      </c>
      <c r="F5776">
        <v>1</v>
      </c>
      <c r="G5776">
        <v>100</v>
      </c>
      <c r="H5776">
        <v>4</v>
      </c>
      <c r="I5776" t="s">
        <v>3080</v>
      </c>
      <c r="J5776">
        <v>2</v>
      </c>
      <c r="K5776">
        <v>1</v>
      </c>
      <c r="L5776">
        <v>1</v>
      </c>
      <c r="M5776">
        <v>9.99</v>
      </c>
      <c r="N5776">
        <v>9.99</v>
      </c>
      <c r="O5776">
        <v>0</v>
      </c>
      <c r="P5776">
        <v>0</v>
      </c>
      <c r="Q5776">
        <v>3.7363</v>
      </c>
      <c r="R5776">
        <v>3.7363</v>
      </c>
      <c r="S5776">
        <v>9.99</v>
      </c>
      <c r="T5776">
        <v>0.79920000000000002</v>
      </c>
      <c r="U5776">
        <v>0.24979999999999999</v>
      </c>
      <c r="X5776" s="1">
        <v>41425</v>
      </c>
      <c r="Y5776" s="1">
        <v>41437</v>
      </c>
      <c r="Z5776" s="1">
        <v>41432</v>
      </c>
    </row>
    <row r="5777" spans="1:26" x14ac:dyDescent="0.3">
      <c r="A5777">
        <v>478</v>
      </c>
      <c r="B5777">
        <v>20130601</v>
      </c>
      <c r="C5777">
        <v>20130613</v>
      </c>
      <c r="D5777">
        <v>20130608</v>
      </c>
      <c r="E5777">
        <v>14378</v>
      </c>
      <c r="F5777">
        <v>1</v>
      </c>
      <c r="G5777">
        <v>100</v>
      </c>
      <c r="H5777">
        <v>4</v>
      </c>
      <c r="I5777" t="s">
        <v>5715</v>
      </c>
      <c r="J5777">
        <v>2</v>
      </c>
      <c r="K5777">
        <v>1</v>
      </c>
      <c r="L5777">
        <v>1</v>
      </c>
      <c r="M5777">
        <v>9.99</v>
      </c>
      <c r="N5777">
        <v>9.99</v>
      </c>
      <c r="O5777">
        <v>0</v>
      </c>
      <c r="P5777">
        <v>0</v>
      </c>
      <c r="Q5777">
        <v>3.7363</v>
      </c>
      <c r="R5777">
        <v>3.7363</v>
      </c>
      <c r="S5777">
        <v>9.99</v>
      </c>
      <c r="T5777">
        <v>0.79920000000000002</v>
      </c>
      <c r="U5777">
        <v>0.24979999999999999</v>
      </c>
      <c r="X5777" s="1">
        <v>41426</v>
      </c>
      <c r="Y5777" s="1">
        <v>41438</v>
      </c>
      <c r="Z5777" s="1">
        <v>41433</v>
      </c>
    </row>
    <row r="5778" spans="1:26" x14ac:dyDescent="0.3">
      <c r="A5778">
        <v>478</v>
      </c>
      <c r="B5778">
        <v>20130601</v>
      </c>
      <c r="C5778">
        <v>20130613</v>
      </c>
      <c r="D5778">
        <v>20130608</v>
      </c>
      <c r="E5778">
        <v>14005</v>
      </c>
      <c r="F5778">
        <v>1</v>
      </c>
      <c r="G5778">
        <v>100</v>
      </c>
      <c r="H5778">
        <v>4</v>
      </c>
      <c r="I5778" t="s">
        <v>4552</v>
      </c>
      <c r="J5778">
        <v>2</v>
      </c>
      <c r="K5778">
        <v>1</v>
      </c>
      <c r="L5778">
        <v>1</v>
      </c>
      <c r="M5778">
        <v>9.99</v>
      </c>
      <c r="N5778">
        <v>9.99</v>
      </c>
      <c r="O5778">
        <v>0</v>
      </c>
      <c r="P5778">
        <v>0</v>
      </c>
      <c r="Q5778">
        <v>3.7363</v>
      </c>
      <c r="R5778">
        <v>3.7363</v>
      </c>
      <c r="S5778">
        <v>9.99</v>
      </c>
      <c r="T5778">
        <v>0.79920000000000002</v>
      </c>
      <c r="U5778">
        <v>0.24979999999999999</v>
      </c>
      <c r="X5778" s="1">
        <v>41426</v>
      </c>
      <c r="Y5778" s="1">
        <v>41438</v>
      </c>
      <c r="Z5778" s="1">
        <v>41433</v>
      </c>
    </row>
    <row r="5779" spans="1:26" x14ac:dyDescent="0.3">
      <c r="A5779">
        <v>478</v>
      </c>
      <c r="B5779">
        <v>20130601</v>
      </c>
      <c r="C5779">
        <v>20130613</v>
      </c>
      <c r="D5779">
        <v>20130608</v>
      </c>
      <c r="E5779">
        <v>12016</v>
      </c>
      <c r="F5779">
        <v>1</v>
      </c>
      <c r="G5779">
        <v>100</v>
      </c>
      <c r="H5779">
        <v>4</v>
      </c>
      <c r="I5779" t="s">
        <v>7942</v>
      </c>
      <c r="J5779">
        <v>2</v>
      </c>
      <c r="K5779">
        <v>1</v>
      </c>
      <c r="L5779">
        <v>1</v>
      </c>
      <c r="M5779">
        <v>9.99</v>
      </c>
      <c r="N5779">
        <v>9.99</v>
      </c>
      <c r="O5779">
        <v>0</v>
      </c>
      <c r="P5779">
        <v>0</v>
      </c>
      <c r="Q5779">
        <v>3.7363</v>
      </c>
      <c r="R5779">
        <v>3.7363</v>
      </c>
      <c r="S5779">
        <v>9.99</v>
      </c>
      <c r="T5779">
        <v>0.79920000000000002</v>
      </c>
      <c r="U5779">
        <v>0.24979999999999999</v>
      </c>
      <c r="X5779" s="1">
        <v>41426</v>
      </c>
      <c r="Y5779" s="1">
        <v>41438</v>
      </c>
      <c r="Z5779" s="1">
        <v>41433</v>
      </c>
    </row>
    <row r="5780" spans="1:26" x14ac:dyDescent="0.3">
      <c r="A5780">
        <v>478</v>
      </c>
      <c r="B5780">
        <v>20130601</v>
      </c>
      <c r="C5780">
        <v>20130613</v>
      </c>
      <c r="D5780">
        <v>20130608</v>
      </c>
      <c r="E5780">
        <v>12026</v>
      </c>
      <c r="F5780">
        <v>1</v>
      </c>
      <c r="G5780">
        <v>100</v>
      </c>
      <c r="H5780">
        <v>4</v>
      </c>
      <c r="I5780" t="s">
        <v>4757</v>
      </c>
      <c r="J5780">
        <v>2</v>
      </c>
      <c r="K5780">
        <v>1</v>
      </c>
      <c r="L5780">
        <v>1</v>
      </c>
      <c r="M5780">
        <v>9.99</v>
      </c>
      <c r="N5780">
        <v>9.99</v>
      </c>
      <c r="O5780">
        <v>0</v>
      </c>
      <c r="P5780">
        <v>0</v>
      </c>
      <c r="Q5780">
        <v>3.7363</v>
      </c>
      <c r="R5780">
        <v>3.7363</v>
      </c>
      <c r="S5780">
        <v>9.99</v>
      </c>
      <c r="T5780">
        <v>0.79920000000000002</v>
      </c>
      <c r="U5780">
        <v>0.24979999999999999</v>
      </c>
      <c r="X5780" s="1">
        <v>41426</v>
      </c>
      <c r="Y5780" s="1">
        <v>41438</v>
      </c>
      <c r="Z5780" s="1">
        <v>41433</v>
      </c>
    </row>
    <row r="5781" spans="1:26" x14ac:dyDescent="0.3">
      <c r="A5781">
        <v>478</v>
      </c>
      <c r="B5781">
        <v>20130605</v>
      </c>
      <c r="C5781">
        <v>20130617</v>
      </c>
      <c r="D5781">
        <v>20130612</v>
      </c>
      <c r="E5781">
        <v>15903</v>
      </c>
      <c r="F5781">
        <v>1</v>
      </c>
      <c r="G5781">
        <v>100</v>
      </c>
      <c r="H5781">
        <v>4</v>
      </c>
      <c r="I5781" t="s">
        <v>4029</v>
      </c>
      <c r="J5781">
        <v>2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X5781" s="1">
        <v>41430</v>
      </c>
      <c r="Y5781" s="1">
        <v>41442</v>
      </c>
      <c r="Z5781" s="1">
        <v>41437</v>
      </c>
    </row>
    <row r="5782" spans="1:26" x14ac:dyDescent="0.3">
      <c r="A5782">
        <v>478</v>
      </c>
      <c r="B5782">
        <v>20130606</v>
      </c>
      <c r="C5782">
        <v>20130618</v>
      </c>
      <c r="D5782">
        <v>20130613</v>
      </c>
      <c r="E5782">
        <v>11873</v>
      </c>
      <c r="F5782">
        <v>1</v>
      </c>
      <c r="G5782">
        <v>100</v>
      </c>
      <c r="H5782">
        <v>4</v>
      </c>
      <c r="I5782" t="s">
        <v>4467</v>
      </c>
      <c r="J5782">
        <v>2</v>
      </c>
      <c r="K5782">
        <v>1</v>
      </c>
      <c r="L5782">
        <v>1</v>
      </c>
      <c r="M5782">
        <v>9.99</v>
      </c>
      <c r="N5782">
        <v>9.99</v>
      </c>
      <c r="O5782">
        <v>0</v>
      </c>
      <c r="P5782">
        <v>0</v>
      </c>
      <c r="Q5782">
        <v>3.7363</v>
      </c>
      <c r="R5782">
        <v>3.7363</v>
      </c>
      <c r="S5782">
        <v>9.99</v>
      </c>
      <c r="T5782">
        <v>0.79920000000000002</v>
      </c>
      <c r="U5782">
        <v>0.24979999999999999</v>
      </c>
      <c r="X5782" s="1">
        <v>41431</v>
      </c>
      <c r="Y5782" s="1">
        <v>41443</v>
      </c>
      <c r="Z5782" s="1">
        <v>41438</v>
      </c>
    </row>
    <row r="5783" spans="1:26" x14ac:dyDescent="0.3">
      <c r="A5783">
        <v>478</v>
      </c>
      <c r="B5783">
        <v>20130609</v>
      </c>
      <c r="C5783">
        <v>20130621</v>
      </c>
      <c r="D5783">
        <v>20130616</v>
      </c>
      <c r="E5783">
        <v>20398</v>
      </c>
      <c r="F5783">
        <v>1</v>
      </c>
      <c r="G5783">
        <v>100</v>
      </c>
      <c r="H5783">
        <v>4</v>
      </c>
      <c r="I5783" t="s">
        <v>3085</v>
      </c>
      <c r="J5783">
        <v>2</v>
      </c>
      <c r="K5783">
        <v>1</v>
      </c>
      <c r="L5783">
        <v>1</v>
      </c>
      <c r="M5783">
        <v>9.99</v>
      </c>
      <c r="N5783">
        <v>9.99</v>
      </c>
      <c r="O5783">
        <v>0</v>
      </c>
      <c r="P5783">
        <v>0</v>
      </c>
      <c r="Q5783">
        <v>3.7363</v>
      </c>
      <c r="R5783">
        <v>3.7363</v>
      </c>
      <c r="S5783">
        <v>9.99</v>
      </c>
      <c r="T5783">
        <v>0.79920000000000002</v>
      </c>
      <c r="U5783">
        <v>0.24979999999999999</v>
      </c>
      <c r="X5783" s="1">
        <v>41434</v>
      </c>
      <c r="Y5783" s="1">
        <v>41446</v>
      </c>
      <c r="Z5783" s="1">
        <v>41441</v>
      </c>
    </row>
    <row r="5784" spans="1:26" x14ac:dyDescent="0.3">
      <c r="A5784">
        <v>478</v>
      </c>
      <c r="B5784">
        <v>20130609</v>
      </c>
      <c r="C5784">
        <v>20130621</v>
      </c>
      <c r="D5784">
        <v>20130616</v>
      </c>
      <c r="E5784">
        <v>13473</v>
      </c>
      <c r="F5784">
        <v>1</v>
      </c>
      <c r="G5784">
        <v>100</v>
      </c>
      <c r="H5784">
        <v>4</v>
      </c>
      <c r="I5784" t="s">
        <v>4469</v>
      </c>
      <c r="J5784">
        <v>2</v>
      </c>
      <c r="K5784">
        <v>1</v>
      </c>
      <c r="L5784">
        <v>1</v>
      </c>
      <c r="M5784">
        <v>9.99</v>
      </c>
      <c r="N5784">
        <v>9.99</v>
      </c>
      <c r="O5784">
        <v>0</v>
      </c>
      <c r="P5784">
        <v>0</v>
      </c>
      <c r="Q5784">
        <v>3.7363</v>
      </c>
      <c r="R5784">
        <v>3.7363</v>
      </c>
      <c r="S5784">
        <v>9.99</v>
      </c>
      <c r="T5784">
        <v>0.79920000000000002</v>
      </c>
      <c r="U5784">
        <v>0.24979999999999999</v>
      </c>
      <c r="X5784" s="1">
        <v>41434</v>
      </c>
      <c r="Y5784" s="1">
        <v>41446</v>
      </c>
      <c r="Z5784" s="1">
        <v>41441</v>
      </c>
    </row>
    <row r="5785" spans="1:26" x14ac:dyDescent="0.3">
      <c r="A5785">
        <v>478</v>
      </c>
      <c r="B5785">
        <v>20130612</v>
      </c>
      <c r="C5785">
        <v>20130624</v>
      </c>
      <c r="D5785">
        <v>20130619</v>
      </c>
      <c r="E5785">
        <v>14040</v>
      </c>
      <c r="F5785">
        <v>1</v>
      </c>
      <c r="G5785">
        <v>100</v>
      </c>
      <c r="H5785">
        <v>4</v>
      </c>
      <c r="I5785" t="s">
        <v>7766</v>
      </c>
      <c r="J5785">
        <v>2</v>
      </c>
      <c r="K5785">
        <v>1</v>
      </c>
      <c r="L5785">
        <v>1</v>
      </c>
      <c r="M5785">
        <v>9.99</v>
      </c>
      <c r="N5785">
        <v>9.99</v>
      </c>
      <c r="O5785">
        <v>0</v>
      </c>
      <c r="P5785">
        <v>0</v>
      </c>
      <c r="Q5785">
        <v>3.7363</v>
      </c>
      <c r="R5785">
        <v>3.7363</v>
      </c>
      <c r="S5785">
        <v>9.99</v>
      </c>
      <c r="T5785">
        <v>0.79920000000000002</v>
      </c>
      <c r="U5785">
        <v>0.24979999999999999</v>
      </c>
      <c r="X5785" s="1">
        <v>41437</v>
      </c>
      <c r="Y5785" s="1">
        <v>41449</v>
      </c>
      <c r="Z5785" s="1">
        <v>41444</v>
      </c>
    </row>
    <row r="5786" spans="1:26" x14ac:dyDescent="0.3">
      <c r="A5786">
        <v>478</v>
      </c>
      <c r="B5786">
        <v>20130612</v>
      </c>
      <c r="C5786">
        <v>20130624</v>
      </c>
      <c r="D5786">
        <v>20130619</v>
      </c>
      <c r="E5786">
        <v>14382</v>
      </c>
      <c r="F5786">
        <v>1</v>
      </c>
      <c r="G5786">
        <v>100</v>
      </c>
      <c r="H5786">
        <v>4</v>
      </c>
      <c r="I5786" t="s">
        <v>4556</v>
      </c>
      <c r="J5786">
        <v>2</v>
      </c>
      <c r="K5786">
        <v>1</v>
      </c>
      <c r="L5786">
        <v>1</v>
      </c>
      <c r="M5786">
        <v>9.99</v>
      </c>
      <c r="N5786">
        <v>9.99</v>
      </c>
      <c r="O5786">
        <v>0</v>
      </c>
      <c r="P5786">
        <v>0</v>
      </c>
      <c r="Q5786">
        <v>3.7363</v>
      </c>
      <c r="R5786">
        <v>3.7363</v>
      </c>
      <c r="S5786">
        <v>9.99</v>
      </c>
      <c r="T5786">
        <v>0.79920000000000002</v>
      </c>
      <c r="U5786">
        <v>0.24979999999999999</v>
      </c>
      <c r="X5786" s="1">
        <v>41437</v>
      </c>
      <c r="Y5786" s="1">
        <v>41449</v>
      </c>
      <c r="Z5786" s="1">
        <v>41444</v>
      </c>
    </row>
    <row r="5787" spans="1:26" x14ac:dyDescent="0.3">
      <c r="A5787">
        <v>478</v>
      </c>
      <c r="B5787">
        <v>20130616</v>
      </c>
      <c r="C5787">
        <v>20130628</v>
      </c>
      <c r="D5787">
        <v>20130623</v>
      </c>
      <c r="E5787">
        <v>19659</v>
      </c>
      <c r="F5787">
        <v>1</v>
      </c>
      <c r="G5787">
        <v>100</v>
      </c>
      <c r="H5787">
        <v>4</v>
      </c>
      <c r="I5787" t="s">
        <v>4031</v>
      </c>
      <c r="J5787">
        <v>2</v>
      </c>
      <c r="K5787">
        <v>1</v>
      </c>
      <c r="L5787">
        <v>1</v>
      </c>
      <c r="M5787">
        <v>9.99</v>
      </c>
      <c r="N5787">
        <v>9.99</v>
      </c>
      <c r="O5787">
        <v>0</v>
      </c>
      <c r="P5787">
        <v>0</v>
      </c>
      <c r="Q5787">
        <v>3.7363</v>
      </c>
      <c r="R5787">
        <v>3.7363</v>
      </c>
      <c r="S5787">
        <v>9.99</v>
      </c>
      <c r="T5787">
        <v>0.79920000000000002</v>
      </c>
      <c r="U5787">
        <v>0.24979999999999999</v>
      </c>
      <c r="X5787" s="1">
        <v>41441</v>
      </c>
      <c r="Y5787" s="1">
        <v>41453</v>
      </c>
      <c r="Z5787" s="1">
        <v>41448</v>
      </c>
    </row>
    <row r="5788" spans="1:26" x14ac:dyDescent="0.3">
      <c r="A5788">
        <v>478</v>
      </c>
      <c r="B5788">
        <v>20130619</v>
      </c>
      <c r="C5788">
        <v>20130701</v>
      </c>
      <c r="D5788">
        <v>20130626</v>
      </c>
      <c r="E5788">
        <v>11939</v>
      </c>
      <c r="F5788">
        <v>1</v>
      </c>
      <c r="G5788">
        <v>100</v>
      </c>
      <c r="H5788">
        <v>4</v>
      </c>
      <c r="I5788" t="s">
        <v>4767</v>
      </c>
      <c r="J5788">
        <v>2</v>
      </c>
      <c r="K5788">
        <v>1</v>
      </c>
      <c r="L5788">
        <v>1</v>
      </c>
      <c r="M5788">
        <v>9.99</v>
      </c>
      <c r="N5788">
        <v>9.99</v>
      </c>
      <c r="O5788">
        <v>0</v>
      </c>
      <c r="P5788">
        <v>0</v>
      </c>
      <c r="Q5788">
        <v>3.7363</v>
      </c>
      <c r="R5788">
        <v>3.7363</v>
      </c>
      <c r="S5788">
        <v>9.99</v>
      </c>
      <c r="T5788">
        <v>0.79920000000000002</v>
      </c>
      <c r="U5788">
        <v>0.24979999999999999</v>
      </c>
      <c r="X5788" s="1">
        <v>41444</v>
      </c>
      <c r="Y5788" s="1">
        <v>41456</v>
      </c>
      <c r="Z5788" s="1">
        <v>41451</v>
      </c>
    </row>
    <row r="5789" spans="1:26" x14ac:dyDescent="0.3">
      <c r="A5789">
        <v>478</v>
      </c>
      <c r="B5789">
        <v>20130621</v>
      </c>
      <c r="C5789">
        <v>20130703</v>
      </c>
      <c r="D5789">
        <v>20130628</v>
      </c>
      <c r="E5789">
        <v>21477</v>
      </c>
      <c r="F5789">
        <v>1</v>
      </c>
      <c r="G5789">
        <v>100</v>
      </c>
      <c r="H5789">
        <v>4</v>
      </c>
      <c r="I5789" t="s">
        <v>3093</v>
      </c>
      <c r="J5789">
        <v>2</v>
      </c>
      <c r="K5789">
        <v>1</v>
      </c>
      <c r="L5789">
        <v>1</v>
      </c>
      <c r="M5789">
        <v>9.99</v>
      </c>
      <c r="N5789">
        <v>9.99</v>
      </c>
      <c r="O5789">
        <v>0</v>
      </c>
      <c r="P5789">
        <v>0</v>
      </c>
      <c r="Q5789">
        <v>3.7363</v>
      </c>
      <c r="R5789">
        <v>3.7363</v>
      </c>
      <c r="S5789">
        <v>9.99</v>
      </c>
      <c r="T5789">
        <v>0.79920000000000002</v>
      </c>
      <c r="U5789">
        <v>0.24979999999999999</v>
      </c>
      <c r="X5789" s="1">
        <v>41446</v>
      </c>
      <c r="Y5789" s="1">
        <v>41458</v>
      </c>
      <c r="Z5789" s="1">
        <v>41453</v>
      </c>
    </row>
    <row r="5790" spans="1:26" x14ac:dyDescent="0.3">
      <c r="A5790">
        <v>478</v>
      </c>
      <c r="B5790">
        <v>20130622</v>
      </c>
      <c r="C5790">
        <v>20130704</v>
      </c>
      <c r="D5790">
        <v>20130629</v>
      </c>
      <c r="E5790">
        <v>21245</v>
      </c>
      <c r="F5790">
        <v>1</v>
      </c>
      <c r="G5790">
        <v>100</v>
      </c>
      <c r="H5790">
        <v>4</v>
      </c>
      <c r="I5790" t="s">
        <v>3096</v>
      </c>
      <c r="J5790">
        <v>2</v>
      </c>
      <c r="K5790">
        <v>1</v>
      </c>
      <c r="L5790">
        <v>1</v>
      </c>
      <c r="M5790">
        <v>9.99</v>
      </c>
      <c r="N5790">
        <v>9.99</v>
      </c>
      <c r="O5790">
        <v>0</v>
      </c>
      <c r="P5790">
        <v>0</v>
      </c>
      <c r="Q5790">
        <v>3.7363</v>
      </c>
      <c r="R5790">
        <v>3.7363</v>
      </c>
      <c r="S5790">
        <v>9.99</v>
      </c>
      <c r="T5790">
        <v>0.79920000000000002</v>
      </c>
      <c r="U5790">
        <v>0.24979999999999999</v>
      </c>
      <c r="X5790" s="1">
        <v>41447</v>
      </c>
      <c r="Y5790" s="1">
        <v>41459</v>
      </c>
      <c r="Z5790" s="1">
        <v>41454</v>
      </c>
    </row>
    <row r="5791" spans="1:26" x14ac:dyDescent="0.3">
      <c r="A5791">
        <v>478</v>
      </c>
      <c r="B5791">
        <v>20130622</v>
      </c>
      <c r="C5791">
        <v>20130704</v>
      </c>
      <c r="D5791">
        <v>20130629</v>
      </c>
      <c r="E5791">
        <v>15277</v>
      </c>
      <c r="F5791">
        <v>1</v>
      </c>
      <c r="G5791">
        <v>100</v>
      </c>
      <c r="H5791">
        <v>4</v>
      </c>
      <c r="I5791" t="s">
        <v>7771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3.7363</v>
      </c>
      <c r="S5791">
        <v>9.99</v>
      </c>
      <c r="T5791">
        <v>0.79920000000000002</v>
      </c>
      <c r="U5791">
        <v>0.24979999999999999</v>
      </c>
      <c r="X5791" s="1">
        <v>41447</v>
      </c>
      <c r="Y5791" s="1">
        <v>41459</v>
      </c>
      <c r="Z5791" s="1">
        <v>41454</v>
      </c>
    </row>
    <row r="5792" spans="1:26" x14ac:dyDescent="0.3">
      <c r="A5792">
        <v>478</v>
      </c>
      <c r="B5792">
        <v>20130622</v>
      </c>
      <c r="C5792">
        <v>20130704</v>
      </c>
      <c r="D5792">
        <v>20130629</v>
      </c>
      <c r="E5792">
        <v>11777</v>
      </c>
      <c r="F5792">
        <v>1</v>
      </c>
      <c r="G5792">
        <v>100</v>
      </c>
      <c r="H5792">
        <v>4</v>
      </c>
      <c r="I5792" t="s">
        <v>4770</v>
      </c>
      <c r="J5792">
        <v>2</v>
      </c>
      <c r="K5792">
        <v>1</v>
      </c>
      <c r="L5792">
        <v>1</v>
      </c>
      <c r="M5792">
        <v>9.99</v>
      </c>
      <c r="N5792">
        <v>9.99</v>
      </c>
      <c r="O5792">
        <v>0</v>
      </c>
      <c r="P5792">
        <v>0</v>
      </c>
      <c r="Q5792">
        <v>3.7363</v>
      </c>
      <c r="R5792">
        <v>3.7363</v>
      </c>
      <c r="S5792">
        <v>9.99</v>
      </c>
      <c r="T5792">
        <v>0.79920000000000002</v>
      </c>
      <c r="U5792">
        <v>0.24979999999999999</v>
      </c>
      <c r="X5792" s="1">
        <v>41447</v>
      </c>
      <c r="Y5792" s="1">
        <v>41459</v>
      </c>
      <c r="Z5792" s="1">
        <v>41454</v>
      </c>
    </row>
    <row r="5793" spans="1:26" x14ac:dyDescent="0.3">
      <c r="A5793">
        <v>478</v>
      </c>
      <c r="B5793">
        <v>20130624</v>
      </c>
      <c r="C5793">
        <v>20130706</v>
      </c>
      <c r="D5793">
        <v>20130701</v>
      </c>
      <c r="E5793">
        <v>21317</v>
      </c>
      <c r="F5793">
        <v>1</v>
      </c>
      <c r="G5793">
        <v>100</v>
      </c>
      <c r="H5793">
        <v>4</v>
      </c>
      <c r="I5793" t="s">
        <v>3098</v>
      </c>
      <c r="J5793">
        <v>2</v>
      </c>
      <c r="K5793">
        <v>1</v>
      </c>
      <c r="L5793">
        <v>1</v>
      </c>
      <c r="M5793">
        <v>9.99</v>
      </c>
      <c r="N5793">
        <v>9.99</v>
      </c>
      <c r="O5793">
        <v>0</v>
      </c>
      <c r="P5793">
        <v>0</v>
      </c>
      <c r="Q5793">
        <v>3.7363</v>
      </c>
      <c r="R5793">
        <v>3.7363</v>
      </c>
      <c r="S5793">
        <v>9.99</v>
      </c>
      <c r="T5793">
        <v>0.79920000000000002</v>
      </c>
      <c r="U5793">
        <v>0.24979999999999999</v>
      </c>
      <c r="X5793" s="1">
        <v>41449</v>
      </c>
      <c r="Y5793" s="1">
        <v>41461</v>
      </c>
      <c r="Z5793" s="1">
        <v>41456</v>
      </c>
    </row>
    <row r="5794" spans="1:26" x14ac:dyDescent="0.3">
      <c r="A5794">
        <v>478</v>
      </c>
      <c r="B5794">
        <v>20130626</v>
      </c>
      <c r="C5794">
        <v>20130708</v>
      </c>
      <c r="D5794">
        <v>20130703</v>
      </c>
      <c r="E5794">
        <v>13492</v>
      </c>
      <c r="F5794">
        <v>1</v>
      </c>
      <c r="G5794">
        <v>100</v>
      </c>
      <c r="H5794">
        <v>4</v>
      </c>
      <c r="I5794" t="s">
        <v>4475</v>
      </c>
      <c r="J5794">
        <v>2</v>
      </c>
      <c r="K5794">
        <v>1</v>
      </c>
      <c r="L5794">
        <v>1</v>
      </c>
      <c r="M5794">
        <v>9.99</v>
      </c>
      <c r="N5794">
        <v>9.99</v>
      </c>
      <c r="O5794">
        <v>0</v>
      </c>
      <c r="P5794">
        <v>0</v>
      </c>
      <c r="Q5794">
        <v>3.7363</v>
      </c>
      <c r="R5794">
        <v>3.7363</v>
      </c>
      <c r="S5794">
        <v>9.99</v>
      </c>
      <c r="T5794">
        <v>0.79920000000000002</v>
      </c>
      <c r="U5794">
        <v>0.24979999999999999</v>
      </c>
      <c r="X5794" s="1">
        <v>41451</v>
      </c>
      <c r="Y5794" s="1">
        <v>41463</v>
      </c>
      <c r="Z5794" s="1">
        <v>41458</v>
      </c>
    </row>
    <row r="5795" spans="1:26" x14ac:dyDescent="0.3">
      <c r="A5795">
        <v>478</v>
      </c>
      <c r="B5795">
        <v>20130629</v>
      </c>
      <c r="C5795">
        <v>20130711</v>
      </c>
      <c r="D5795">
        <v>20130706</v>
      </c>
      <c r="E5795">
        <v>21368</v>
      </c>
      <c r="F5795">
        <v>1</v>
      </c>
      <c r="G5795">
        <v>100</v>
      </c>
      <c r="H5795">
        <v>4</v>
      </c>
      <c r="I5795" t="s">
        <v>3103</v>
      </c>
      <c r="J5795">
        <v>2</v>
      </c>
      <c r="K5795">
        <v>1</v>
      </c>
      <c r="L5795">
        <v>1</v>
      </c>
      <c r="M5795">
        <v>9.99</v>
      </c>
      <c r="N5795">
        <v>9.99</v>
      </c>
      <c r="O5795">
        <v>0</v>
      </c>
      <c r="P5795">
        <v>0</v>
      </c>
      <c r="Q5795">
        <v>3.7363</v>
      </c>
      <c r="R5795">
        <v>3.7363</v>
      </c>
      <c r="S5795">
        <v>9.99</v>
      </c>
      <c r="T5795">
        <v>0.79920000000000002</v>
      </c>
      <c r="U5795">
        <v>0.24979999999999999</v>
      </c>
      <c r="X5795" s="1">
        <v>41454</v>
      </c>
      <c r="Y5795" s="1">
        <v>41466</v>
      </c>
      <c r="Z5795" s="1">
        <v>41461</v>
      </c>
    </row>
    <row r="5796" spans="1:26" x14ac:dyDescent="0.3">
      <c r="A5796">
        <v>478</v>
      </c>
      <c r="B5796">
        <v>20130630</v>
      </c>
      <c r="C5796">
        <v>20130712</v>
      </c>
      <c r="D5796">
        <v>20130707</v>
      </c>
      <c r="E5796">
        <v>13164</v>
      </c>
      <c r="F5796">
        <v>1</v>
      </c>
      <c r="G5796">
        <v>100</v>
      </c>
      <c r="H5796">
        <v>4</v>
      </c>
      <c r="I5796" t="s">
        <v>7776</v>
      </c>
      <c r="J5796">
        <v>2</v>
      </c>
      <c r="K5796">
        <v>1</v>
      </c>
      <c r="L5796">
        <v>1</v>
      </c>
      <c r="M5796">
        <v>9.99</v>
      </c>
      <c r="N5796">
        <v>9.99</v>
      </c>
      <c r="O5796">
        <v>0</v>
      </c>
      <c r="P5796">
        <v>0</v>
      </c>
      <c r="Q5796">
        <v>3.7363</v>
      </c>
      <c r="R5796">
        <v>3.7363</v>
      </c>
      <c r="S5796">
        <v>9.99</v>
      </c>
      <c r="T5796">
        <v>0.79920000000000002</v>
      </c>
      <c r="U5796">
        <v>0.24979999999999999</v>
      </c>
      <c r="X5796" s="1">
        <v>41455</v>
      </c>
      <c r="Y5796" s="1">
        <v>41467</v>
      </c>
      <c r="Z5796" s="1">
        <v>41462</v>
      </c>
    </row>
    <row r="5797" spans="1:26" x14ac:dyDescent="0.3">
      <c r="A5797">
        <v>478</v>
      </c>
      <c r="B5797">
        <v>20130701</v>
      </c>
      <c r="C5797">
        <v>20130713</v>
      </c>
      <c r="D5797">
        <v>20130708</v>
      </c>
      <c r="E5797">
        <v>13737</v>
      </c>
      <c r="F5797">
        <v>1</v>
      </c>
      <c r="G5797">
        <v>100</v>
      </c>
      <c r="H5797">
        <v>4</v>
      </c>
      <c r="I5797" t="s">
        <v>7778</v>
      </c>
      <c r="J5797">
        <v>2</v>
      </c>
      <c r="K5797">
        <v>1</v>
      </c>
      <c r="L5797">
        <v>1</v>
      </c>
      <c r="M5797">
        <v>9.99</v>
      </c>
      <c r="N5797">
        <v>9.99</v>
      </c>
      <c r="O5797">
        <v>0</v>
      </c>
      <c r="P5797">
        <v>0</v>
      </c>
      <c r="Q5797">
        <v>3.7363</v>
      </c>
      <c r="R5797">
        <v>3.7363</v>
      </c>
      <c r="S5797">
        <v>9.99</v>
      </c>
      <c r="T5797">
        <v>0.79920000000000002</v>
      </c>
      <c r="U5797">
        <v>0.24979999999999999</v>
      </c>
      <c r="X5797" s="1">
        <v>41456</v>
      </c>
      <c r="Y5797" s="1">
        <v>41468</v>
      </c>
      <c r="Z5797" s="1">
        <v>41463</v>
      </c>
    </row>
    <row r="5798" spans="1:26" x14ac:dyDescent="0.3">
      <c r="A5798">
        <v>478</v>
      </c>
      <c r="B5798">
        <v>20130702</v>
      </c>
      <c r="C5798">
        <v>20130714</v>
      </c>
      <c r="D5798">
        <v>20130709</v>
      </c>
      <c r="E5798">
        <v>14484</v>
      </c>
      <c r="F5798">
        <v>1</v>
      </c>
      <c r="G5798">
        <v>100</v>
      </c>
      <c r="H5798">
        <v>4</v>
      </c>
      <c r="I5798" t="s">
        <v>4388</v>
      </c>
      <c r="J5798">
        <v>2</v>
      </c>
      <c r="K5798">
        <v>1</v>
      </c>
      <c r="L5798">
        <v>1</v>
      </c>
      <c r="M5798">
        <v>9.99</v>
      </c>
      <c r="N5798">
        <v>9.99</v>
      </c>
      <c r="O5798">
        <v>0</v>
      </c>
      <c r="P5798">
        <v>0</v>
      </c>
      <c r="Q5798">
        <v>3.7363</v>
      </c>
      <c r="R5798">
        <v>3.7363</v>
      </c>
      <c r="S5798">
        <v>9.99</v>
      </c>
      <c r="T5798">
        <v>0.79920000000000002</v>
      </c>
      <c r="U5798">
        <v>0.24979999999999999</v>
      </c>
      <c r="X5798" s="1">
        <v>41457</v>
      </c>
      <c r="Y5798" s="1">
        <v>41469</v>
      </c>
      <c r="Z5798" s="1">
        <v>41464</v>
      </c>
    </row>
    <row r="5799" spans="1:26" x14ac:dyDescent="0.3">
      <c r="A5799">
        <v>478</v>
      </c>
      <c r="B5799">
        <v>20130708</v>
      </c>
      <c r="C5799">
        <v>20130720</v>
      </c>
      <c r="D5799">
        <v>20130715</v>
      </c>
      <c r="E5799">
        <v>21328</v>
      </c>
      <c r="F5799">
        <v>1</v>
      </c>
      <c r="G5799">
        <v>100</v>
      </c>
      <c r="H5799">
        <v>4</v>
      </c>
      <c r="I5799" t="s">
        <v>3105</v>
      </c>
      <c r="J5799">
        <v>2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X5799" s="1">
        <v>41463</v>
      </c>
      <c r="Y5799" s="1">
        <v>41475</v>
      </c>
      <c r="Z5799" s="1">
        <v>41470</v>
      </c>
    </row>
    <row r="5800" spans="1:26" x14ac:dyDescent="0.3">
      <c r="A5800">
        <v>478</v>
      </c>
      <c r="B5800">
        <v>20130709</v>
      </c>
      <c r="C5800">
        <v>20130721</v>
      </c>
      <c r="D5800">
        <v>20130716</v>
      </c>
      <c r="E5800">
        <v>19730</v>
      </c>
      <c r="F5800">
        <v>1</v>
      </c>
      <c r="G5800">
        <v>100</v>
      </c>
      <c r="H5800">
        <v>4</v>
      </c>
      <c r="I5800" t="s">
        <v>6561</v>
      </c>
      <c r="J5800">
        <v>2</v>
      </c>
      <c r="K5800">
        <v>1</v>
      </c>
      <c r="L5800">
        <v>1</v>
      </c>
      <c r="M5800">
        <v>9.99</v>
      </c>
      <c r="N5800">
        <v>9.99</v>
      </c>
      <c r="O5800">
        <v>0</v>
      </c>
      <c r="P5800">
        <v>0</v>
      </c>
      <c r="Q5800">
        <v>3.7363</v>
      </c>
      <c r="R5800">
        <v>3.7363</v>
      </c>
      <c r="S5800">
        <v>9.99</v>
      </c>
      <c r="T5800">
        <v>0.79920000000000002</v>
      </c>
      <c r="U5800">
        <v>0.24979999999999999</v>
      </c>
      <c r="X5800" s="1">
        <v>41464</v>
      </c>
      <c r="Y5800" s="1">
        <v>41476</v>
      </c>
      <c r="Z5800" s="1">
        <v>41471</v>
      </c>
    </row>
    <row r="5801" spans="1:26" x14ac:dyDescent="0.3">
      <c r="A5801">
        <v>478</v>
      </c>
      <c r="B5801">
        <v>20130709</v>
      </c>
      <c r="C5801">
        <v>20130721</v>
      </c>
      <c r="D5801">
        <v>20130716</v>
      </c>
      <c r="E5801">
        <v>14498</v>
      </c>
      <c r="F5801">
        <v>1</v>
      </c>
      <c r="G5801">
        <v>100</v>
      </c>
      <c r="H5801">
        <v>4</v>
      </c>
      <c r="I5801" t="s">
        <v>4773</v>
      </c>
      <c r="J5801">
        <v>2</v>
      </c>
      <c r="K5801">
        <v>1</v>
      </c>
      <c r="L5801">
        <v>1</v>
      </c>
      <c r="M5801">
        <v>9.99</v>
      </c>
      <c r="N5801">
        <v>9.99</v>
      </c>
      <c r="O5801">
        <v>0</v>
      </c>
      <c r="P5801">
        <v>0</v>
      </c>
      <c r="Q5801">
        <v>3.7363</v>
      </c>
      <c r="R5801">
        <v>3.7363</v>
      </c>
      <c r="S5801">
        <v>9.99</v>
      </c>
      <c r="T5801">
        <v>0.79920000000000002</v>
      </c>
      <c r="U5801">
        <v>0.24979999999999999</v>
      </c>
      <c r="X5801" s="1">
        <v>41464</v>
      </c>
      <c r="Y5801" s="1">
        <v>41476</v>
      </c>
      <c r="Z5801" s="1">
        <v>41471</v>
      </c>
    </row>
    <row r="5802" spans="1:26" x14ac:dyDescent="0.3">
      <c r="A5802">
        <v>478</v>
      </c>
      <c r="B5802">
        <v>20130712</v>
      </c>
      <c r="C5802">
        <v>20130724</v>
      </c>
      <c r="D5802">
        <v>20130719</v>
      </c>
      <c r="E5802">
        <v>14485</v>
      </c>
      <c r="F5802">
        <v>1</v>
      </c>
      <c r="G5802">
        <v>100</v>
      </c>
      <c r="H5802">
        <v>4</v>
      </c>
      <c r="I5802" t="s">
        <v>4390</v>
      </c>
      <c r="J5802">
        <v>2</v>
      </c>
      <c r="K5802">
        <v>1</v>
      </c>
      <c r="L5802">
        <v>1</v>
      </c>
      <c r="M5802">
        <v>9.99</v>
      </c>
      <c r="N5802">
        <v>9.99</v>
      </c>
      <c r="O5802">
        <v>0</v>
      </c>
      <c r="P5802">
        <v>0</v>
      </c>
      <c r="Q5802">
        <v>3.7363</v>
      </c>
      <c r="R5802">
        <v>3.7363</v>
      </c>
      <c r="S5802">
        <v>9.99</v>
      </c>
      <c r="T5802">
        <v>0.79920000000000002</v>
      </c>
      <c r="U5802">
        <v>0.24979999999999999</v>
      </c>
      <c r="X5802" s="1">
        <v>41467</v>
      </c>
      <c r="Y5802" s="1">
        <v>41479</v>
      </c>
      <c r="Z5802" s="1">
        <v>41474</v>
      </c>
    </row>
    <row r="5803" spans="1:26" x14ac:dyDescent="0.3">
      <c r="A5803">
        <v>478</v>
      </c>
      <c r="B5803">
        <v>20130714</v>
      </c>
      <c r="C5803">
        <v>20130726</v>
      </c>
      <c r="D5803">
        <v>20130721</v>
      </c>
      <c r="E5803">
        <v>15986</v>
      </c>
      <c r="F5803">
        <v>1</v>
      </c>
      <c r="G5803">
        <v>100</v>
      </c>
      <c r="H5803">
        <v>4</v>
      </c>
      <c r="I5803" t="s">
        <v>4037</v>
      </c>
      <c r="J5803">
        <v>2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3.7363</v>
      </c>
      <c r="S5803">
        <v>9.99</v>
      </c>
      <c r="T5803">
        <v>0.79920000000000002</v>
      </c>
      <c r="U5803">
        <v>0.24979999999999999</v>
      </c>
      <c r="X5803" s="1">
        <v>41469</v>
      </c>
      <c r="Y5803" s="1">
        <v>41481</v>
      </c>
      <c r="Z5803" s="1">
        <v>41476</v>
      </c>
    </row>
    <row r="5804" spans="1:26" x14ac:dyDescent="0.3">
      <c r="A5804">
        <v>478</v>
      </c>
      <c r="B5804">
        <v>20130717</v>
      </c>
      <c r="C5804">
        <v>20130729</v>
      </c>
      <c r="D5804">
        <v>20130724</v>
      </c>
      <c r="E5804">
        <v>19723</v>
      </c>
      <c r="F5804">
        <v>1</v>
      </c>
      <c r="G5804">
        <v>100</v>
      </c>
      <c r="H5804">
        <v>4</v>
      </c>
      <c r="I5804" t="s">
        <v>6566</v>
      </c>
      <c r="J5804">
        <v>2</v>
      </c>
      <c r="K5804">
        <v>1</v>
      </c>
      <c r="L5804">
        <v>1</v>
      </c>
      <c r="M5804">
        <v>9.99</v>
      </c>
      <c r="N5804">
        <v>9.99</v>
      </c>
      <c r="O5804">
        <v>0</v>
      </c>
      <c r="P5804">
        <v>0</v>
      </c>
      <c r="Q5804">
        <v>3.7363</v>
      </c>
      <c r="R5804">
        <v>3.7363</v>
      </c>
      <c r="S5804">
        <v>9.99</v>
      </c>
      <c r="T5804">
        <v>0.79920000000000002</v>
      </c>
      <c r="U5804">
        <v>0.24979999999999999</v>
      </c>
      <c r="X5804" s="1">
        <v>41472</v>
      </c>
      <c r="Y5804" s="1">
        <v>41484</v>
      </c>
      <c r="Z5804" s="1">
        <v>41479</v>
      </c>
    </row>
    <row r="5805" spans="1:26" x14ac:dyDescent="0.3">
      <c r="A5805">
        <v>478</v>
      </c>
      <c r="B5805">
        <v>20130722</v>
      </c>
      <c r="C5805">
        <v>20130803</v>
      </c>
      <c r="D5805">
        <v>20130729</v>
      </c>
      <c r="E5805">
        <v>21460</v>
      </c>
      <c r="F5805">
        <v>1</v>
      </c>
      <c r="G5805">
        <v>100</v>
      </c>
      <c r="H5805">
        <v>4</v>
      </c>
      <c r="I5805" t="s">
        <v>3117</v>
      </c>
      <c r="J5805">
        <v>2</v>
      </c>
      <c r="K5805">
        <v>1</v>
      </c>
      <c r="L5805">
        <v>1</v>
      </c>
      <c r="M5805">
        <v>9.99</v>
      </c>
      <c r="N5805">
        <v>9.99</v>
      </c>
      <c r="O5805">
        <v>0</v>
      </c>
      <c r="P5805">
        <v>0</v>
      </c>
      <c r="Q5805">
        <v>3.7363</v>
      </c>
      <c r="R5805">
        <v>3.7363</v>
      </c>
      <c r="S5805">
        <v>9.99</v>
      </c>
      <c r="T5805">
        <v>0.79920000000000002</v>
      </c>
      <c r="U5805">
        <v>0.24979999999999999</v>
      </c>
      <c r="X5805" s="1">
        <v>41477</v>
      </c>
      <c r="Y5805" s="1">
        <v>41489</v>
      </c>
      <c r="Z5805" s="1">
        <v>41484</v>
      </c>
    </row>
    <row r="5806" spans="1:26" x14ac:dyDescent="0.3">
      <c r="A5806">
        <v>478</v>
      </c>
      <c r="B5806">
        <v>20130726</v>
      </c>
      <c r="C5806">
        <v>20130807</v>
      </c>
      <c r="D5806">
        <v>20130802</v>
      </c>
      <c r="E5806">
        <v>14457</v>
      </c>
      <c r="F5806">
        <v>1</v>
      </c>
      <c r="G5806">
        <v>100</v>
      </c>
      <c r="H5806">
        <v>4</v>
      </c>
      <c r="I5806" t="s">
        <v>4779</v>
      </c>
      <c r="J5806">
        <v>2</v>
      </c>
      <c r="K5806">
        <v>1</v>
      </c>
      <c r="L5806">
        <v>1</v>
      </c>
      <c r="M5806">
        <v>9.99</v>
      </c>
      <c r="N5806">
        <v>9.99</v>
      </c>
      <c r="O5806">
        <v>0</v>
      </c>
      <c r="P5806">
        <v>0</v>
      </c>
      <c r="Q5806">
        <v>3.7363</v>
      </c>
      <c r="R5806">
        <v>3.7363</v>
      </c>
      <c r="S5806">
        <v>9.99</v>
      </c>
      <c r="T5806">
        <v>0.79920000000000002</v>
      </c>
      <c r="U5806">
        <v>0.24979999999999999</v>
      </c>
      <c r="X5806" s="1">
        <v>41481</v>
      </c>
      <c r="Y5806" s="1">
        <v>41493</v>
      </c>
      <c r="Z5806" s="1">
        <v>41488</v>
      </c>
    </row>
    <row r="5807" spans="1:26" x14ac:dyDescent="0.3">
      <c r="A5807">
        <v>478</v>
      </c>
      <c r="B5807">
        <v>20130727</v>
      </c>
      <c r="C5807">
        <v>20130808</v>
      </c>
      <c r="D5807">
        <v>20130803</v>
      </c>
      <c r="E5807">
        <v>12110</v>
      </c>
      <c r="F5807">
        <v>1</v>
      </c>
      <c r="G5807">
        <v>100</v>
      </c>
      <c r="H5807">
        <v>4</v>
      </c>
      <c r="I5807" t="s">
        <v>4393</v>
      </c>
      <c r="J5807">
        <v>2</v>
      </c>
      <c r="K5807">
        <v>1</v>
      </c>
      <c r="L5807">
        <v>1</v>
      </c>
      <c r="M5807">
        <v>9.99</v>
      </c>
      <c r="N5807">
        <v>9.99</v>
      </c>
      <c r="O5807">
        <v>0</v>
      </c>
      <c r="P5807">
        <v>0</v>
      </c>
      <c r="Q5807">
        <v>3.7363</v>
      </c>
      <c r="R5807">
        <v>3.7363</v>
      </c>
      <c r="S5807">
        <v>9.99</v>
      </c>
      <c r="T5807">
        <v>0.79920000000000002</v>
      </c>
      <c r="U5807">
        <v>0.24979999999999999</v>
      </c>
      <c r="X5807" s="1">
        <v>41482</v>
      </c>
      <c r="Y5807" s="1">
        <v>41494</v>
      </c>
      <c r="Z5807" s="1">
        <v>41489</v>
      </c>
    </row>
    <row r="5808" spans="1:26" x14ac:dyDescent="0.3">
      <c r="A5808">
        <v>478</v>
      </c>
      <c r="B5808">
        <v>20130728</v>
      </c>
      <c r="C5808">
        <v>20130809</v>
      </c>
      <c r="D5808">
        <v>20130804</v>
      </c>
      <c r="E5808">
        <v>21303</v>
      </c>
      <c r="F5808">
        <v>1</v>
      </c>
      <c r="G5808">
        <v>100</v>
      </c>
      <c r="H5808">
        <v>4</v>
      </c>
      <c r="I5808" t="s">
        <v>3120</v>
      </c>
      <c r="J5808">
        <v>2</v>
      </c>
      <c r="K5808">
        <v>1</v>
      </c>
      <c r="L5808">
        <v>1</v>
      </c>
      <c r="M5808">
        <v>9.99</v>
      </c>
      <c r="N5808">
        <v>9.99</v>
      </c>
      <c r="O5808">
        <v>0</v>
      </c>
      <c r="P5808">
        <v>0</v>
      </c>
      <c r="Q5808">
        <v>3.7363</v>
      </c>
      <c r="R5808">
        <v>3.7363</v>
      </c>
      <c r="S5808">
        <v>9.99</v>
      </c>
      <c r="T5808">
        <v>0.79920000000000002</v>
      </c>
      <c r="U5808">
        <v>0.24979999999999999</v>
      </c>
      <c r="X5808" s="1">
        <v>41483</v>
      </c>
      <c r="Y5808" s="1">
        <v>41495</v>
      </c>
      <c r="Z5808" s="1">
        <v>41490</v>
      </c>
    </row>
    <row r="5809" spans="1:26" x14ac:dyDescent="0.3">
      <c r="A5809">
        <v>478</v>
      </c>
      <c r="B5809">
        <v>20130728</v>
      </c>
      <c r="C5809">
        <v>20130809</v>
      </c>
      <c r="D5809">
        <v>20130804</v>
      </c>
      <c r="E5809">
        <v>14603</v>
      </c>
      <c r="F5809">
        <v>1</v>
      </c>
      <c r="G5809">
        <v>100</v>
      </c>
      <c r="H5809">
        <v>4</v>
      </c>
      <c r="I5809" t="s">
        <v>7943</v>
      </c>
      <c r="J5809">
        <v>2</v>
      </c>
      <c r="K5809">
        <v>1</v>
      </c>
      <c r="L5809">
        <v>1</v>
      </c>
      <c r="M5809">
        <v>9.99</v>
      </c>
      <c r="N5809">
        <v>9.99</v>
      </c>
      <c r="O5809">
        <v>0</v>
      </c>
      <c r="P5809">
        <v>0</v>
      </c>
      <c r="Q5809">
        <v>3.7363</v>
      </c>
      <c r="R5809">
        <v>3.7363</v>
      </c>
      <c r="S5809">
        <v>9.99</v>
      </c>
      <c r="T5809">
        <v>0.79920000000000002</v>
      </c>
      <c r="U5809">
        <v>0.24979999999999999</v>
      </c>
      <c r="X5809" s="1">
        <v>41483</v>
      </c>
      <c r="Y5809" s="1">
        <v>41495</v>
      </c>
      <c r="Z5809" s="1">
        <v>41490</v>
      </c>
    </row>
    <row r="5810" spans="1:26" x14ac:dyDescent="0.3">
      <c r="A5810">
        <v>478</v>
      </c>
      <c r="B5810">
        <v>20130730</v>
      </c>
      <c r="C5810">
        <v>20130811</v>
      </c>
      <c r="D5810">
        <v>20130806</v>
      </c>
      <c r="E5810">
        <v>15953</v>
      </c>
      <c r="F5810">
        <v>1</v>
      </c>
      <c r="G5810">
        <v>100</v>
      </c>
      <c r="H5810">
        <v>4</v>
      </c>
      <c r="I5810" t="s">
        <v>6577</v>
      </c>
      <c r="J5810">
        <v>2</v>
      </c>
      <c r="K5810">
        <v>1</v>
      </c>
      <c r="L5810">
        <v>1</v>
      </c>
      <c r="M5810">
        <v>9.99</v>
      </c>
      <c r="N5810">
        <v>9.99</v>
      </c>
      <c r="O5810">
        <v>0</v>
      </c>
      <c r="P5810">
        <v>0</v>
      </c>
      <c r="Q5810">
        <v>3.7363</v>
      </c>
      <c r="R5810">
        <v>3.7363</v>
      </c>
      <c r="S5810">
        <v>9.99</v>
      </c>
      <c r="T5810">
        <v>0.79920000000000002</v>
      </c>
      <c r="U5810">
        <v>0.24979999999999999</v>
      </c>
      <c r="X5810" s="1">
        <v>41485</v>
      </c>
      <c r="Y5810" s="1">
        <v>41497</v>
      </c>
      <c r="Z5810" s="1">
        <v>41492</v>
      </c>
    </row>
    <row r="5811" spans="1:26" x14ac:dyDescent="0.3">
      <c r="A5811">
        <v>478</v>
      </c>
      <c r="B5811">
        <v>20130807</v>
      </c>
      <c r="C5811">
        <v>20130819</v>
      </c>
      <c r="D5811">
        <v>20130814</v>
      </c>
      <c r="E5811">
        <v>12771</v>
      </c>
      <c r="F5811">
        <v>1</v>
      </c>
      <c r="G5811">
        <v>100</v>
      </c>
      <c r="H5811">
        <v>4</v>
      </c>
      <c r="I5811" t="s">
        <v>4784</v>
      </c>
      <c r="J5811">
        <v>2</v>
      </c>
      <c r="K5811">
        <v>1</v>
      </c>
      <c r="L5811">
        <v>1</v>
      </c>
      <c r="M5811">
        <v>9.99</v>
      </c>
      <c r="N5811">
        <v>9.99</v>
      </c>
      <c r="O5811">
        <v>0</v>
      </c>
      <c r="P5811">
        <v>0</v>
      </c>
      <c r="Q5811">
        <v>3.7363</v>
      </c>
      <c r="R5811">
        <v>3.7363</v>
      </c>
      <c r="S5811">
        <v>9.99</v>
      </c>
      <c r="T5811">
        <v>0.79920000000000002</v>
      </c>
      <c r="U5811">
        <v>0.24979999999999999</v>
      </c>
      <c r="X5811" s="1">
        <v>41493</v>
      </c>
      <c r="Y5811" s="1">
        <v>41505</v>
      </c>
      <c r="Z5811" s="1">
        <v>41500</v>
      </c>
    </row>
    <row r="5812" spans="1:26" x14ac:dyDescent="0.3">
      <c r="A5812">
        <v>478</v>
      </c>
      <c r="B5812">
        <v>20130814</v>
      </c>
      <c r="C5812">
        <v>20130826</v>
      </c>
      <c r="D5812">
        <v>20130821</v>
      </c>
      <c r="E5812">
        <v>15995</v>
      </c>
      <c r="F5812">
        <v>1</v>
      </c>
      <c r="G5812">
        <v>100</v>
      </c>
      <c r="H5812">
        <v>4</v>
      </c>
      <c r="I5812" t="s">
        <v>4041</v>
      </c>
      <c r="J5812">
        <v>2</v>
      </c>
      <c r="K5812">
        <v>1</v>
      </c>
      <c r="L5812">
        <v>1</v>
      </c>
      <c r="M5812">
        <v>9.99</v>
      </c>
      <c r="N5812">
        <v>9.99</v>
      </c>
      <c r="O5812">
        <v>0</v>
      </c>
      <c r="P5812">
        <v>0</v>
      </c>
      <c r="Q5812">
        <v>3.7363</v>
      </c>
      <c r="R5812">
        <v>3.7363</v>
      </c>
      <c r="S5812">
        <v>9.99</v>
      </c>
      <c r="T5812">
        <v>0.79920000000000002</v>
      </c>
      <c r="U5812">
        <v>0.24979999999999999</v>
      </c>
      <c r="X5812" s="1">
        <v>41500</v>
      </c>
      <c r="Y5812" s="1">
        <v>41512</v>
      </c>
      <c r="Z5812" s="1">
        <v>41507</v>
      </c>
    </row>
    <row r="5813" spans="1:26" x14ac:dyDescent="0.3">
      <c r="A5813">
        <v>478</v>
      </c>
      <c r="B5813">
        <v>20130817</v>
      </c>
      <c r="C5813">
        <v>20130829</v>
      </c>
      <c r="D5813">
        <v>20130824</v>
      </c>
      <c r="E5813">
        <v>19749</v>
      </c>
      <c r="F5813">
        <v>1</v>
      </c>
      <c r="G5813">
        <v>100</v>
      </c>
      <c r="H5813">
        <v>4</v>
      </c>
      <c r="I5813" t="s">
        <v>4042</v>
      </c>
      <c r="J5813">
        <v>2</v>
      </c>
      <c r="K5813">
        <v>1</v>
      </c>
      <c r="L5813">
        <v>1</v>
      </c>
      <c r="M5813">
        <v>9.99</v>
      </c>
      <c r="N5813">
        <v>9.99</v>
      </c>
      <c r="O5813">
        <v>0</v>
      </c>
      <c r="P5813">
        <v>0</v>
      </c>
      <c r="Q5813">
        <v>3.7363</v>
      </c>
      <c r="R5813">
        <v>3.7363</v>
      </c>
      <c r="S5813">
        <v>9.99</v>
      </c>
      <c r="T5813">
        <v>0.79920000000000002</v>
      </c>
      <c r="U5813">
        <v>0.24979999999999999</v>
      </c>
      <c r="X5813" s="1">
        <v>41503</v>
      </c>
      <c r="Y5813" s="1">
        <v>41515</v>
      </c>
      <c r="Z5813" s="1">
        <v>41510</v>
      </c>
    </row>
    <row r="5814" spans="1:26" x14ac:dyDescent="0.3">
      <c r="A5814">
        <v>478</v>
      </c>
      <c r="B5814">
        <v>20130819</v>
      </c>
      <c r="C5814">
        <v>20130831</v>
      </c>
      <c r="D5814">
        <v>20130826</v>
      </c>
      <c r="E5814">
        <v>21433</v>
      </c>
      <c r="F5814">
        <v>1</v>
      </c>
      <c r="G5814">
        <v>100</v>
      </c>
      <c r="H5814">
        <v>4</v>
      </c>
      <c r="I5814" t="s">
        <v>3137</v>
      </c>
      <c r="J5814">
        <v>2</v>
      </c>
      <c r="K5814">
        <v>1</v>
      </c>
      <c r="L5814">
        <v>1</v>
      </c>
      <c r="M5814">
        <v>9.99</v>
      </c>
      <c r="N5814">
        <v>9.99</v>
      </c>
      <c r="O5814">
        <v>0</v>
      </c>
      <c r="P5814">
        <v>0</v>
      </c>
      <c r="Q5814">
        <v>3.7363</v>
      </c>
      <c r="R5814">
        <v>3.7363</v>
      </c>
      <c r="S5814">
        <v>9.99</v>
      </c>
      <c r="T5814">
        <v>0.79920000000000002</v>
      </c>
      <c r="U5814">
        <v>0.24979999999999999</v>
      </c>
      <c r="X5814" s="1">
        <v>41505</v>
      </c>
      <c r="Y5814" s="1">
        <v>41517</v>
      </c>
      <c r="Z5814" s="1">
        <v>41512</v>
      </c>
    </row>
    <row r="5815" spans="1:26" x14ac:dyDescent="0.3">
      <c r="A5815">
        <v>478</v>
      </c>
      <c r="B5815">
        <v>20130823</v>
      </c>
      <c r="C5815">
        <v>20130904</v>
      </c>
      <c r="D5815">
        <v>20130830</v>
      </c>
      <c r="E5815">
        <v>19739</v>
      </c>
      <c r="F5815">
        <v>1</v>
      </c>
      <c r="G5815">
        <v>100</v>
      </c>
      <c r="H5815">
        <v>4</v>
      </c>
      <c r="I5815" t="s">
        <v>6602</v>
      </c>
      <c r="J5815">
        <v>2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X5815" s="1">
        <v>41509</v>
      </c>
      <c r="Y5815" s="1">
        <v>41521</v>
      </c>
      <c r="Z5815" s="1">
        <v>41516</v>
      </c>
    </row>
    <row r="5816" spans="1:26" x14ac:dyDescent="0.3">
      <c r="A5816">
        <v>478</v>
      </c>
      <c r="B5816">
        <v>20130826</v>
      </c>
      <c r="C5816">
        <v>20130907</v>
      </c>
      <c r="D5816">
        <v>20130902</v>
      </c>
      <c r="E5816">
        <v>21718</v>
      </c>
      <c r="F5816">
        <v>1</v>
      </c>
      <c r="G5816">
        <v>100</v>
      </c>
      <c r="H5816">
        <v>4</v>
      </c>
      <c r="I5816" t="s">
        <v>3142</v>
      </c>
      <c r="J5816">
        <v>2</v>
      </c>
      <c r="K5816">
        <v>1</v>
      </c>
      <c r="L5816">
        <v>1</v>
      </c>
      <c r="M5816">
        <v>9.99</v>
      </c>
      <c r="N5816">
        <v>9.99</v>
      </c>
      <c r="O5816">
        <v>0</v>
      </c>
      <c r="P5816">
        <v>0</v>
      </c>
      <c r="Q5816">
        <v>3.7363</v>
      </c>
      <c r="R5816">
        <v>3.7363</v>
      </c>
      <c r="S5816">
        <v>9.99</v>
      </c>
      <c r="T5816">
        <v>0.79920000000000002</v>
      </c>
      <c r="U5816">
        <v>0.24979999999999999</v>
      </c>
      <c r="X5816" s="1">
        <v>41512</v>
      </c>
      <c r="Y5816" s="1">
        <v>41524</v>
      </c>
      <c r="Z5816" s="1">
        <v>41519</v>
      </c>
    </row>
    <row r="5817" spans="1:26" x14ac:dyDescent="0.3">
      <c r="A5817">
        <v>478</v>
      </c>
      <c r="B5817">
        <v>20130826</v>
      </c>
      <c r="C5817">
        <v>20130907</v>
      </c>
      <c r="D5817">
        <v>20130902</v>
      </c>
      <c r="E5817">
        <v>12774</v>
      </c>
      <c r="F5817">
        <v>1</v>
      </c>
      <c r="G5817">
        <v>100</v>
      </c>
      <c r="H5817">
        <v>4</v>
      </c>
      <c r="I5817" t="s">
        <v>4573</v>
      </c>
      <c r="J5817">
        <v>2</v>
      </c>
      <c r="K5817">
        <v>1</v>
      </c>
      <c r="L5817">
        <v>1</v>
      </c>
      <c r="M5817">
        <v>9.99</v>
      </c>
      <c r="N5817">
        <v>9.99</v>
      </c>
      <c r="O5817">
        <v>0</v>
      </c>
      <c r="P5817">
        <v>0</v>
      </c>
      <c r="Q5817">
        <v>3.7363</v>
      </c>
      <c r="R5817">
        <v>3.7363</v>
      </c>
      <c r="S5817">
        <v>9.99</v>
      </c>
      <c r="T5817">
        <v>0.79920000000000002</v>
      </c>
      <c r="U5817">
        <v>0.24979999999999999</v>
      </c>
      <c r="X5817" s="1">
        <v>41512</v>
      </c>
      <c r="Y5817" s="1">
        <v>41524</v>
      </c>
      <c r="Z5817" s="1">
        <v>41519</v>
      </c>
    </row>
    <row r="5818" spans="1:26" x14ac:dyDescent="0.3">
      <c r="A5818">
        <v>478</v>
      </c>
      <c r="B5818">
        <v>20130827</v>
      </c>
      <c r="C5818">
        <v>20130908</v>
      </c>
      <c r="D5818">
        <v>20130903</v>
      </c>
      <c r="E5818">
        <v>19812</v>
      </c>
      <c r="F5818">
        <v>1</v>
      </c>
      <c r="G5818">
        <v>100</v>
      </c>
      <c r="H5818">
        <v>4</v>
      </c>
      <c r="I5818" t="s">
        <v>4043</v>
      </c>
      <c r="J5818">
        <v>2</v>
      </c>
      <c r="K5818">
        <v>1</v>
      </c>
      <c r="L5818">
        <v>1</v>
      </c>
      <c r="M5818">
        <v>9.99</v>
      </c>
      <c r="N5818">
        <v>9.99</v>
      </c>
      <c r="O5818">
        <v>0</v>
      </c>
      <c r="P5818">
        <v>0</v>
      </c>
      <c r="Q5818">
        <v>3.7363</v>
      </c>
      <c r="R5818">
        <v>3.7363</v>
      </c>
      <c r="S5818">
        <v>9.99</v>
      </c>
      <c r="T5818">
        <v>0.79920000000000002</v>
      </c>
      <c r="U5818">
        <v>0.24979999999999999</v>
      </c>
      <c r="X5818" s="1">
        <v>41513</v>
      </c>
      <c r="Y5818" s="1">
        <v>41525</v>
      </c>
      <c r="Z5818" s="1">
        <v>41520</v>
      </c>
    </row>
    <row r="5819" spans="1:26" x14ac:dyDescent="0.3">
      <c r="A5819">
        <v>478</v>
      </c>
      <c r="B5819">
        <v>20130828</v>
      </c>
      <c r="C5819">
        <v>20130909</v>
      </c>
      <c r="D5819">
        <v>20130904</v>
      </c>
      <c r="E5819">
        <v>20643</v>
      </c>
      <c r="F5819">
        <v>1</v>
      </c>
      <c r="G5819">
        <v>100</v>
      </c>
      <c r="H5819">
        <v>4</v>
      </c>
      <c r="I5819" t="s">
        <v>3143</v>
      </c>
      <c r="J5819">
        <v>2</v>
      </c>
      <c r="K5819">
        <v>1</v>
      </c>
      <c r="L5819">
        <v>1</v>
      </c>
      <c r="M5819">
        <v>9.99</v>
      </c>
      <c r="N5819">
        <v>9.99</v>
      </c>
      <c r="O5819">
        <v>0</v>
      </c>
      <c r="P5819">
        <v>0</v>
      </c>
      <c r="Q5819">
        <v>3.7363</v>
      </c>
      <c r="R5819">
        <v>3.7363</v>
      </c>
      <c r="S5819">
        <v>9.99</v>
      </c>
      <c r="T5819">
        <v>0.79920000000000002</v>
      </c>
      <c r="U5819">
        <v>0.24979999999999999</v>
      </c>
      <c r="X5819" s="1">
        <v>41514</v>
      </c>
      <c r="Y5819" s="1">
        <v>41526</v>
      </c>
      <c r="Z5819" s="1">
        <v>41521</v>
      </c>
    </row>
    <row r="5820" spans="1:26" x14ac:dyDescent="0.3">
      <c r="A5820">
        <v>478</v>
      </c>
      <c r="B5820">
        <v>20130902</v>
      </c>
      <c r="C5820">
        <v>20130914</v>
      </c>
      <c r="D5820">
        <v>20130909</v>
      </c>
      <c r="E5820">
        <v>22340</v>
      </c>
      <c r="F5820">
        <v>1</v>
      </c>
      <c r="G5820">
        <v>100</v>
      </c>
      <c r="H5820">
        <v>4</v>
      </c>
      <c r="I5820" t="s">
        <v>3149</v>
      </c>
      <c r="J5820">
        <v>2</v>
      </c>
      <c r="K5820">
        <v>1</v>
      </c>
      <c r="L5820">
        <v>1</v>
      </c>
      <c r="M5820">
        <v>9.99</v>
      </c>
      <c r="N5820">
        <v>9.99</v>
      </c>
      <c r="O5820">
        <v>0</v>
      </c>
      <c r="P5820">
        <v>0</v>
      </c>
      <c r="Q5820">
        <v>3.7363</v>
      </c>
      <c r="R5820">
        <v>3.7363</v>
      </c>
      <c r="S5820">
        <v>9.99</v>
      </c>
      <c r="T5820">
        <v>0.79920000000000002</v>
      </c>
      <c r="U5820">
        <v>0.24979999999999999</v>
      </c>
      <c r="X5820" s="1">
        <v>41519</v>
      </c>
      <c r="Y5820" s="1">
        <v>41531</v>
      </c>
      <c r="Z5820" s="1">
        <v>41526</v>
      </c>
    </row>
    <row r="5821" spans="1:26" x14ac:dyDescent="0.3">
      <c r="A5821">
        <v>478</v>
      </c>
      <c r="B5821">
        <v>20130904</v>
      </c>
      <c r="C5821">
        <v>20130916</v>
      </c>
      <c r="D5821">
        <v>20130911</v>
      </c>
      <c r="E5821">
        <v>21800</v>
      </c>
      <c r="F5821">
        <v>1</v>
      </c>
      <c r="G5821">
        <v>100</v>
      </c>
      <c r="H5821">
        <v>4</v>
      </c>
      <c r="I5821" t="s">
        <v>3152</v>
      </c>
      <c r="J5821">
        <v>2</v>
      </c>
      <c r="K5821">
        <v>1</v>
      </c>
      <c r="L5821">
        <v>1</v>
      </c>
      <c r="M5821">
        <v>9.99</v>
      </c>
      <c r="N5821">
        <v>9.99</v>
      </c>
      <c r="O5821">
        <v>0</v>
      </c>
      <c r="P5821">
        <v>0</v>
      </c>
      <c r="Q5821">
        <v>3.7363</v>
      </c>
      <c r="R5821">
        <v>3.7363</v>
      </c>
      <c r="S5821">
        <v>9.99</v>
      </c>
      <c r="T5821">
        <v>0.79920000000000002</v>
      </c>
      <c r="U5821">
        <v>0.24979999999999999</v>
      </c>
      <c r="X5821" s="1">
        <v>41521</v>
      </c>
      <c r="Y5821" s="1">
        <v>41533</v>
      </c>
      <c r="Z5821" s="1">
        <v>41528</v>
      </c>
    </row>
    <row r="5822" spans="1:26" x14ac:dyDescent="0.3">
      <c r="A5822">
        <v>478</v>
      </c>
      <c r="B5822">
        <v>20130904</v>
      </c>
      <c r="C5822">
        <v>20130916</v>
      </c>
      <c r="D5822">
        <v>20130911</v>
      </c>
      <c r="E5822">
        <v>13943</v>
      </c>
      <c r="F5822">
        <v>1</v>
      </c>
      <c r="G5822">
        <v>100</v>
      </c>
      <c r="H5822">
        <v>4</v>
      </c>
      <c r="I5822" t="s">
        <v>7815</v>
      </c>
      <c r="J5822">
        <v>2</v>
      </c>
      <c r="K5822">
        <v>1</v>
      </c>
      <c r="L5822">
        <v>1</v>
      </c>
      <c r="M5822">
        <v>9.99</v>
      </c>
      <c r="N5822">
        <v>9.99</v>
      </c>
      <c r="O5822">
        <v>0</v>
      </c>
      <c r="P5822">
        <v>0</v>
      </c>
      <c r="Q5822">
        <v>3.7363</v>
      </c>
      <c r="R5822">
        <v>3.7363</v>
      </c>
      <c r="S5822">
        <v>9.99</v>
      </c>
      <c r="T5822">
        <v>0.79920000000000002</v>
      </c>
      <c r="U5822">
        <v>0.24979999999999999</v>
      </c>
      <c r="X5822" s="1">
        <v>41521</v>
      </c>
      <c r="Y5822" s="1">
        <v>41533</v>
      </c>
      <c r="Z5822" s="1">
        <v>41528</v>
      </c>
    </row>
    <row r="5823" spans="1:26" x14ac:dyDescent="0.3">
      <c r="A5823">
        <v>478</v>
      </c>
      <c r="B5823">
        <v>20130910</v>
      </c>
      <c r="C5823">
        <v>20130922</v>
      </c>
      <c r="D5823">
        <v>20130917</v>
      </c>
      <c r="E5823">
        <v>15521</v>
      </c>
      <c r="F5823">
        <v>1</v>
      </c>
      <c r="G5823">
        <v>100</v>
      </c>
      <c r="H5823">
        <v>4</v>
      </c>
      <c r="I5823" t="s">
        <v>4676</v>
      </c>
      <c r="J5823">
        <v>2</v>
      </c>
      <c r="K5823">
        <v>1</v>
      </c>
      <c r="L5823">
        <v>1</v>
      </c>
      <c r="M5823">
        <v>9.99</v>
      </c>
      <c r="N5823">
        <v>9.99</v>
      </c>
      <c r="O5823">
        <v>0</v>
      </c>
      <c r="P5823">
        <v>0</v>
      </c>
      <c r="Q5823">
        <v>3.7363</v>
      </c>
      <c r="R5823">
        <v>3.7363</v>
      </c>
      <c r="S5823">
        <v>9.99</v>
      </c>
      <c r="T5823">
        <v>0.79920000000000002</v>
      </c>
      <c r="U5823">
        <v>0.24979999999999999</v>
      </c>
      <c r="X5823" s="1">
        <v>41527</v>
      </c>
      <c r="Y5823" s="1">
        <v>41539</v>
      </c>
      <c r="Z5823" s="1">
        <v>41534</v>
      </c>
    </row>
    <row r="5824" spans="1:26" x14ac:dyDescent="0.3">
      <c r="A5824">
        <v>478</v>
      </c>
      <c r="B5824">
        <v>20130912</v>
      </c>
      <c r="C5824">
        <v>20130924</v>
      </c>
      <c r="D5824">
        <v>20130919</v>
      </c>
      <c r="E5824">
        <v>15948</v>
      </c>
      <c r="F5824">
        <v>1</v>
      </c>
      <c r="G5824">
        <v>100</v>
      </c>
      <c r="H5824">
        <v>4</v>
      </c>
      <c r="I5824" t="s">
        <v>4579</v>
      </c>
      <c r="J5824">
        <v>2</v>
      </c>
      <c r="K5824">
        <v>1</v>
      </c>
      <c r="L5824">
        <v>1</v>
      </c>
      <c r="M5824">
        <v>9.99</v>
      </c>
      <c r="N5824">
        <v>9.99</v>
      </c>
      <c r="O5824">
        <v>0</v>
      </c>
      <c r="P5824">
        <v>0</v>
      </c>
      <c r="Q5824">
        <v>3.7363</v>
      </c>
      <c r="R5824">
        <v>3.7363</v>
      </c>
      <c r="S5824">
        <v>9.99</v>
      </c>
      <c r="T5824">
        <v>0.79920000000000002</v>
      </c>
      <c r="U5824">
        <v>0.24979999999999999</v>
      </c>
      <c r="X5824" s="1">
        <v>41529</v>
      </c>
      <c r="Y5824" s="1">
        <v>41541</v>
      </c>
      <c r="Z5824" s="1">
        <v>41536</v>
      </c>
    </row>
    <row r="5825" spans="1:26" x14ac:dyDescent="0.3">
      <c r="A5825">
        <v>478</v>
      </c>
      <c r="B5825">
        <v>20130914</v>
      </c>
      <c r="C5825">
        <v>20130926</v>
      </c>
      <c r="D5825">
        <v>20130921</v>
      </c>
      <c r="E5825">
        <v>15954</v>
      </c>
      <c r="F5825">
        <v>1</v>
      </c>
      <c r="G5825">
        <v>100</v>
      </c>
      <c r="H5825">
        <v>4</v>
      </c>
      <c r="I5825" t="s">
        <v>7944</v>
      </c>
      <c r="J5825">
        <v>2</v>
      </c>
      <c r="K5825">
        <v>1</v>
      </c>
      <c r="L5825">
        <v>1</v>
      </c>
      <c r="M5825">
        <v>9.99</v>
      </c>
      <c r="N5825">
        <v>9.99</v>
      </c>
      <c r="O5825">
        <v>0</v>
      </c>
      <c r="P5825">
        <v>0</v>
      </c>
      <c r="Q5825">
        <v>3.7363</v>
      </c>
      <c r="R5825">
        <v>3.7363</v>
      </c>
      <c r="S5825">
        <v>9.99</v>
      </c>
      <c r="T5825">
        <v>0.79920000000000002</v>
      </c>
      <c r="U5825">
        <v>0.24979999999999999</v>
      </c>
      <c r="X5825" s="1">
        <v>41531</v>
      </c>
      <c r="Y5825" s="1">
        <v>41543</v>
      </c>
      <c r="Z5825" s="1">
        <v>41538</v>
      </c>
    </row>
    <row r="5826" spans="1:26" x14ac:dyDescent="0.3">
      <c r="A5826">
        <v>478</v>
      </c>
      <c r="B5826">
        <v>20130918</v>
      </c>
      <c r="C5826">
        <v>20130930</v>
      </c>
      <c r="D5826">
        <v>20130925</v>
      </c>
      <c r="E5826">
        <v>13716</v>
      </c>
      <c r="F5826">
        <v>1</v>
      </c>
      <c r="G5826">
        <v>100</v>
      </c>
      <c r="H5826">
        <v>4</v>
      </c>
      <c r="I5826" t="s">
        <v>6623</v>
      </c>
      <c r="J5826">
        <v>2</v>
      </c>
      <c r="K5826">
        <v>1</v>
      </c>
      <c r="L5826">
        <v>1</v>
      </c>
      <c r="M5826">
        <v>9.99</v>
      </c>
      <c r="N5826">
        <v>9.99</v>
      </c>
      <c r="O5826">
        <v>0</v>
      </c>
      <c r="P5826">
        <v>0</v>
      </c>
      <c r="Q5826">
        <v>3.7363</v>
      </c>
      <c r="R5826">
        <v>3.7363</v>
      </c>
      <c r="S5826">
        <v>9.99</v>
      </c>
      <c r="T5826">
        <v>0.79920000000000002</v>
      </c>
      <c r="U5826">
        <v>0.24979999999999999</v>
      </c>
      <c r="X5826" s="1">
        <v>41535</v>
      </c>
      <c r="Y5826" s="1">
        <v>41547</v>
      </c>
      <c r="Z5826" s="1">
        <v>41542</v>
      </c>
    </row>
    <row r="5827" spans="1:26" x14ac:dyDescent="0.3">
      <c r="A5827">
        <v>478</v>
      </c>
      <c r="B5827">
        <v>20130920</v>
      </c>
      <c r="C5827">
        <v>20131002</v>
      </c>
      <c r="D5827">
        <v>20130927</v>
      </c>
      <c r="E5827">
        <v>22047</v>
      </c>
      <c r="F5827">
        <v>1</v>
      </c>
      <c r="G5827">
        <v>100</v>
      </c>
      <c r="H5827">
        <v>4</v>
      </c>
      <c r="I5827" t="s">
        <v>3163</v>
      </c>
      <c r="J5827">
        <v>2</v>
      </c>
      <c r="K5827">
        <v>1</v>
      </c>
      <c r="L5827">
        <v>1</v>
      </c>
      <c r="M5827">
        <v>9.99</v>
      </c>
      <c r="N5827">
        <v>9.99</v>
      </c>
      <c r="O5827">
        <v>0</v>
      </c>
      <c r="P5827">
        <v>0</v>
      </c>
      <c r="Q5827">
        <v>3.7363</v>
      </c>
      <c r="R5827">
        <v>3.7363</v>
      </c>
      <c r="S5827">
        <v>9.99</v>
      </c>
      <c r="T5827">
        <v>0.79920000000000002</v>
      </c>
      <c r="U5827">
        <v>0.24979999999999999</v>
      </c>
      <c r="X5827" s="1">
        <v>41537</v>
      </c>
      <c r="Y5827" s="1">
        <v>41549</v>
      </c>
      <c r="Z5827" s="1">
        <v>41544</v>
      </c>
    </row>
    <row r="5828" spans="1:26" x14ac:dyDescent="0.3">
      <c r="A5828">
        <v>478</v>
      </c>
      <c r="B5828">
        <v>20130920</v>
      </c>
      <c r="C5828">
        <v>20131002</v>
      </c>
      <c r="D5828">
        <v>20130927</v>
      </c>
      <c r="E5828">
        <v>19841</v>
      </c>
      <c r="F5828">
        <v>1</v>
      </c>
      <c r="G5828">
        <v>100</v>
      </c>
      <c r="H5828">
        <v>4</v>
      </c>
      <c r="I5828" t="s">
        <v>6624</v>
      </c>
      <c r="J5828">
        <v>2</v>
      </c>
      <c r="K5828">
        <v>1</v>
      </c>
      <c r="L5828">
        <v>1</v>
      </c>
      <c r="M5828">
        <v>9.99</v>
      </c>
      <c r="N5828">
        <v>9.99</v>
      </c>
      <c r="O5828">
        <v>0</v>
      </c>
      <c r="P5828">
        <v>0</v>
      </c>
      <c r="Q5828">
        <v>3.7363</v>
      </c>
      <c r="R5828">
        <v>3.7363</v>
      </c>
      <c r="S5828">
        <v>9.99</v>
      </c>
      <c r="T5828">
        <v>0.79920000000000002</v>
      </c>
      <c r="U5828">
        <v>0.24979999999999999</v>
      </c>
      <c r="X5828" s="1">
        <v>41537</v>
      </c>
      <c r="Y5828" s="1">
        <v>41549</v>
      </c>
      <c r="Z5828" s="1">
        <v>41544</v>
      </c>
    </row>
    <row r="5829" spans="1:26" x14ac:dyDescent="0.3">
      <c r="A5829">
        <v>478</v>
      </c>
      <c r="B5829">
        <v>20130924</v>
      </c>
      <c r="C5829">
        <v>20131006</v>
      </c>
      <c r="D5829">
        <v>20131001</v>
      </c>
      <c r="E5829">
        <v>15750</v>
      </c>
      <c r="F5829">
        <v>1</v>
      </c>
      <c r="G5829">
        <v>100</v>
      </c>
      <c r="H5829">
        <v>4</v>
      </c>
      <c r="I5829" t="s">
        <v>4582</v>
      </c>
      <c r="J5829">
        <v>2</v>
      </c>
      <c r="K5829">
        <v>1</v>
      </c>
      <c r="L5829">
        <v>1</v>
      </c>
      <c r="M5829">
        <v>9.99</v>
      </c>
      <c r="N5829">
        <v>9.99</v>
      </c>
      <c r="O5829">
        <v>0</v>
      </c>
      <c r="P5829">
        <v>0</v>
      </c>
      <c r="Q5829">
        <v>3.7363</v>
      </c>
      <c r="R5829">
        <v>3.7363</v>
      </c>
      <c r="S5829">
        <v>9.99</v>
      </c>
      <c r="T5829">
        <v>0.79920000000000002</v>
      </c>
      <c r="U5829">
        <v>0.24979999999999999</v>
      </c>
      <c r="X5829" s="1">
        <v>41541</v>
      </c>
      <c r="Y5829" s="1">
        <v>41553</v>
      </c>
      <c r="Z5829" s="1">
        <v>41548</v>
      </c>
    </row>
    <row r="5830" spans="1:26" x14ac:dyDescent="0.3">
      <c r="A5830">
        <v>478</v>
      </c>
      <c r="B5830">
        <v>20130928</v>
      </c>
      <c r="C5830">
        <v>20131010</v>
      </c>
      <c r="D5830">
        <v>20131005</v>
      </c>
      <c r="E5830">
        <v>16093</v>
      </c>
      <c r="F5830">
        <v>1</v>
      </c>
      <c r="G5830">
        <v>100</v>
      </c>
      <c r="H5830">
        <v>4</v>
      </c>
      <c r="I5830" t="s">
        <v>4050</v>
      </c>
      <c r="J5830">
        <v>2</v>
      </c>
      <c r="K5830">
        <v>1</v>
      </c>
      <c r="L5830">
        <v>1</v>
      </c>
      <c r="M5830">
        <v>9.99</v>
      </c>
      <c r="N5830">
        <v>9.99</v>
      </c>
      <c r="O5830">
        <v>0</v>
      </c>
      <c r="P5830">
        <v>0</v>
      </c>
      <c r="Q5830">
        <v>3.7363</v>
      </c>
      <c r="R5830">
        <v>3.7363</v>
      </c>
      <c r="S5830">
        <v>9.99</v>
      </c>
      <c r="T5830">
        <v>0.79920000000000002</v>
      </c>
      <c r="U5830">
        <v>0.24979999999999999</v>
      </c>
      <c r="X5830" s="1">
        <v>41545</v>
      </c>
      <c r="Y5830" s="1">
        <v>41557</v>
      </c>
      <c r="Z5830" s="1">
        <v>41552</v>
      </c>
    </row>
    <row r="5831" spans="1:26" x14ac:dyDescent="0.3">
      <c r="A5831">
        <v>478</v>
      </c>
      <c r="B5831">
        <v>20130928</v>
      </c>
      <c r="C5831">
        <v>20131010</v>
      </c>
      <c r="D5831">
        <v>20131005</v>
      </c>
      <c r="E5831">
        <v>15568</v>
      </c>
      <c r="F5831">
        <v>1</v>
      </c>
      <c r="G5831">
        <v>100</v>
      </c>
      <c r="H5831">
        <v>4</v>
      </c>
      <c r="I5831" t="s">
        <v>4680</v>
      </c>
      <c r="J5831">
        <v>2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3.7363</v>
      </c>
      <c r="S5831">
        <v>9.99</v>
      </c>
      <c r="T5831">
        <v>0.79920000000000002</v>
      </c>
      <c r="U5831">
        <v>0.24979999999999999</v>
      </c>
      <c r="X5831" s="1">
        <v>41545</v>
      </c>
      <c r="Y5831" s="1">
        <v>41557</v>
      </c>
      <c r="Z5831" s="1">
        <v>41552</v>
      </c>
    </row>
    <row r="5832" spans="1:26" x14ac:dyDescent="0.3">
      <c r="A5832">
        <v>478</v>
      </c>
      <c r="B5832">
        <v>20130929</v>
      </c>
      <c r="C5832">
        <v>20131011</v>
      </c>
      <c r="D5832">
        <v>20131006</v>
      </c>
      <c r="E5832">
        <v>16126</v>
      </c>
      <c r="F5832">
        <v>1</v>
      </c>
      <c r="G5832">
        <v>100</v>
      </c>
      <c r="H5832">
        <v>4</v>
      </c>
      <c r="I5832" t="s">
        <v>6638</v>
      </c>
      <c r="J5832">
        <v>2</v>
      </c>
      <c r="K5832">
        <v>1</v>
      </c>
      <c r="L5832">
        <v>1</v>
      </c>
      <c r="M5832">
        <v>9.99</v>
      </c>
      <c r="N5832">
        <v>9.99</v>
      </c>
      <c r="O5832">
        <v>0</v>
      </c>
      <c r="P5832">
        <v>0</v>
      </c>
      <c r="Q5832">
        <v>3.7363</v>
      </c>
      <c r="R5832">
        <v>3.7363</v>
      </c>
      <c r="S5832">
        <v>9.99</v>
      </c>
      <c r="T5832">
        <v>0.79920000000000002</v>
      </c>
      <c r="U5832">
        <v>0.24979999999999999</v>
      </c>
      <c r="X5832" s="1">
        <v>41546</v>
      </c>
      <c r="Y5832" s="1">
        <v>41558</v>
      </c>
      <c r="Z5832" s="1">
        <v>41553</v>
      </c>
    </row>
    <row r="5833" spans="1:26" x14ac:dyDescent="0.3">
      <c r="A5833">
        <v>478</v>
      </c>
      <c r="B5833">
        <v>20131001</v>
      </c>
      <c r="C5833">
        <v>20131013</v>
      </c>
      <c r="D5833">
        <v>20131008</v>
      </c>
      <c r="E5833">
        <v>19854</v>
      </c>
      <c r="F5833">
        <v>1</v>
      </c>
      <c r="G5833">
        <v>100</v>
      </c>
      <c r="H5833">
        <v>4</v>
      </c>
      <c r="I5833" t="s">
        <v>4051</v>
      </c>
      <c r="J5833">
        <v>2</v>
      </c>
      <c r="K5833">
        <v>1</v>
      </c>
      <c r="L5833">
        <v>1</v>
      </c>
      <c r="M5833">
        <v>9.99</v>
      </c>
      <c r="N5833">
        <v>9.99</v>
      </c>
      <c r="O5833">
        <v>0</v>
      </c>
      <c r="P5833">
        <v>0</v>
      </c>
      <c r="Q5833">
        <v>3.7363</v>
      </c>
      <c r="R5833">
        <v>3.7363</v>
      </c>
      <c r="S5833">
        <v>9.99</v>
      </c>
      <c r="T5833">
        <v>0.79920000000000002</v>
      </c>
      <c r="U5833">
        <v>0.24979999999999999</v>
      </c>
      <c r="X5833" s="1">
        <v>41548</v>
      </c>
      <c r="Y5833" s="1">
        <v>41560</v>
      </c>
      <c r="Z5833" s="1">
        <v>41555</v>
      </c>
    </row>
    <row r="5834" spans="1:26" x14ac:dyDescent="0.3">
      <c r="A5834">
        <v>478</v>
      </c>
      <c r="B5834">
        <v>20131001</v>
      </c>
      <c r="C5834">
        <v>20131013</v>
      </c>
      <c r="D5834">
        <v>20131008</v>
      </c>
      <c r="E5834">
        <v>16112</v>
      </c>
      <c r="F5834">
        <v>1</v>
      </c>
      <c r="G5834">
        <v>100</v>
      </c>
      <c r="H5834">
        <v>4</v>
      </c>
      <c r="I5834" t="s">
        <v>4497</v>
      </c>
      <c r="J5834">
        <v>2</v>
      </c>
      <c r="K5834">
        <v>1</v>
      </c>
      <c r="L5834">
        <v>1</v>
      </c>
      <c r="M5834">
        <v>9.99</v>
      </c>
      <c r="N5834">
        <v>9.99</v>
      </c>
      <c r="O5834">
        <v>0</v>
      </c>
      <c r="P5834">
        <v>0</v>
      </c>
      <c r="Q5834">
        <v>3.7363</v>
      </c>
      <c r="R5834">
        <v>3.7363</v>
      </c>
      <c r="S5834">
        <v>9.99</v>
      </c>
      <c r="T5834">
        <v>0.79920000000000002</v>
      </c>
      <c r="U5834">
        <v>0.24979999999999999</v>
      </c>
      <c r="X5834" s="1">
        <v>41548</v>
      </c>
      <c r="Y5834" s="1">
        <v>41560</v>
      </c>
      <c r="Z5834" s="1">
        <v>41555</v>
      </c>
    </row>
    <row r="5835" spans="1:26" x14ac:dyDescent="0.3">
      <c r="A5835">
        <v>478</v>
      </c>
      <c r="B5835">
        <v>20131002</v>
      </c>
      <c r="C5835">
        <v>20131014</v>
      </c>
      <c r="D5835">
        <v>20131009</v>
      </c>
      <c r="E5835">
        <v>12923</v>
      </c>
      <c r="F5835">
        <v>1</v>
      </c>
      <c r="G5835">
        <v>100</v>
      </c>
      <c r="H5835">
        <v>4</v>
      </c>
      <c r="I5835" t="s">
        <v>4584</v>
      </c>
      <c r="J5835">
        <v>2</v>
      </c>
      <c r="K5835">
        <v>1</v>
      </c>
      <c r="L5835">
        <v>1</v>
      </c>
      <c r="M5835">
        <v>9.99</v>
      </c>
      <c r="N5835">
        <v>9.99</v>
      </c>
      <c r="O5835">
        <v>0</v>
      </c>
      <c r="P5835">
        <v>0</v>
      </c>
      <c r="Q5835">
        <v>3.7363</v>
      </c>
      <c r="R5835">
        <v>3.7363</v>
      </c>
      <c r="S5835">
        <v>9.99</v>
      </c>
      <c r="T5835">
        <v>0.79920000000000002</v>
      </c>
      <c r="U5835">
        <v>0.24979999999999999</v>
      </c>
      <c r="X5835" s="1">
        <v>41549</v>
      </c>
      <c r="Y5835" s="1">
        <v>41561</v>
      </c>
      <c r="Z5835" s="1">
        <v>41556</v>
      </c>
    </row>
    <row r="5836" spans="1:26" x14ac:dyDescent="0.3">
      <c r="A5836">
        <v>478</v>
      </c>
      <c r="B5836">
        <v>20131005</v>
      </c>
      <c r="C5836">
        <v>20131017</v>
      </c>
      <c r="D5836">
        <v>20131012</v>
      </c>
      <c r="E5836">
        <v>20774</v>
      </c>
      <c r="F5836">
        <v>1</v>
      </c>
      <c r="G5836">
        <v>100</v>
      </c>
      <c r="H5836">
        <v>4</v>
      </c>
      <c r="I5836" t="s">
        <v>3173</v>
      </c>
      <c r="J5836">
        <v>2</v>
      </c>
      <c r="K5836">
        <v>1</v>
      </c>
      <c r="L5836">
        <v>1</v>
      </c>
      <c r="M5836">
        <v>9.99</v>
      </c>
      <c r="N5836">
        <v>9.99</v>
      </c>
      <c r="O5836">
        <v>0</v>
      </c>
      <c r="P5836">
        <v>0</v>
      </c>
      <c r="Q5836">
        <v>3.7363</v>
      </c>
      <c r="R5836">
        <v>3.7363</v>
      </c>
      <c r="S5836">
        <v>9.99</v>
      </c>
      <c r="T5836">
        <v>0.79920000000000002</v>
      </c>
      <c r="U5836">
        <v>0.24979999999999999</v>
      </c>
      <c r="X5836" s="1">
        <v>41552</v>
      </c>
      <c r="Y5836" s="1">
        <v>41564</v>
      </c>
      <c r="Z5836" s="1">
        <v>41559</v>
      </c>
    </row>
    <row r="5837" spans="1:26" x14ac:dyDescent="0.3">
      <c r="A5837">
        <v>478</v>
      </c>
      <c r="B5837">
        <v>20131006</v>
      </c>
      <c r="C5837">
        <v>20131018</v>
      </c>
      <c r="D5837">
        <v>20131013</v>
      </c>
      <c r="E5837">
        <v>16100</v>
      </c>
      <c r="F5837">
        <v>1</v>
      </c>
      <c r="G5837">
        <v>100</v>
      </c>
      <c r="H5837">
        <v>4</v>
      </c>
      <c r="I5837" t="s">
        <v>4684</v>
      </c>
      <c r="J5837">
        <v>2</v>
      </c>
      <c r="K5837">
        <v>1</v>
      </c>
      <c r="L5837">
        <v>1</v>
      </c>
      <c r="M5837">
        <v>9.99</v>
      </c>
      <c r="N5837">
        <v>9.99</v>
      </c>
      <c r="O5837">
        <v>0</v>
      </c>
      <c r="P5837">
        <v>0</v>
      </c>
      <c r="Q5837">
        <v>3.7363</v>
      </c>
      <c r="R5837">
        <v>3.7363</v>
      </c>
      <c r="S5837">
        <v>9.99</v>
      </c>
      <c r="T5837">
        <v>0.79920000000000002</v>
      </c>
      <c r="U5837">
        <v>0.24979999999999999</v>
      </c>
      <c r="X5837" s="1">
        <v>41553</v>
      </c>
      <c r="Y5837" s="1">
        <v>41565</v>
      </c>
      <c r="Z5837" s="1">
        <v>41560</v>
      </c>
    </row>
    <row r="5838" spans="1:26" x14ac:dyDescent="0.3">
      <c r="A5838">
        <v>478</v>
      </c>
      <c r="B5838">
        <v>20131012</v>
      </c>
      <c r="C5838">
        <v>20131024</v>
      </c>
      <c r="D5838">
        <v>20131019</v>
      </c>
      <c r="E5838">
        <v>19869</v>
      </c>
      <c r="F5838">
        <v>1</v>
      </c>
      <c r="G5838">
        <v>100</v>
      </c>
      <c r="H5838">
        <v>4</v>
      </c>
      <c r="I5838" t="s">
        <v>4053</v>
      </c>
      <c r="J5838">
        <v>2</v>
      </c>
      <c r="K5838">
        <v>1</v>
      </c>
      <c r="L5838">
        <v>1</v>
      </c>
      <c r="M5838">
        <v>9.99</v>
      </c>
      <c r="N5838">
        <v>9.99</v>
      </c>
      <c r="O5838">
        <v>0</v>
      </c>
      <c r="P5838">
        <v>0</v>
      </c>
      <c r="Q5838">
        <v>3.7363</v>
      </c>
      <c r="R5838">
        <v>3.7363</v>
      </c>
      <c r="S5838">
        <v>9.99</v>
      </c>
      <c r="T5838">
        <v>0.79920000000000002</v>
      </c>
      <c r="U5838">
        <v>0.24979999999999999</v>
      </c>
      <c r="X5838" s="1">
        <v>41559</v>
      </c>
      <c r="Y5838" s="1">
        <v>41571</v>
      </c>
      <c r="Z5838" s="1">
        <v>41566</v>
      </c>
    </row>
    <row r="5839" spans="1:26" x14ac:dyDescent="0.3">
      <c r="A5839">
        <v>478</v>
      </c>
      <c r="B5839">
        <v>20131014</v>
      </c>
      <c r="C5839">
        <v>20131026</v>
      </c>
      <c r="D5839">
        <v>20131021</v>
      </c>
      <c r="E5839">
        <v>16127</v>
      </c>
      <c r="F5839">
        <v>1</v>
      </c>
      <c r="G5839">
        <v>100</v>
      </c>
      <c r="H5839">
        <v>4</v>
      </c>
      <c r="I5839" t="s">
        <v>4054</v>
      </c>
      <c r="J5839">
        <v>2</v>
      </c>
      <c r="K5839">
        <v>1</v>
      </c>
      <c r="L5839">
        <v>1</v>
      </c>
      <c r="M5839">
        <v>9.99</v>
      </c>
      <c r="N5839">
        <v>9.99</v>
      </c>
      <c r="O5839">
        <v>0</v>
      </c>
      <c r="P5839">
        <v>0</v>
      </c>
      <c r="Q5839">
        <v>3.7363</v>
      </c>
      <c r="R5839">
        <v>3.7363</v>
      </c>
      <c r="S5839">
        <v>9.99</v>
      </c>
      <c r="T5839">
        <v>0.79920000000000002</v>
      </c>
      <c r="U5839">
        <v>0.24979999999999999</v>
      </c>
      <c r="X5839" s="1">
        <v>41561</v>
      </c>
      <c r="Y5839" s="1">
        <v>41573</v>
      </c>
      <c r="Z5839" s="1">
        <v>41568</v>
      </c>
    </row>
    <row r="5840" spans="1:26" x14ac:dyDescent="0.3">
      <c r="A5840">
        <v>478</v>
      </c>
      <c r="B5840">
        <v>20131018</v>
      </c>
      <c r="C5840">
        <v>20131030</v>
      </c>
      <c r="D5840">
        <v>20131025</v>
      </c>
      <c r="E5840">
        <v>14913</v>
      </c>
      <c r="F5840">
        <v>1</v>
      </c>
      <c r="G5840">
        <v>100</v>
      </c>
      <c r="H5840">
        <v>4</v>
      </c>
      <c r="I5840" t="s">
        <v>5765</v>
      </c>
      <c r="J5840">
        <v>2</v>
      </c>
      <c r="K5840">
        <v>1</v>
      </c>
      <c r="L5840">
        <v>1</v>
      </c>
      <c r="M5840">
        <v>9.99</v>
      </c>
      <c r="N5840">
        <v>9.99</v>
      </c>
      <c r="O5840">
        <v>0</v>
      </c>
      <c r="P5840">
        <v>0</v>
      </c>
      <c r="Q5840">
        <v>3.7363</v>
      </c>
      <c r="R5840">
        <v>3.7363</v>
      </c>
      <c r="S5840">
        <v>9.99</v>
      </c>
      <c r="T5840">
        <v>0.79920000000000002</v>
      </c>
      <c r="U5840">
        <v>0.24979999999999999</v>
      </c>
      <c r="X5840" s="1">
        <v>41565</v>
      </c>
      <c r="Y5840" s="1">
        <v>41577</v>
      </c>
      <c r="Z5840" s="1">
        <v>41572</v>
      </c>
    </row>
    <row r="5841" spans="1:26" x14ac:dyDescent="0.3">
      <c r="A5841">
        <v>478</v>
      </c>
      <c r="B5841">
        <v>20131020</v>
      </c>
      <c r="C5841">
        <v>20131101</v>
      </c>
      <c r="D5841">
        <v>20131027</v>
      </c>
      <c r="E5841">
        <v>20535</v>
      </c>
      <c r="F5841">
        <v>1</v>
      </c>
      <c r="G5841">
        <v>100</v>
      </c>
      <c r="H5841">
        <v>4</v>
      </c>
      <c r="I5841" t="s">
        <v>3187</v>
      </c>
      <c r="J5841">
        <v>2</v>
      </c>
      <c r="K5841">
        <v>1</v>
      </c>
      <c r="L5841">
        <v>1</v>
      </c>
      <c r="M5841">
        <v>9.99</v>
      </c>
      <c r="N5841">
        <v>9.99</v>
      </c>
      <c r="O5841">
        <v>0</v>
      </c>
      <c r="P5841">
        <v>0</v>
      </c>
      <c r="Q5841">
        <v>3.7363</v>
      </c>
      <c r="R5841">
        <v>3.7363</v>
      </c>
      <c r="S5841">
        <v>9.99</v>
      </c>
      <c r="T5841">
        <v>0.79920000000000002</v>
      </c>
      <c r="U5841">
        <v>0.24979999999999999</v>
      </c>
      <c r="X5841" s="1">
        <v>41567</v>
      </c>
      <c r="Y5841" s="1">
        <v>41579</v>
      </c>
      <c r="Z5841" s="1">
        <v>41574</v>
      </c>
    </row>
    <row r="5842" spans="1:26" x14ac:dyDescent="0.3">
      <c r="A5842">
        <v>478</v>
      </c>
      <c r="B5842">
        <v>20131022</v>
      </c>
      <c r="C5842">
        <v>20131103</v>
      </c>
      <c r="D5842">
        <v>20131029</v>
      </c>
      <c r="E5842">
        <v>16865</v>
      </c>
      <c r="F5842">
        <v>1</v>
      </c>
      <c r="G5842">
        <v>100</v>
      </c>
      <c r="H5842">
        <v>4</v>
      </c>
      <c r="I5842" t="s">
        <v>4809</v>
      </c>
      <c r="J5842">
        <v>2</v>
      </c>
      <c r="K5842">
        <v>1</v>
      </c>
      <c r="L5842">
        <v>1</v>
      </c>
      <c r="M5842">
        <v>9.99</v>
      </c>
      <c r="N5842">
        <v>9.99</v>
      </c>
      <c r="O5842">
        <v>0</v>
      </c>
      <c r="P5842">
        <v>0</v>
      </c>
      <c r="Q5842">
        <v>3.7363</v>
      </c>
      <c r="R5842">
        <v>3.7363</v>
      </c>
      <c r="S5842">
        <v>9.99</v>
      </c>
      <c r="T5842">
        <v>0.79920000000000002</v>
      </c>
      <c r="U5842">
        <v>0.24979999999999999</v>
      </c>
      <c r="X5842" s="1">
        <v>41569</v>
      </c>
      <c r="Y5842" s="1">
        <v>41581</v>
      </c>
      <c r="Z5842" s="1">
        <v>41576</v>
      </c>
    </row>
    <row r="5843" spans="1:26" x14ac:dyDescent="0.3">
      <c r="A5843">
        <v>478</v>
      </c>
      <c r="B5843">
        <v>20131023</v>
      </c>
      <c r="C5843">
        <v>20131104</v>
      </c>
      <c r="D5843">
        <v>20131030</v>
      </c>
      <c r="E5843">
        <v>16851</v>
      </c>
      <c r="F5843">
        <v>1</v>
      </c>
      <c r="G5843">
        <v>100</v>
      </c>
      <c r="H5843">
        <v>4</v>
      </c>
      <c r="I5843" t="s">
        <v>4810</v>
      </c>
      <c r="J5843">
        <v>2</v>
      </c>
      <c r="K5843">
        <v>1</v>
      </c>
      <c r="L5843">
        <v>1</v>
      </c>
      <c r="M5843">
        <v>9.99</v>
      </c>
      <c r="N5843">
        <v>9.99</v>
      </c>
      <c r="O5843">
        <v>0</v>
      </c>
      <c r="P5843">
        <v>0</v>
      </c>
      <c r="Q5843">
        <v>3.7363</v>
      </c>
      <c r="R5843">
        <v>3.7363</v>
      </c>
      <c r="S5843">
        <v>9.99</v>
      </c>
      <c r="T5843">
        <v>0.79920000000000002</v>
      </c>
      <c r="U5843">
        <v>0.24979999999999999</v>
      </c>
      <c r="X5843" s="1">
        <v>41570</v>
      </c>
      <c r="Y5843" s="1">
        <v>41582</v>
      </c>
      <c r="Z5843" s="1">
        <v>41577</v>
      </c>
    </row>
    <row r="5844" spans="1:26" x14ac:dyDescent="0.3">
      <c r="A5844">
        <v>478</v>
      </c>
      <c r="B5844">
        <v>20131024</v>
      </c>
      <c r="C5844">
        <v>20131105</v>
      </c>
      <c r="D5844">
        <v>20131031</v>
      </c>
      <c r="E5844">
        <v>16880</v>
      </c>
      <c r="F5844">
        <v>1</v>
      </c>
      <c r="G5844">
        <v>100</v>
      </c>
      <c r="H5844">
        <v>4</v>
      </c>
      <c r="I5844" t="s">
        <v>4811</v>
      </c>
      <c r="J5844">
        <v>2</v>
      </c>
      <c r="K5844">
        <v>1</v>
      </c>
      <c r="L5844">
        <v>1</v>
      </c>
      <c r="M5844">
        <v>9.99</v>
      </c>
      <c r="N5844">
        <v>9.99</v>
      </c>
      <c r="O5844">
        <v>0</v>
      </c>
      <c r="P5844">
        <v>0</v>
      </c>
      <c r="Q5844">
        <v>3.7363</v>
      </c>
      <c r="R5844">
        <v>3.7363</v>
      </c>
      <c r="S5844">
        <v>9.99</v>
      </c>
      <c r="T5844">
        <v>0.79920000000000002</v>
      </c>
      <c r="U5844">
        <v>0.24979999999999999</v>
      </c>
      <c r="X5844" s="1">
        <v>41571</v>
      </c>
      <c r="Y5844" s="1">
        <v>41583</v>
      </c>
      <c r="Z5844" s="1">
        <v>41578</v>
      </c>
    </row>
    <row r="5845" spans="1:26" x14ac:dyDescent="0.3">
      <c r="A5845">
        <v>478</v>
      </c>
      <c r="B5845">
        <v>20131028</v>
      </c>
      <c r="C5845">
        <v>20131109</v>
      </c>
      <c r="D5845">
        <v>20131104</v>
      </c>
      <c r="E5845">
        <v>22010</v>
      </c>
      <c r="F5845">
        <v>1</v>
      </c>
      <c r="G5845">
        <v>100</v>
      </c>
      <c r="H5845">
        <v>4</v>
      </c>
      <c r="I5845" t="s">
        <v>3194</v>
      </c>
      <c r="J5845">
        <v>2</v>
      </c>
      <c r="K5845">
        <v>1</v>
      </c>
      <c r="L5845">
        <v>1</v>
      </c>
      <c r="M5845">
        <v>9.99</v>
      </c>
      <c r="N5845">
        <v>9.99</v>
      </c>
      <c r="O5845">
        <v>0</v>
      </c>
      <c r="P5845">
        <v>0</v>
      </c>
      <c r="Q5845">
        <v>3.7363</v>
      </c>
      <c r="R5845">
        <v>3.7363</v>
      </c>
      <c r="S5845">
        <v>9.99</v>
      </c>
      <c r="T5845">
        <v>0.79920000000000002</v>
      </c>
      <c r="U5845">
        <v>0.24979999999999999</v>
      </c>
      <c r="X5845" s="1">
        <v>41575</v>
      </c>
      <c r="Y5845" s="1">
        <v>41587</v>
      </c>
      <c r="Z5845" s="1">
        <v>41582</v>
      </c>
    </row>
    <row r="5846" spans="1:26" x14ac:dyDescent="0.3">
      <c r="A5846">
        <v>478</v>
      </c>
      <c r="B5846">
        <v>20131028</v>
      </c>
      <c r="C5846">
        <v>20131109</v>
      </c>
      <c r="D5846">
        <v>20131104</v>
      </c>
      <c r="E5846">
        <v>16833</v>
      </c>
      <c r="F5846">
        <v>1</v>
      </c>
      <c r="G5846">
        <v>100</v>
      </c>
      <c r="H5846">
        <v>4</v>
      </c>
      <c r="I5846" t="s">
        <v>4813</v>
      </c>
      <c r="J5846">
        <v>2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3.7363</v>
      </c>
      <c r="S5846">
        <v>9.99</v>
      </c>
      <c r="T5846">
        <v>0.79920000000000002</v>
      </c>
      <c r="U5846">
        <v>0.24979999999999999</v>
      </c>
      <c r="X5846" s="1">
        <v>41575</v>
      </c>
      <c r="Y5846" s="1">
        <v>41587</v>
      </c>
      <c r="Z5846" s="1">
        <v>41582</v>
      </c>
    </row>
    <row r="5847" spans="1:26" x14ac:dyDescent="0.3">
      <c r="A5847">
        <v>478</v>
      </c>
      <c r="B5847">
        <v>20131030</v>
      </c>
      <c r="C5847">
        <v>20131111</v>
      </c>
      <c r="D5847">
        <v>20131106</v>
      </c>
      <c r="E5847">
        <v>14615</v>
      </c>
      <c r="F5847">
        <v>1</v>
      </c>
      <c r="G5847">
        <v>100</v>
      </c>
      <c r="H5847">
        <v>4</v>
      </c>
      <c r="I5847" t="s">
        <v>2905</v>
      </c>
      <c r="J5847">
        <v>2</v>
      </c>
      <c r="K5847">
        <v>1</v>
      </c>
      <c r="L5847">
        <v>1</v>
      </c>
      <c r="M5847">
        <v>9.99</v>
      </c>
      <c r="N5847">
        <v>9.99</v>
      </c>
      <c r="O5847">
        <v>0</v>
      </c>
      <c r="P5847">
        <v>0</v>
      </c>
      <c r="Q5847">
        <v>3.7363</v>
      </c>
      <c r="R5847">
        <v>3.7363</v>
      </c>
      <c r="S5847">
        <v>9.99</v>
      </c>
      <c r="T5847">
        <v>0.79920000000000002</v>
      </c>
      <c r="U5847">
        <v>0.24979999999999999</v>
      </c>
      <c r="X5847" s="1">
        <v>41577</v>
      </c>
      <c r="Y5847" s="1">
        <v>41589</v>
      </c>
      <c r="Z5847" s="1">
        <v>41584</v>
      </c>
    </row>
    <row r="5848" spans="1:26" x14ac:dyDescent="0.3">
      <c r="A5848">
        <v>478</v>
      </c>
      <c r="B5848">
        <v>20131101</v>
      </c>
      <c r="C5848">
        <v>20131113</v>
      </c>
      <c r="D5848">
        <v>20131108</v>
      </c>
      <c r="E5848">
        <v>12924</v>
      </c>
      <c r="F5848">
        <v>1</v>
      </c>
      <c r="G5848">
        <v>100</v>
      </c>
      <c r="H5848">
        <v>4</v>
      </c>
      <c r="I5848" t="s">
        <v>7847</v>
      </c>
      <c r="J5848">
        <v>2</v>
      </c>
      <c r="K5848">
        <v>1</v>
      </c>
      <c r="L5848">
        <v>1</v>
      </c>
      <c r="M5848">
        <v>9.99</v>
      </c>
      <c r="N5848">
        <v>9.99</v>
      </c>
      <c r="O5848">
        <v>0</v>
      </c>
      <c r="P5848">
        <v>0</v>
      </c>
      <c r="Q5848">
        <v>3.7363</v>
      </c>
      <c r="R5848">
        <v>3.7363</v>
      </c>
      <c r="S5848">
        <v>9.99</v>
      </c>
      <c r="T5848">
        <v>0.79920000000000002</v>
      </c>
      <c r="U5848">
        <v>0.24979999999999999</v>
      </c>
      <c r="X5848" s="1">
        <v>41579</v>
      </c>
      <c r="Y5848" s="1">
        <v>41591</v>
      </c>
      <c r="Z5848" s="1">
        <v>41586</v>
      </c>
    </row>
    <row r="5849" spans="1:26" x14ac:dyDescent="0.3">
      <c r="A5849">
        <v>478</v>
      </c>
      <c r="B5849">
        <v>20131102</v>
      </c>
      <c r="C5849">
        <v>20131114</v>
      </c>
      <c r="D5849">
        <v>20131109</v>
      </c>
      <c r="E5849">
        <v>17546</v>
      </c>
      <c r="F5849">
        <v>1</v>
      </c>
      <c r="G5849">
        <v>100</v>
      </c>
      <c r="H5849">
        <v>4</v>
      </c>
      <c r="I5849" t="s">
        <v>4506</v>
      </c>
      <c r="J5849">
        <v>2</v>
      </c>
      <c r="K5849">
        <v>1</v>
      </c>
      <c r="L5849">
        <v>1</v>
      </c>
      <c r="M5849">
        <v>9.99</v>
      </c>
      <c r="N5849">
        <v>9.99</v>
      </c>
      <c r="O5849">
        <v>0</v>
      </c>
      <c r="P5849">
        <v>0</v>
      </c>
      <c r="Q5849">
        <v>3.7363</v>
      </c>
      <c r="R5849">
        <v>3.7363</v>
      </c>
      <c r="S5849">
        <v>9.99</v>
      </c>
      <c r="T5849">
        <v>0.79920000000000002</v>
      </c>
      <c r="U5849">
        <v>0.24979999999999999</v>
      </c>
      <c r="X5849" s="1">
        <v>41580</v>
      </c>
      <c r="Y5849" s="1">
        <v>41592</v>
      </c>
      <c r="Z5849" s="1">
        <v>41587</v>
      </c>
    </row>
    <row r="5850" spans="1:26" x14ac:dyDescent="0.3">
      <c r="A5850">
        <v>478</v>
      </c>
      <c r="B5850">
        <v>20131104</v>
      </c>
      <c r="C5850">
        <v>20131116</v>
      </c>
      <c r="D5850">
        <v>20131111</v>
      </c>
      <c r="E5850">
        <v>17581</v>
      </c>
      <c r="F5850">
        <v>1</v>
      </c>
      <c r="G5850">
        <v>100</v>
      </c>
      <c r="H5850">
        <v>4</v>
      </c>
      <c r="I5850" t="s">
        <v>4599</v>
      </c>
      <c r="J5850">
        <v>2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3.7363</v>
      </c>
      <c r="S5850">
        <v>9.99</v>
      </c>
      <c r="T5850">
        <v>0.79920000000000002</v>
      </c>
      <c r="U5850">
        <v>0.24979999999999999</v>
      </c>
      <c r="X5850" s="1">
        <v>41582</v>
      </c>
      <c r="Y5850" s="1">
        <v>41594</v>
      </c>
      <c r="Z5850" s="1">
        <v>41589</v>
      </c>
    </row>
    <row r="5851" spans="1:26" x14ac:dyDescent="0.3">
      <c r="A5851">
        <v>478</v>
      </c>
      <c r="B5851">
        <v>20131105</v>
      </c>
      <c r="C5851">
        <v>20131117</v>
      </c>
      <c r="D5851">
        <v>20131112</v>
      </c>
      <c r="E5851">
        <v>17176</v>
      </c>
      <c r="F5851">
        <v>1</v>
      </c>
      <c r="G5851">
        <v>100</v>
      </c>
      <c r="H5851">
        <v>4</v>
      </c>
      <c r="I5851" t="s">
        <v>4819</v>
      </c>
      <c r="J5851">
        <v>2</v>
      </c>
      <c r="K5851">
        <v>1</v>
      </c>
      <c r="L5851">
        <v>1</v>
      </c>
      <c r="M5851">
        <v>9.99</v>
      </c>
      <c r="N5851">
        <v>9.99</v>
      </c>
      <c r="O5851">
        <v>0</v>
      </c>
      <c r="P5851">
        <v>0</v>
      </c>
      <c r="Q5851">
        <v>3.7363</v>
      </c>
      <c r="R5851">
        <v>3.7363</v>
      </c>
      <c r="S5851">
        <v>9.99</v>
      </c>
      <c r="T5851">
        <v>0.79920000000000002</v>
      </c>
      <c r="U5851">
        <v>0.24979999999999999</v>
      </c>
      <c r="X5851" s="1">
        <v>41583</v>
      </c>
      <c r="Y5851" s="1">
        <v>41595</v>
      </c>
      <c r="Z5851" s="1">
        <v>41590</v>
      </c>
    </row>
    <row r="5852" spans="1:26" x14ac:dyDescent="0.3">
      <c r="A5852">
        <v>478</v>
      </c>
      <c r="B5852">
        <v>20131106</v>
      </c>
      <c r="C5852">
        <v>20131118</v>
      </c>
      <c r="D5852">
        <v>20131113</v>
      </c>
      <c r="E5852">
        <v>23275</v>
      </c>
      <c r="F5852">
        <v>1</v>
      </c>
      <c r="G5852">
        <v>100</v>
      </c>
      <c r="H5852">
        <v>4</v>
      </c>
      <c r="I5852" t="s">
        <v>3203</v>
      </c>
      <c r="J5852">
        <v>2</v>
      </c>
      <c r="K5852">
        <v>1</v>
      </c>
      <c r="L5852">
        <v>1</v>
      </c>
      <c r="M5852">
        <v>9.99</v>
      </c>
      <c r="N5852">
        <v>9.99</v>
      </c>
      <c r="O5852">
        <v>0</v>
      </c>
      <c r="P5852">
        <v>0</v>
      </c>
      <c r="Q5852">
        <v>3.7363</v>
      </c>
      <c r="R5852">
        <v>3.7363</v>
      </c>
      <c r="S5852">
        <v>9.99</v>
      </c>
      <c r="T5852">
        <v>0.79920000000000002</v>
      </c>
      <c r="U5852">
        <v>0.24979999999999999</v>
      </c>
      <c r="X5852" s="1">
        <v>41584</v>
      </c>
      <c r="Y5852" s="1">
        <v>41596</v>
      </c>
      <c r="Z5852" s="1">
        <v>41591</v>
      </c>
    </row>
    <row r="5853" spans="1:26" x14ac:dyDescent="0.3">
      <c r="A5853">
        <v>478</v>
      </c>
      <c r="B5853">
        <v>20131106</v>
      </c>
      <c r="C5853">
        <v>20131118</v>
      </c>
      <c r="D5853">
        <v>20131113</v>
      </c>
      <c r="E5853">
        <v>17460</v>
      </c>
      <c r="F5853">
        <v>1</v>
      </c>
      <c r="G5853">
        <v>100</v>
      </c>
      <c r="H5853">
        <v>4</v>
      </c>
      <c r="I5853" t="s">
        <v>4414</v>
      </c>
      <c r="J5853">
        <v>2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3.7363</v>
      </c>
      <c r="S5853">
        <v>9.99</v>
      </c>
      <c r="T5853">
        <v>0.79920000000000002</v>
      </c>
      <c r="U5853">
        <v>0.24979999999999999</v>
      </c>
      <c r="X5853" s="1">
        <v>41584</v>
      </c>
      <c r="Y5853" s="1">
        <v>41596</v>
      </c>
      <c r="Z5853" s="1">
        <v>41591</v>
      </c>
    </row>
    <row r="5854" spans="1:26" x14ac:dyDescent="0.3">
      <c r="A5854">
        <v>478</v>
      </c>
      <c r="B5854">
        <v>20131107</v>
      </c>
      <c r="C5854">
        <v>20131119</v>
      </c>
      <c r="D5854">
        <v>20131114</v>
      </c>
      <c r="E5854">
        <v>17139</v>
      </c>
      <c r="F5854">
        <v>1</v>
      </c>
      <c r="G5854">
        <v>100</v>
      </c>
      <c r="H5854">
        <v>4</v>
      </c>
      <c r="I5854" t="s">
        <v>4600</v>
      </c>
      <c r="J5854">
        <v>2</v>
      </c>
      <c r="K5854">
        <v>1</v>
      </c>
      <c r="L5854">
        <v>1</v>
      </c>
      <c r="M5854">
        <v>9.99</v>
      </c>
      <c r="N5854">
        <v>9.99</v>
      </c>
      <c r="O5854">
        <v>0</v>
      </c>
      <c r="P5854">
        <v>0</v>
      </c>
      <c r="Q5854">
        <v>3.7363</v>
      </c>
      <c r="R5854">
        <v>3.7363</v>
      </c>
      <c r="S5854">
        <v>9.99</v>
      </c>
      <c r="T5854">
        <v>0.79920000000000002</v>
      </c>
      <c r="U5854">
        <v>0.24979999999999999</v>
      </c>
      <c r="X5854" s="1">
        <v>41585</v>
      </c>
      <c r="Y5854" s="1">
        <v>41597</v>
      </c>
      <c r="Z5854" s="1">
        <v>41592</v>
      </c>
    </row>
    <row r="5855" spans="1:26" x14ac:dyDescent="0.3">
      <c r="A5855">
        <v>478</v>
      </c>
      <c r="B5855">
        <v>20131111</v>
      </c>
      <c r="C5855">
        <v>20131123</v>
      </c>
      <c r="D5855">
        <v>20131118</v>
      </c>
      <c r="E5855">
        <v>19982</v>
      </c>
      <c r="F5855">
        <v>1</v>
      </c>
      <c r="G5855">
        <v>100</v>
      </c>
      <c r="H5855">
        <v>4</v>
      </c>
      <c r="I5855" t="s">
        <v>4060</v>
      </c>
      <c r="J5855">
        <v>2</v>
      </c>
      <c r="K5855">
        <v>1</v>
      </c>
      <c r="L5855">
        <v>1</v>
      </c>
      <c r="M5855">
        <v>9.99</v>
      </c>
      <c r="N5855">
        <v>9.99</v>
      </c>
      <c r="O5855">
        <v>0</v>
      </c>
      <c r="P5855">
        <v>0</v>
      </c>
      <c r="Q5855">
        <v>3.7363</v>
      </c>
      <c r="R5855">
        <v>3.7363</v>
      </c>
      <c r="S5855">
        <v>9.99</v>
      </c>
      <c r="T5855">
        <v>0.79920000000000002</v>
      </c>
      <c r="U5855">
        <v>0.24979999999999999</v>
      </c>
      <c r="X5855" s="1">
        <v>41589</v>
      </c>
      <c r="Y5855" s="1">
        <v>41601</v>
      </c>
      <c r="Z5855" s="1">
        <v>41596</v>
      </c>
    </row>
    <row r="5856" spans="1:26" x14ac:dyDescent="0.3">
      <c r="A5856">
        <v>478</v>
      </c>
      <c r="B5856">
        <v>20131111</v>
      </c>
      <c r="C5856">
        <v>20131123</v>
      </c>
      <c r="D5856">
        <v>20131118</v>
      </c>
      <c r="E5856">
        <v>16150</v>
      </c>
      <c r="F5856">
        <v>1</v>
      </c>
      <c r="G5856">
        <v>100</v>
      </c>
      <c r="H5856">
        <v>4</v>
      </c>
      <c r="I5856" t="s">
        <v>6676</v>
      </c>
      <c r="J5856">
        <v>2</v>
      </c>
      <c r="K5856">
        <v>1</v>
      </c>
      <c r="L5856">
        <v>1</v>
      </c>
      <c r="M5856">
        <v>9.99</v>
      </c>
      <c r="N5856">
        <v>9.99</v>
      </c>
      <c r="O5856">
        <v>0</v>
      </c>
      <c r="P5856">
        <v>0</v>
      </c>
      <c r="Q5856">
        <v>3.7363</v>
      </c>
      <c r="R5856">
        <v>3.7363</v>
      </c>
      <c r="S5856">
        <v>9.99</v>
      </c>
      <c r="T5856">
        <v>0.79920000000000002</v>
      </c>
      <c r="U5856">
        <v>0.24979999999999999</v>
      </c>
      <c r="X5856" s="1">
        <v>41589</v>
      </c>
      <c r="Y5856" s="1">
        <v>41601</v>
      </c>
      <c r="Z5856" s="1">
        <v>41596</v>
      </c>
    </row>
    <row r="5857" spans="1:26" x14ac:dyDescent="0.3">
      <c r="A5857">
        <v>478</v>
      </c>
      <c r="B5857">
        <v>20131112</v>
      </c>
      <c r="C5857">
        <v>20131124</v>
      </c>
      <c r="D5857">
        <v>20131119</v>
      </c>
      <c r="E5857">
        <v>18066</v>
      </c>
      <c r="F5857">
        <v>1</v>
      </c>
      <c r="G5857">
        <v>100</v>
      </c>
      <c r="H5857">
        <v>4</v>
      </c>
      <c r="I5857" t="s">
        <v>4513</v>
      </c>
      <c r="J5857">
        <v>2</v>
      </c>
      <c r="K5857">
        <v>1</v>
      </c>
      <c r="L5857">
        <v>1</v>
      </c>
      <c r="M5857">
        <v>9.99</v>
      </c>
      <c r="N5857">
        <v>9.99</v>
      </c>
      <c r="O5857">
        <v>0</v>
      </c>
      <c r="P5857">
        <v>0</v>
      </c>
      <c r="Q5857">
        <v>3.7363</v>
      </c>
      <c r="R5857">
        <v>3.7363</v>
      </c>
      <c r="S5857">
        <v>9.99</v>
      </c>
      <c r="T5857">
        <v>0.79920000000000002</v>
      </c>
      <c r="U5857">
        <v>0.24979999999999999</v>
      </c>
      <c r="X5857" s="1">
        <v>41590</v>
      </c>
      <c r="Y5857" s="1">
        <v>41602</v>
      </c>
      <c r="Z5857" s="1">
        <v>41597</v>
      </c>
    </row>
    <row r="5858" spans="1:26" x14ac:dyDescent="0.3">
      <c r="A5858">
        <v>478</v>
      </c>
      <c r="B5858">
        <v>20131115</v>
      </c>
      <c r="C5858">
        <v>20131127</v>
      </c>
      <c r="D5858">
        <v>20131122</v>
      </c>
      <c r="E5858">
        <v>21286</v>
      </c>
      <c r="F5858">
        <v>1</v>
      </c>
      <c r="G5858">
        <v>100</v>
      </c>
      <c r="H5858">
        <v>4</v>
      </c>
      <c r="I5858" t="s">
        <v>3211</v>
      </c>
      <c r="J5858">
        <v>2</v>
      </c>
      <c r="K5858">
        <v>1</v>
      </c>
      <c r="L5858">
        <v>1</v>
      </c>
      <c r="M5858">
        <v>9.99</v>
      </c>
      <c r="N5858">
        <v>9.99</v>
      </c>
      <c r="O5858">
        <v>0</v>
      </c>
      <c r="P5858">
        <v>0</v>
      </c>
      <c r="Q5858">
        <v>3.7363</v>
      </c>
      <c r="R5858">
        <v>3.7363</v>
      </c>
      <c r="S5858">
        <v>9.99</v>
      </c>
      <c r="T5858">
        <v>0.79920000000000002</v>
      </c>
      <c r="U5858">
        <v>0.24979999999999999</v>
      </c>
      <c r="X5858" s="1">
        <v>41593</v>
      </c>
      <c r="Y5858" s="1">
        <v>41605</v>
      </c>
      <c r="Z5858" s="1">
        <v>41600</v>
      </c>
    </row>
    <row r="5859" spans="1:26" x14ac:dyDescent="0.3">
      <c r="A5859">
        <v>478</v>
      </c>
      <c r="B5859">
        <v>20131115</v>
      </c>
      <c r="C5859">
        <v>20131127</v>
      </c>
      <c r="D5859">
        <v>20131122</v>
      </c>
      <c r="E5859">
        <v>15314</v>
      </c>
      <c r="F5859">
        <v>1</v>
      </c>
      <c r="G5859">
        <v>100</v>
      </c>
      <c r="H5859">
        <v>4</v>
      </c>
      <c r="I5859" t="s">
        <v>5779</v>
      </c>
      <c r="J5859">
        <v>2</v>
      </c>
      <c r="K5859">
        <v>1</v>
      </c>
      <c r="L5859">
        <v>1</v>
      </c>
      <c r="M5859">
        <v>9.99</v>
      </c>
      <c r="N5859">
        <v>9.99</v>
      </c>
      <c r="O5859">
        <v>0</v>
      </c>
      <c r="P5859">
        <v>0</v>
      </c>
      <c r="Q5859">
        <v>3.7363</v>
      </c>
      <c r="R5859">
        <v>3.7363</v>
      </c>
      <c r="S5859">
        <v>9.99</v>
      </c>
      <c r="T5859">
        <v>0.79920000000000002</v>
      </c>
      <c r="U5859">
        <v>0.24979999999999999</v>
      </c>
      <c r="X5859" s="1">
        <v>41593</v>
      </c>
      <c r="Y5859" s="1">
        <v>41605</v>
      </c>
      <c r="Z5859" s="1">
        <v>41600</v>
      </c>
    </row>
    <row r="5860" spans="1:26" x14ac:dyDescent="0.3">
      <c r="A5860">
        <v>478</v>
      </c>
      <c r="B5860">
        <v>20131116</v>
      </c>
      <c r="C5860">
        <v>20131128</v>
      </c>
      <c r="D5860">
        <v>20131123</v>
      </c>
      <c r="E5860">
        <v>14663</v>
      </c>
      <c r="F5860">
        <v>1</v>
      </c>
      <c r="G5860">
        <v>100</v>
      </c>
      <c r="H5860">
        <v>4</v>
      </c>
      <c r="I5860" t="s">
        <v>2922</v>
      </c>
      <c r="J5860">
        <v>2</v>
      </c>
      <c r="K5860">
        <v>1</v>
      </c>
      <c r="L5860">
        <v>1</v>
      </c>
      <c r="M5860">
        <v>9.99</v>
      </c>
      <c r="N5860">
        <v>9.99</v>
      </c>
      <c r="O5860">
        <v>0</v>
      </c>
      <c r="P5860">
        <v>0</v>
      </c>
      <c r="Q5860">
        <v>3.7363</v>
      </c>
      <c r="R5860">
        <v>3.7363</v>
      </c>
      <c r="S5860">
        <v>9.99</v>
      </c>
      <c r="T5860">
        <v>0.79920000000000002</v>
      </c>
      <c r="U5860">
        <v>0.24979999999999999</v>
      </c>
      <c r="X5860" s="1">
        <v>41594</v>
      </c>
      <c r="Y5860" s="1">
        <v>41606</v>
      </c>
      <c r="Z5860" s="1">
        <v>41601</v>
      </c>
    </row>
    <row r="5861" spans="1:26" x14ac:dyDescent="0.3">
      <c r="A5861">
        <v>478</v>
      </c>
      <c r="B5861">
        <v>20131117</v>
      </c>
      <c r="C5861">
        <v>20131129</v>
      </c>
      <c r="D5861">
        <v>20131124</v>
      </c>
      <c r="E5861">
        <v>17582</v>
      </c>
      <c r="F5861">
        <v>1</v>
      </c>
      <c r="G5861">
        <v>100</v>
      </c>
      <c r="H5861">
        <v>4</v>
      </c>
      <c r="I5861" t="s">
        <v>4824</v>
      </c>
      <c r="J5861">
        <v>2</v>
      </c>
      <c r="K5861">
        <v>1</v>
      </c>
      <c r="L5861">
        <v>1</v>
      </c>
      <c r="M5861">
        <v>9.99</v>
      </c>
      <c r="N5861">
        <v>9.99</v>
      </c>
      <c r="O5861">
        <v>0</v>
      </c>
      <c r="P5861">
        <v>0</v>
      </c>
      <c r="Q5861">
        <v>3.7363</v>
      </c>
      <c r="R5861">
        <v>3.7363</v>
      </c>
      <c r="S5861">
        <v>9.99</v>
      </c>
      <c r="T5861">
        <v>0.79920000000000002</v>
      </c>
      <c r="U5861">
        <v>0.24979999999999999</v>
      </c>
      <c r="X5861" s="1">
        <v>41595</v>
      </c>
      <c r="Y5861" s="1">
        <v>41607</v>
      </c>
      <c r="Z5861" s="1">
        <v>41602</v>
      </c>
    </row>
    <row r="5862" spans="1:26" x14ac:dyDescent="0.3">
      <c r="A5862">
        <v>478</v>
      </c>
      <c r="B5862">
        <v>20131122</v>
      </c>
      <c r="C5862">
        <v>20131204</v>
      </c>
      <c r="D5862">
        <v>20131129</v>
      </c>
      <c r="E5862">
        <v>13246</v>
      </c>
      <c r="F5862">
        <v>1</v>
      </c>
      <c r="G5862">
        <v>100</v>
      </c>
      <c r="H5862">
        <v>4</v>
      </c>
      <c r="I5862" t="s">
        <v>4704</v>
      </c>
      <c r="J5862">
        <v>2</v>
      </c>
      <c r="K5862">
        <v>1</v>
      </c>
      <c r="L5862">
        <v>1</v>
      </c>
      <c r="M5862">
        <v>9.99</v>
      </c>
      <c r="N5862">
        <v>9.99</v>
      </c>
      <c r="O5862">
        <v>0</v>
      </c>
      <c r="P5862">
        <v>0</v>
      </c>
      <c r="Q5862">
        <v>3.7363</v>
      </c>
      <c r="R5862">
        <v>3.7363</v>
      </c>
      <c r="S5862">
        <v>9.99</v>
      </c>
      <c r="T5862">
        <v>0.79920000000000002</v>
      </c>
      <c r="U5862">
        <v>0.24979999999999999</v>
      </c>
      <c r="X5862" s="1">
        <v>41600</v>
      </c>
      <c r="Y5862" s="1">
        <v>41612</v>
      </c>
      <c r="Z5862" s="1">
        <v>41607</v>
      </c>
    </row>
    <row r="5863" spans="1:26" x14ac:dyDescent="0.3">
      <c r="A5863">
        <v>478</v>
      </c>
      <c r="B5863">
        <v>20131123</v>
      </c>
      <c r="C5863">
        <v>20131205</v>
      </c>
      <c r="D5863">
        <v>20131130</v>
      </c>
      <c r="E5863">
        <v>17592</v>
      </c>
      <c r="F5863">
        <v>1</v>
      </c>
      <c r="G5863">
        <v>100</v>
      </c>
      <c r="H5863">
        <v>4</v>
      </c>
      <c r="I5863" t="s">
        <v>7945</v>
      </c>
      <c r="J5863">
        <v>2</v>
      </c>
      <c r="K5863">
        <v>1</v>
      </c>
      <c r="L5863">
        <v>1</v>
      </c>
      <c r="M5863">
        <v>9.99</v>
      </c>
      <c r="N5863">
        <v>9.99</v>
      </c>
      <c r="O5863">
        <v>0</v>
      </c>
      <c r="P5863">
        <v>0</v>
      </c>
      <c r="Q5863">
        <v>3.7363</v>
      </c>
      <c r="R5863">
        <v>3.7363</v>
      </c>
      <c r="S5863">
        <v>9.99</v>
      </c>
      <c r="T5863">
        <v>0.79920000000000002</v>
      </c>
      <c r="U5863">
        <v>0.24979999999999999</v>
      </c>
      <c r="X5863" s="1">
        <v>41601</v>
      </c>
      <c r="Y5863" s="1">
        <v>41613</v>
      </c>
      <c r="Z5863" s="1">
        <v>41608</v>
      </c>
    </row>
    <row r="5864" spans="1:26" x14ac:dyDescent="0.3">
      <c r="A5864">
        <v>478</v>
      </c>
      <c r="B5864">
        <v>20131125</v>
      </c>
      <c r="C5864">
        <v>20131207</v>
      </c>
      <c r="D5864">
        <v>20131202</v>
      </c>
      <c r="E5864">
        <v>21398</v>
      </c>
      <c r="F5864">
        <v>1</v>
      </c>
      <c r="G5864">
        <v>100</v>
      </c>
      <c r="H5864">
        <v>4</v>
      </c>
      <c r="I5864" t="s">
        <v>3222</v>
      </c>
      <c r="J5864">
        <v>2</v>
      </c>
      <c r="K5864">
        <v>1</v>
      </c>
      <c r="L5864">
        <v>1</v>
      </c>
      <c r="M5864">
        <v>9.99</v>
      </c>
      <c r="N5864">
        <v>9.99</v>
      </c>
      <c r="O5864">
        <v>0</v>
      </c>
      <c r="P5864">
        <v>0</v>
      </c>
      <c r="Q5864">
        <v>3.7363</v>
      </c>
      <c r="R5864">
        <v>3.7363</v>
      </c>
      <c r="S5864">
        <v>9.99</v>
      </c>
      <c r="T5864">
        <v>0.79920000000000002</v>
      </c>
      <c r="U5864">
        <v>0.24979999999999999</v>
      </c>
      <c r="X5864" s="1">
        <v>41603</v>
      </c>
      <c r="Y5864" s="1">
        <v>41615</v>
      </c>
      <c r="Z5864" s="1">
        <v>41610</v>
      </c>
    </row>
    <row r="5865" spans="1:26" x14ac:dyDescent="0.3">
      <c r="A5865">
        <v>478</v>
      </c>
      <c r="B5865">
        <v>20131126</v>
      </c>
      <c r="C5865">
        <v>20131208</v>
      </c>
      <c r="D5865">
        <v>20131203</v>
      </c>
      <c r="E5865">
        <v>23190</v>
      </c>
      <c r="F5865">
        <v>1</v>
      </c>
      <c r="G5865">
        <v>100</v>
      </c>
      <c r="H5865">
        <v>4</v>
      </c>
      <c r="I5865" t="s">
        <v>3224</v>
      </c>
      <c r="J5865">
        <v>2</v>
      </c>
      <c r="K5865">
        <v>1</v>
      </c>
      <c r="L5865">
        <v>1</v>
      </c>
      <c r="M5865">
        <v>9.99</v>
      </c>
      <c r="N5865">
        <v>9.99</v>
      </c>
      <c r="O5865">
        <v>0</v>
      </c>
      <c r="P5865">
        <v>0</v>
      </c>
      <c r="Q5865">
        <v>3.7363</v>
      </c>
      <c r="R5865">
        <v>3.7363</v>
      </c>
      <c r="S5865">
        <v>9.99</v>
      </c>
      <c r="T5865">
        <v>0.79920000000000002</v>
      </c>
      <c r="U5865">
        <v>0.24979999999999999</v>
      </c>
      <c r="X5865" s="1">
        <v>41604</v>
      </c>
      <c r="Y5865" s="1">
        <v>41616</v>
      </c>
      <c r="Z5865" s="1">
        <v>41611</v>
      </c>
    </row>
    <row r="5866" spans="1:26" x14ac:dyDescent="0.3">
      <c r="A5866">
        <v>478</v>
      </c>
      <c r="B5866">
        <v>20131127</v>
      </c>
      <c r="C5866">
        <v>20131209</v>
      </c>
      <c r="D5866">
        <v>20131204</v>
      </c>
      <c r="E5866">
        <v>20523</v>
      </c>
      <c r="F5866">
        <v>1</v>
      </c>
      <c r="G5866">
        <v>100</v>
      </c>
      <c r="H5866">
        <v>4</v>
      </c>
      <c r="I5866" t="s">
        <v>3225</v>
      </c>
      <c r="J5866">
        <v>2</v>
      </c>
      <c r="K5866">
        <v>1</v>
      </c>
      <c r="L5866">
        <v>1</v>
      </c>
      <c r="M5866">
        <v>9.99</v>
      </c>
      <c r="N5866">
        <v>9.99</v>
      </c>
      <c r="O5866">
        <v>0</v>
      </c>
      <c r="P5866">
        <v>0</v>
      </c>
      <c r="Q5866">
        <v>3.7363</v>
      </c>
      <c r="R5866">
        <v>3.7363</v>
      </c>
      <c r="S5866">
        <v>9.99</v>
      </c>
      <c r="T5866">
        <v>0.79920000000000002</v>
      </c>
      <c r="U5866">
        <v>0.24979999999999999</v>
      </c>
      <c r="X5866" s="1">
        <v>41605</v>
      </c>
      <c r="Y5866" s="1">
        <v>41617</v>
      </c>
      <c r="Z5866" s="1">
        <v>41612</v>
      </c>
    </row>
    <row r="5867" spans="1:26" x14ac:dyDescent="0.3">
      <c r="A5867">
        <v>478</v>
      </c>
      <c r="B5867">
        <v>20131128</v>
      </c>
      <c r="C5867">
        <v>20131210</v>
      </c>
      <c r="D5867">
        <v>20131205</v>
      </c>
      <c r="E5867">
        <v>17446</v>
      </c>
      <c r="F5867">
        <v>1</v>
      </c>
      <c r="G5867">
        <v>100</v>
      </c>
      <c r="H5867">
        <v>4</v>
      </c>
      <c r="I5867" t="s">
        <v>4830</v>
      </c>
      <c r="J5867">
        <v>2</v>
      </c>
      <c r="K5867">
        <v>1</v>
      </c>
      <c r="L5867">
        <v>1</v>
      </c>
      <c r="M5867">
        <v>9.99</v>
      </c>
      <c r="N5867">
        <v>9.99</v>
      </c>
      <c r="O5867">
        <v>0</v>
      </c>
      <c r="P5867">
        <v>0</v>
      </c>
      <c r="Q5867">
        <v>3.7363</v>
      </c>
      <c r="R5867">
        <v>3.7363</v>
      </c>
      <c r="S5867">
        <v>9.99</v>
      </c>
      <c r="T5867">
        <v>0.79920000000000002</v>
      </c>
      <c r="U5867">
        <v>0.24979999999999999</v>
      </c>
      <c r="X5867" s="1">
        <v>41606</v>
      </c>
      <c r="Y5867" s="1">
        <v>41618</v>
      </c>
      <c r="Z5867" s="1">
        <v>41613</v>
      </c>
    </row>
    <row r="5868" spans="1:26" x14ac:dyDescent="0.3">
      <c r="A5868">
        <v>478</v>
      </c>
      <c r="B5868">
        <v>20131203</v>
      </c>
      <c r="C5868">
        <v>20131215</v>
      </c>
      <c r="D5868">
        <v>20131210</v>
      </c>
      <c r="E5868">
        <v>18399</v>
      </c>
      <c r="F5868">
        <v>1</v>
      </c>
      <c r="G5868">
        <v>100</v>
      </c>
      <c r="H5868">
        <v>4</v>
      </c>
      <c r="I5868" t="s">
        <v>7946</v>
      </c>
      <c r="J5868">
        <v>2</v>
      </c>
      <c r="K5868">
        <v>1</v>
      </c>
      <c r="L5868">
        <v>1</v>
      </c>
      <c r="M5868">
        <v>9.99</v>
      </c>
      <c r="N5868">
        <v>9.99</v>
      </c>
      <c r="O5868">
        <v>0</v>
      </c>
      <c r="P5868">
        <v>0</v>
      </c>
      <c r="Q5868">
        <v>3.7363</v>
      </c>
      <c r="R5868">
        <v>3.7363</v>
      </c>
      <c r="S5868">
        <v>9.99</v>
      </c>
      <c r="T5868">
        <v>0.79920000000000002</v>
      </c>
      <c r="U5868">
        <v>0.24979999999999999</v>
      </c>
      <c r="X5868" s="1">
        <v>41611</v>
      </c>
      <c r="Y5868" s="1">
        <v>41623</v>
      </c>
      <c r="Z5868" s="1">
        <v>41618</v>
      </c>
    </row>
    <row r="5869" spans="1:26" x14ac:dyDescent="0.3">
      <c r="A5869">
        <v>478</v>
      </c>
      <c r="B5869">
        <v>20131204</v>
      </c>
      <c r="C5869">
        <v>20131216</v>
      </c>
      <c r="D5869">
        <v>20131211</v>
      </c>
      <c r="E5869">
        <v>13151</v>
      </c>
      <c r="F5869">
        <v>1</v>
      </c>
      <c r="G5869">
        <v>100</v>
      </c>
      <c r="H5869">
        <v>4</v>
      </c>
      <c r="I5869" t="s">
        <v>7872</v>
      </c>
      <c r="J5869">
        <v>2</v>
      </c>
      <c r="K5869">
        <v>1</v>
      </c>
      <c r="L5869">
        <v>1</v>
      </c>
      <c r="M5869">
        <v>9.99</v>
      </c>
      <c r="N5869">
        <v>9.99</v>
      </c>
      <c r="O5869">
        <v>0</v>
      </c>
      <c r="P5869">
        <v>0</v>
      </c>
      <c r="Q5869">
        <v>3.7363</v>
      </c>
      <c r="R5869">
        <v>3.7363</v>
      </c>
      <c r="S5869">
        <v>9.99</v>
      </c>
      <c r="T5869">
        <v>0.79920000000000002</v>
      </c>
      <c r="U5869">
        <v>0.24979999999999999</v>
      </c>
      <c r="X5869" s="1">
        <v>41612</v>
      </c>
      <c r="Y5869" s="1">
        <v>41624</v>
      </c>
      <c r="Z5869" s="1">
        <v>41619</v>
      </c>
    </row>
    <row r="5870" spans="1:26" x14ac:dyDescent="0.3">
      <c r="A5870">
        <v>478</v>
      </c>
      <c r="B5870">
        <v>20131205</v>
      </c>
      <c r="C5870">
        <v>20131217</v>
      </c>
      <c r="D5870">
        <v>20131212</v>
      </c>
      <c r="E5870">
        <v>21705</v>
      </c>
      <c r="F5870">
        <v>1</v>
      </c>
      <c r="G5870">
        <v>100</v>
      </c>
      <c r="H5870">
        <v>4</v>
      </c>
      <c r="I5870" t="s">
        <v>3229</v>
      </c>
      <c r="J5870">
        <v>2</v>
      </c>
      <c r="K5870">
        <v>1</v>
      </c>
      <c r="L5870">
        <v>1</v>
      </c>
      <c r="M5870">
        <v>9.99</v>
      </c>
      <c r="N5870">
        <v>9.99</v>
      </c>
      <c r="O5870">
        <v>0</v>
      </c>
      <c r="P5870">
        <v>0</v>
      </c>
      <c r="Q5870">
        <v>3.7363</v>
      </c>
      <c r="R5870">
        <v>3.7363</v>
      </c>
      <c r="S5870">
        <v>9.99</v>
      </c>
      <c r="T5870">
        <v>0.79920000000000002</v>
      </c>
      <c r="U5870">
        <v>0.24979999999999999</v>
      </c>
      <c r="X5870" s="1">
        <v>41613</v>
      </c>
      <c r="Y5870" s="1">
        <v>41625</v>
      </c>
      <c r="Z5870" s="1">
        <v>41620</v>
      </c>
    </row>
    <row r="5871" spans="1:26" x14ac:dyDescent="0.3">
      <c r="A5871">
        <v>478</v>
      </c>
      <c r="B5871">
        <v>20131205</v>
      </c>
      <c r="C5871">
        <v>20131217</v>
      </c>
      <c r="D5871">
        <v>20131212</v>
      </c>
      <c r="E5871">
        <v>14493</v>
      </c>
      <c r="F5871">
        <v>1</v>
      </c>
      <c r="G5871">
        <v>100</v>
      </c>
      <c r="H5871">
        <v>4</v>
      </c>
      <c r="I5871" t="s">
        <v>2939</v>
      </c>
      <c r="J5871">
        <v>2</v>
      </c>
      <c r="K5871">
        <v>1</v>
      </c>
      <c r="L5871">
        <v>1</v>
      </c>
      <c r="M5871">
        <v>9.99</v>
      </c>
      <c r="N5871">
        <v>9.99</v>
      </c>
      <c r="O5871">
        <v>0</v>
      </c>
      <c r="P5871">
        <v>0</v>
      </c>
      <c r="Q5871">
        <v>3.7363</v>
      </c>
      <c r="R5871">
        <v>3.7363</v>
      </c>
      <c r="S5871">
        <v>9.99</v>
      </c>
      <c r="T5871">
        <v>0.79920000000000002</v>
      </c>
      <c r="U5871">
        <v>0.24979999999999999</v>
      </c>
      <c r="X5871" s="1">
        <v>41613</v>
      </c>
      <c r="Y5871" s="1">
        <v>41625</v>
      </c>
      <c r="Z5871" s="1">
        <v>41620</v>
      </c>
    </row>
    <row r="5872" spans="1:26" x14ac:dyDescent="0.3">
      <c r="A5872">
        <v>478</v>
      </c>
      <c r="B5872">
        <v>20131206</v>
      </c>
      <c r="C5872">
        <v>20131218</v>
      </c>
      <c r="D5872">
        <v>20131213</v>
      </c>
      <c r="E5872">
        <v>21262</v>
      </c>
      <c r="F5872">
        <v>1</v>
      </c>
      <c r="G5872">
        <v>100</v>
      </c>
      <c r="H5872">
        <v>4</v>
      </c>
      <c r="I5872" t="s">
        <v>3230</v>
      </c>
      <c r="J5872">
        <v>2</v>
      </c>
      <c r="K5872">
        <v>1</v>
      </c>
      <c r="L5872">
        <v>1</v>
      </c>
      <c r="M5872">
        <v>9.99</v>
      </c>
      <c r="N5872">
        <v>9.99</v>
      </c>
      <c r="O5872">
        <v>0</v>
      </c>
      <c r="P5872">
        <v>0</v>
      </c>
      <c r="Q5872">
        <v>3.7363</v>
      </c>
      <c r="R5872">
        <v>3.7363</v>
      </c>
      <c r="S5872">
        <v>9.99</v>
      </c>
      <c r="T5872">
        <v>0.79920000000000002</v>
      </c>
      <c r="U5872">
        <v>0.24979999999999999</v>
      </c>
      <c r="X5872" s="1">
        <v>41614</v>
      </c>
      <c r="Y5872" s="1">
        <v>41626</v>
      </c>
      <c r="Z5872" s="1">
        <v>41621</v>
      </c>
    </row>
    <row r="5873" spans="1:26" x14ac:dyDescent="0.3">
      <c r="A5873">
        <v>478</v>
      </c>
      <c r="B5873">
        <v>20131207</v>
      </c>
      <c r="C5873">
        <v>20131219</v>
      </c>
      <c r="D5873">
        <v>20131214</v>
      </c>
      <c r="E5873">
        <v>18514</v>
      </c>
      <c r="F5873">
        <v>1</v>
      </c>
      <c r="G5873">
        <v>100</v>
      </c>
      <c r="H5873">
        <v>4</v>
      </c>
      <c r="I5873" t="s">
        <v>4709</v>
      </c>
      <c r="J5873">
        <v>2</v>
      </c>
      <c r="K5873">
        <v>1</v>
      </c>
      <c r="L5873">
        <v>1</v>
      </c>
      <c r="M5873">
        <v>9.99</v>
      </c>
      <c r="N5873">
        <v>9.99</v>
      </c>
      <c r="O5873">
        <v>0</v>
      </c>
      <c r="P5873">
        <v>0</v>
      </c>
      <c r="Q5873">
        <v>3.7363</v>
      </c>
      <c r="R5873">
        <v>3.7363</v>
      </c>
      <c r="S5873">
        <v>9.99</v>
      </c>
      <c r="T5873">
        <v>0.79920000000000002</v>
      </c>
      <c r="U5873">
        <v>0.24979999999999999</v>
      </c>
      <c r="X5873" s="1">
        <v>41615</v>
      </c>
      <c r="Y5873" s="1">
        <v>41627</v>
      </c>
      <c r="Z5873" s="1">
        <v>41622</v>
      </c>
    </row>
    <row r="5874" spans="1:26" x14ac:dyDescent="0.3">
      <c r="A5874">
        <v>478</v>
      </c>
      <c r="B5874">
        <v>20131208</v>
      </c>
      <c r="C5874">
        <v>20131220</v>
      </c>
      <c r="D5874">
        <v>20131215</v>
      </c>
      <c r="E5874">
        <v>20012</v>
      </c>
      <c r="F5874">
        <v>1</v>
      </c>
      <c r="G5874">
        <v>100</v>
      </c>
      <c r="H5874">
        <v>4</v>
      </c>
      <c r="I5874" t="s">
        <v>4064</v>
      </c>
      <c r="J5874">
        <v>2</v>
      </c>
      <c r="K5874">
        <v>1</v>
      </c>
      <c r="L5874">
        <v>1</v>
      </c>
      <c r="M5874">
        <v>9.99</v>
      </c>
      <c r="N5874">
        <v>9.99</v>
      </c>
      <c r="O5874">
        <v>0</v>
      </c>
      <c r="P5874">
        <v>0</v>
      </c>
      <c r="Q5874">
        <v>3.7363</v>
      </c>
      <c r="R5874">
        <v>3.7363</v>
      </c>
      <c r="S5874">
        <v>9.99</v>
      </c>
      <c r="T5874">
        <v>0.79920000000000002</v>
      </c>
      <c r="U5874">
        <v>0.24979999999999999</v>
      </c>
      <c r="X5874" s="1">
        <v>41616</v>
      </c>
      <c r="Y5874" s="1">
        <v>41628</v>
      </c>
      <c r="Z5874" s="1">
        <v>41623</v>
      </c>
    </row>
    <row r="5875" spans="1:26" x14ac:dyDescent="0.3">
      <c r="A5875">
        <v>478</v>
      </c>
      <c r="B5875">
        <v>20131209</v>
      </c>
      <c r="C5875">
        <v>20131221</v>
      </c>
      <c r="D5875">
        <v>20131216</v>
      </c>
      <c r="E5875">
        <v>20002</v>
      </c>
      <c r="F5875">
        <v>1</v>
      </c>
      <c r="G5875">
        <v>100</v>
      </c>
      <c r="H5875">
        <v>4</v>
      </c>
      <c r="I5875" t="s">
        <v>4065</v>
      </c>
      <c r="J5875">
        <v>2</v>
      </c>
      <c r="K5875">
        <v>1</v>
      </c>
      <c r="L5875">
        <v>1</v>
      </c>
      <c r="M5875">
        <v>9.99</v>
      </c>
      <c r="N5875">
        <v>9.99</v>
      </c>
      <c r="O5875">
        <v>0</v>
      </c>
      <c r="P5875">
        <v>0</v>
      </c>
      <c r="Q5875">
        <v>3.7363</v>
      </c>
      <c r="R5875">
        <v>3.7363</v>
      </c>
      <c r="S5875">
        <v>9.99</v>
      </c>
      <c r="T5875">
        <v>0.79920000000000002</v>
      </c>
      <c r="U5875">
        <v>0.24979999999999999</v>
      </c>
      <c r="X5875" s="1">
        <v>41617</v>
      </c>
      <c r="Y5875" s="1">
        <v>41629</v>
      </c>
      <c r="Z5875" s="1">
        <v>41624</v>
      </c>
    </row>
    <row r="5876" spans="1:26" x14ac:dyDescent="0.3">
      <c r="A5876">
        <v>478</v>
      </c>
      <c r="B5876">
        <v>20131209</v>
      </c>
      <c r="C5876">
        <v>20131221</v>
      </c>
      <c r="D5876">
        <v>20131216</v>
      </c>
      <c r="E5876">
        <v>18381</v>
      </c>
      <c r="F5876">
        <v>1</v>
      </c>
      <c r="G5876">
        <v>100</v>
      </c>
      <c r="H5876">
        <v>4</v>
      </c>
      <c r="I5876" t="s">
        <v>4711</v>
      </c>
      <c r="J5876">
        <v>2</v>
      </c>
      <c r="K5876">
        <v>1</v>
      </c>
      <c r="L5876">
        <v>1</v>
      </c>
      <c r="M5876">
        <v>9.99</v>
      </c>
      <c r="N5876">
        <v>9.99</v>
      </c>
      <c r="O5876">
        <v>0</v>
      </c>
      <c r="P5876">
        <v>0</v>
      </c>
      <c r="Q5876">
        <v>3.7363</v>
      </c>
      <c r="R5876">
        <v>3.7363</v>
      </c>
      <c r="S5876">
        <v>9.99</v>
      </c>
      <c r="T5876">
        <v>0.79920000000000002</v>
      </c>
      <c r="U5876">
        <v>0.24979999999999999</v>
      </c>
      <c r="X5876" s="1">
        <v>41617</v>
      </c>
      <c r="Y5876" s="1">
        <v>41629</v>
      </c>
      <c r="Z5876" s="1">
        <v>41624</v>
      </c>
    </row>
    <row r="5877" spans="1:26" x14ac:dyDescent="0.3">
      <c r="A5877">
        <v>478</v>
      </c>
      <c r="B5877">
        <v>20131210</v>
      </c>
      <c r="C5877">
        <v>20131222</v>
      </c>
      <c r="D5877">
        <v>20131217</v>
      </c>
      <c r="E5877">
        <v>20004</v>
      </c>
      <c r="F5877">
        <v>1</v>
      </c>
      <c r="G5877">
        <v>100</v>
      </c>
      <c r="H5877">
        <v>4</v>
      </c>
      <c r="I5877" t="s">
        <v>4067</v>
      </c>
      <c r="J5877">
        <v>2</v>
      </c>
      <c r="K5877">
        <v>1</v>
      </c>
      <c r="L5877">
        <v>1</v>
      </c>
      <c r="M5877">
        <v>9.99</v>
      </c>
      <c r="N5877">
        <v>9.99</v>
      </c>
      <c r="O5877">
        <v>0</v>
      </c>
      <c r="P5877">
        <v>0</v>
      </c>
      <c r="Q5877">
        <v>3.7363</v>
      </c>
      <c r="R5877">
        <v>3.7363</v>
      </c>
      <c r="S5877">
        <v>9.99</v>
      </c>
      <c r="T5877">
        <v>0.79920000000000002</v>
      </c>
      <c r="U5877">
        <v>0.24979999999999999</v>
      </c>
      <c r="X5877" s="1">
        <v>41618</v>
      </c>
      <c r="Y5877" s="1">
        <v>41630</v>
      </c>
      <c r="Z5877" s="1">
        <v>41625</v>
      </c>
    </row>
    <row r="5878" spans="1:26" x14ac:dyDescent="0.3">
      <c r="A5878">
        <v>478</v>
      </c>
      <c r="B5878">
        <v>20131212</v>
      </c>
      <c r="C5878">
        <v>20131224</v>
      </c>
      <c r="D5878">
        <v>20131219</v>
      </c>
      <c r="E5878">
        <v>21774</v>
      </c>
      <c r="F5878">
        <v>1</v>
      </c>
      <c r="G5878">
        <v>100</v>
      </c>
      <c r="H5878">
        <v>4</v>
      </c>
      <c r="I5878" t="s">
        <v>3236</v>
      </c>
      <c r="J5878">
        <v>2</v>
      </c>
      <c r="K5878">
        <v>1</v>
      </c>
      <c r="L5878">
        <v>1</v>
      </c>
      <c r="M5878">
        <v>9.99</v>
      </c>
      <c r="N5878">
        <v>9.99</v>
      </c>
      <c r="O5878">
        <v>0</v>
      </c>
      <c r="P5878">
        <v>0</v>
      </c>
      <c r="Q5878">
        <v>3.7363</v>
      </c>
      <c r="R5878">
        <v>3.7363</v>
      </c>
      <c r="S5878">
        <v>9.99</v>
      </c>
      <c r="T5878">
        <v>0.79920000000000002</v>
      </c>
      <c r="U5878">
        <v>0.24979999999999999</v>
      </c>
      <c r="X5878" s="1">
        <v>41620</v>
      </c>
      <c r="Y5878" s="1">
        <v>41632</v>
      </c>
      <c r="Z5878" s="1">
        <v>41627</v>
      </c>
    </row>
    <row r="5879" spans="1:26" x14ac:dyDescent="0.3">
      <c r="A5879">
        <v>478</v>
      </c>
      <c r="B5879">
        <v>20131213</v>
      </c>
      <c r="C5879">
        <v>20131225</v>
      </c>
      <c r="D5879">
        <v>20131220</v>
      </c>
      <c r="E5879">
        <v>18615</v>
      </c>
      <c r="F5879">
        <v>1</v>
      </c>
      <c r="G5879">
        <v>100</v>
      </c>
      <c r="H5879">
        <v>4</v>
      </c>
      <c r="I5879" t="s">
        <v>4713</v>
      </c>
      <c r="J5879">
        <v>2</v>
      </c>
      <c r="K5879">
        <v>1</v>
      </c>
      <c r="L5879">
        <v>1</v>
      </c>
      <c r="M5879">
        <v>9.99</v>
      </c>
      <c r="N5879">
        <v>9.99</v>
      </c>
      <c r="O5879">
        <v>0</v>
      </c>
      <c r="P5879">
        <v>0</v>
      </c>
      <c r="Q5879">
        <v>3.7363</v>
      </c>
      <c r="R5879">
        <v>3.7363</v>
      </c>
      <c r="S5879">
        <v>9.99</v>
      </c>
      <c r="T5879">
        <v>0.79920000000000002</v>
      </c>
      <c r="U5879">
        <v>0.24979999999999999</v>
      </c>
      <c r="X5879" s="1">
        <v>41621</v>
      </c>
      <c r="Y5879" s="1">
        <v>41633</v>
      </c>
      <c r="Z5879" s="1">
        <v>41628</v>
      </c>
    </row>
    <row r="5880" spans="1:26" x14ac:dyDescent="0.3">
      <c r="A5880">
        <v>478</v>
      </c>
      <c r="B5880">
        <v>20131215</v>
      </c>
      <c r="C5880">
        <v>20131227</v>
      </c>
      <c r="D5880">
        <v>20131222</v>
      </c>
      <c r="E5880">
        <v>18876</v>
      </c>
      <c r="F5880">
        <v>1</v>
      </c>
      <c r="G5880">
        <v>100</v>
      </c>
      <c r="H5880">
        <v>4</v>
      </c>
      <c r="I5880" t="s">
        <v>4835</v>
      </c>
      <c r="J5880">
        <v>2</v>
      </c>
      <c r="K5880">
        <v>1</v>
      </c>
      <c r="L5880">
        <v>1</v>
      </c>
      <c r="M5880">
        <v>9.99</v>
      </c>
      <c r="N5880">
        <v>9.99</v>
      </c>
      <c r="O5880">
        <v>0</v>
      </c>
      <c r="P5880">
        <v>0</v>
      </c>
      <c r="Q5880">
        <v>3.7363</v>
      </c>
      <c r="R5880">
        <v>3.7363</v>
      </c>
      <c r="S5880">
        <v>9.99</v>
      </c>
      <c r="T5880">
        <v>0.79920000000000002</v>
      </c>
      <c r="U5880">
        <v>0.24979999999999999</v>
      </c>
      <c r="X5880" s="1">
        <v>41623</v>
      </c>
      <c r="Y5880" s="1">
        <v>41635</v>
      </c>
      <c r="Z5880" s="1">
        <v>41630</v>
      </c>
    </row>
    <row r="5881" spans="1:26" x14ac:dyDescent="0.3">
      <c r="A5881">
        <v>478</v>
      </c>
      <c r="B5881">
        <v>20131215</v>
      </c>
      <c r="C5881">
        <v>20131227</v>
      </c>
      <c r="D5881">
        <v>20131222</v>
      </c>
      <c r="E5881">
        <v>20003</v>
      </c>
      <c r="F5881">
        <v>1</v>
      </c>
      <c r="G5881">
        <v>100</v>
      </c>
      <c r="H5881">
        <v>4</v>
      </c>
      <c r="I5881" t="s">
        <v>6699</v>
      </c>
      <c r="J5881">
        <v>2</v>
      </c>
      <c r="K5881">
        <v>1</v>
      </c>
      <c r="L5881">
        <v>1</v>
      </c>
      <c r="M5881">
        <v>9.99</v>
      </c>
      <c r="N5881">
        <v>9.99</v>
      </c>
      <c r="O5881">
        <v>0</v>
      </c>
      <c r="P5881">
        <v>0</v>
      </c>
      <c r="Q5881">
        <v>3.7363</v>
      </c>
      <c r="R5881">
        <v>3.7363</v>
      </c>
      <c r="S5881">
        <v>9.99</v>
      </c>
      <c r="T5881">
        <v>0.79920000000000002</v>
      </c>
      <c r="U5881">
        <v>0.24979999999999999</v>
      </c>
      <c r="X5881" s="1">
        <v>41623</v>
      </c>
      <c r="Y5881" s="1">
        <v>41635</v>
      </c>
      <c r="Z5881" s="1">
        <v>41630</v>
      </c>
    </row>
    <row r="5882" spans="1:26" x14ac:dyDescent="0.3">
      <c r="A5882">
        <v>478</v>
      </c>
      <c r="B5882">
        <v>20131217</v>
      </c>
      <c r="C5882">
        <v>20131229</v>
      </c>
      <c r="D5882">
        <v>20131224</v>
      </c>
      <c r="E5882">
        <v>12527</v>
      </c>
      <c r="F5882">
        <v>1</v>
      </c>
      <c r="G5882">
        <v>100</v>
      </c>
      <c r="H5882">
        <v>4</v>
      </c>
      <c r="I5882" t="s">
        <v>7880</v>
      </c>
      <c r="J5882">
        <v>2</v>
      </c>
      <c r="K5882">
        <v>1</v>
      </c>
      <c r="L5882">
        <v>1</v>
      </c>
      <c r="M5882">
        <v>9.99</v>
      </c>
      <c r="N5882">
        <v>9.99</v>
      </c>
      <c r="O5882">
        <v>0</v>
      </c>
      <c r="P5882">
        <v>0</v>
      </c>
      <c r="Q5882">
        <v>3.7363</v>
      </c>
      <c r="R5882">
        <v>3.7363</v>
      </c>
      <c r="S5882">
        <v>9.99</v>
      </c>
      <c r="T5882">
        <v>0.79920000000000002</v>
      </c>
      <c r="U5882">
        <v>0.24979999999999999</v>
      </c>
      <c r="X5882" s="1">
        <v>41625</v>
      </c>
      <c r="Y5882" s="1">
        <v>41637</v>
      </c>
      <c r="Z5882" s="1">
        <v>41632</v>
      </c>
    </row>
    <row r="5883" spans="1:26" x14ac:dyDescent="0.3">
      <c r="A5883">
        <v>478</v>
      </c>
      <c r="B5883">
        <v>20131218</v>
      </c>
      <c r="C5883">
        <v>20131230</v>
      </c>
      <c r="D5883">
        <v>20131225</v>
      </c>
      <c r="E5883">
        <v>21462</v>
      </c>
      <c r="F5883">
        <v>1</v>
      </c>
      <c r="G5883">
        <v>100</v>
      </c>
      <c r="H5883">
        <v>4</v>
      </c>
      <c r="I5883" t="s">
        <v>3240</v>
      </c>
      <c r="J5883">
        <v>2</v>
      </c>
      <c r="K5883">
        <v>1</v>
      </c>
      <c r="L5883">
        <v>1</v>
      </c>
      <c r="M5883">
        <v>9.99</v>
      </c>
      <c r="N5883">
        <v>9.99</v>
      </c>
      <c r="O5883">
        <v>0</v>
      </c>
      <c r="P5883">
        <v>0</v>
      </c>
      <c r="Q5883">
        <v>3.7363</v>
      </c>
      <c r="R5883">
        <v>3.7363</v>
      </c>
      <c r="S5883">
        <v>9.99</v>
      </c>
      <c r="T5883">
        <v>0.79920000000000002</v>
      </c>
      <c r="U5883">
        <v>0.24979999999999999</v>
      </c>
      <c r="X5883" s="1">
        <v>41626</v>
      </c>
      <c r="Y5883" s="1">
        <v>41638</v>
      </c>
      <c r="Z5883" s="1">
        <v>41633</v>
      </c>
    </row>
    <row r="5884" spans="1:26" x14ac:dyDescent="0.3">
      <c r="A5884">
        <v>478</v>
      </c>
      <c r="B5884">
        <v>20131218</v>
      </c>
      <c r="C5884">
        <v>20131230</v>
      </c>
      <c r="D5884">
        <v>20131225</v>
      </c>
      <c r="E5884">
        <v>18782</v>
      </c>
      <c r="F5884">
        <v>1</v>
      </c>
      <c r="G5884">
        <v>100</v>
      </c>
      <c r="H5884">
        <v>4</v>
      </c>
      <c r="I5884" t="s">
        <v>4715</v>
      </c>
      <c r="J5884">
        <v>2</v>
      </c>
      <c r="K5884">
        <v>1</v>
      </c>
      <c r="L5884">
        <v>1</v>
      </c>
      <c r="M5884">
        <v>9.99</v>
      </c>
      <c r="N5884">
        <v>9.99</v>
      </c>
      <c r="O5884">
        <v>0</v>
      </c>
      <c r="P5884">
        <v>0</v>
      </c>
      <c r="Q5884">
        <v>3.7363</v>
      </c>
      <c r="R5884">
        <v>3.7363</v>
      </c>
      <c r="S5884">
        <v>9.99</v>
      </c>
      <c r="T5884">
        <v>0.79920000000000002</v>
      </c>
      <c r="U5884">
        <v>0.24979999999999999</v>
      </c>
      <c r="X5884" s="1">
        <v>41626</v>
      </c>
      <c r="Y5884" s="1">
        <v>41638</v>
      </c>
      <c r="Z5884" s="1">
        <v>41633</v>
      </c>
    </row>
    <row r="5885" spans="1:26" x14ac:dyDescent="0.3">
      <c r="A5885">
        <v>478</v>
      </c>
      <c r="B5885">
        <v>20131219</v>
      </c>
      <c r="C5885">
        <v>20131231</v>
      </c>
      <c r="D5885">
        <v>20131226</v>
      </c>
      <c r="E5885">
        <v>21779</v>
      </c>
      <c r="F5885">
        <v>1</v>
      </c>
      <c r="G5885">
        <v>100</v>
      </c>
      <c r="H5885">
        <v>4</v>
      </c>
      <c r="I5885" t="s">
        <v>3241</v>
      </c>
      <c r="J5885">
        <v>2</v>
      </c>
      <c r="K5885">
        <v>1</v>
      </c>
      <c r="L5885">
        <v>1</v>
      </c>
      <c r="M5885">
        <v>9.99</v>
      </c>
      <c r="N5885">
        <v>9.99</v>
      </c>
      <c r="O5885">
        <v>0</v>
      </c>
      <c r="P5885">
        <v>0</v>
      </c>
      <c r="Q5885">
        <v>3.7363</v>
      </c>
      <c r="R5885">
        <v>3.7363</v>
      </c>
      <c r="S5885">
        <v>9.99</v>
      </c>
      <c r="T5885">
        <v>0.79920000000000002</v>
      </c>
      <c r="U5885">
        <v>0.24979999999999999</v>
      </c>
      <c r="X5885" s="1">
        <v>41627</v>
      </c>
      <c r="Y5885" s="1">
        <v>41639</v>
      </c>
      <c r="Z5885" s="1">
        <v>41634</v>
      </c>
    </row>
    <row r="5886" spans="1:26" x14ac:dyDescent="0.3">
      <c r="A5886">
        <v>478</v>
      </c>
      <c r="B5886">
        <v>20131220</v>
      </c>
      <c r="C5886">
        <v>20140101</v>
      </c>
      <c r="D5886">
        <v>20131227</v>
      </c>
      <c r="E5886">
        <v>21731</v>
      </c>
      <c r="F5886">
        <v>1</v>
      </c>
      <c r="G5886">
        <v>100</v>
      </c>
      <c r="H5886">
        <v>4</v>
      </c>
      <c r="I5886" t="s">
        <v>3243</v>
      </c>
      <c r="J5886">
        <v>2</v>
      </c>
      <c r="K5886">
        <v>1</v>
      </c>
      <c r="L5886">
        <v>1</v>
      </c>
      <c r="M5886">
        <v>9.99</v>
      </c>
      <c r="N5886">
        <v>9.99</v>
      </c>
      <c r="O5886">
        <v>0</v>
      </c>
      <c r="P5886">
        <v>0</v>
      </c>
      <c r="Q5886">
        <v>3.7363</v>
      </c>
      <c r="R5886">
        <v>3.7363</v>
      </c>
      <c r="S5886">
        <v>9.99</v>
      </c>
      <c r="T5886">
        <v>0.79920000000000002</v>
      </c>
      <c r="U5886">
        <v>0.24979999999999999</v>
      </c>
      <c r="X5886" s="1">
        <v>41628</v>
      </c>
      <c r="Y5886" s="1">
        <v>41640</v>
      </c>
      <c r="Z5886" s="1">
        <v>41635</v>
      </c>
    </row>
    <row r="5887" spans="1:26" x14ac:dyDescent="0.3">
      <c r="A5887">
        <v>478</v>
      </c>
      <c r="B5887">
        <v>20131220</v>
      </c>
      <c r="C5887">
        <v>20140101</v>
      </c>
      <c r="D5887">
        <v>20131227</v>
      </c>
      <c r="E5887">
        <v>12778</v>
      </c>
      <c r="F5887">
        <v>1</v>
      </c>
      <c r="G5887">
        <v>100</v>
      </c>
      <c r="H5887">
        <v>4</v>
      </c>
      <c r="I5887" t="s">
        <v>7883</v>
      </c>
      <c r="J5887">
        <v>2</v>
      </c>
      <c r="K5887">
        <v>1</v>
      </c>
      <c r="L5887">
        <v>1</v>
      </c>
      <c r="M5887">
        <v>9.99</v>
      </c>
      <c r="N5887">
        <v>9.99</v>
      </c>
      <c r="O5887">
        <v>0</v>
      </c>
      <c r="P5887">
        <v>0</v>
      </c>
      <c r="Q5887">
        <v>3.7363</v>
      </c>
      <c r="R5887">
        <v>3.7363</v>
      </c>
      <c r="S5887">
        <v>9.99</v>
      </c>
      <c r="T5887">
        <v>0.79920000000000002</v>
      </c>
      <c r="U5887">
        <v>0.24979999999999999</v>
      </c>
      <c r="X5887" s="1">
        <v>41628</v>
      </c>
      <c r="Y5887" s="1">
        <v>41640</v>
      </c>
      <c r="Z5887" s="1">
        <v>41635</v>
      </c>
    </row>
    <row r="5888" spans="1:26" x14ac:dyDescent="0.3">
      <c r="A5888">
        <v>478</v>
      </c>
      <c r="B5888">
        <v>20131220</v>
      </c>
      <c r="C5888">
        <v>20140101</v>
      </c>
      <c r="D5888">
        <v>20131227</v>
      </c>
      <c r="E5888">
        <v>14023</v>
      </c>
      <c r="F5888">
        <v>1</v>
      </c>
      <c r="G5888">
        <v>100</v>
      </c>
      <c r="H5888">
        <v>4</v>
      </c>
      <c r="I5888" t="s">
        <v>6703</v>
      </c>
      <c r="J5888">
        <v>2</v>
      </c>
      <c r="K5888">
        <v>1</v>
      </c>
      <c r="L5888">
        <v>1</v>
      </c>
      <c r="M5888">
        <v>9.99</v>
      </c>
      <c r="N5888">
        <v>9.99</v>
      </c>
      <c r="O5888">
        <v>0</v>
      </c>
      <c r="P5888">
        <v>0</v>
      </c>
      <c r="Q5888">
        <v>3.7363</v>
      </c>
      <c r="R5888">
        <v>3.7363</v>
      </c>
      <c r="S5888">
        <v>9.99</v>
      </c>
      <c r="T5888">
        <v>0.79920000000000002</v>
      </c>
      <c r="U5888">
        <v>0.24979999999999999</v>
      </c>
      <c r="X5888" s="1">
        <v>41628</v>
      </c>
      <c r="Y5888" s="1">
        <v>41640</v>
      </c>
      <c r="Z5888" s="1">
        <v>41635</v>
      </c>
    </row>
    <row r="5889" spans="1:26" x14ac:dyDescent="0.3">
      <c r="A5889">
        <v>478</v>
      </c>
      <c r="B5889">
        <v>20131220</v>
      </c>
      <c r="C5889">
        <v>20140101</v>
      </c>
      <c r="D5889">
        <v>20131227</v>
      </c>
      <c r="E5889">
        <v>18375</v>
      </c>
      <c r="F5889">
        <v>1</v>
      </c>
      <c r="G5889">
        <v>100</v>
      </c>
      <c r="H5889">
        <v>4</v>
      </c>
      <c r="I5889" t="s">
        <v>4527</v>
      </c>
      <c r="J5889">
        <v>2</v>
      </c>
      <c r="K5889">
        <v>1</v>
      </c>
      <c r="L5889">
        <v>1</v>
      </c>
      <c r="M5889">
        <v>9.99</v>
      </c>
      <c r="N5889">
        <v>9.99</v>
      </c>
      <c r="O5889">
        <v>0</v>
      </c>
      <c r="P5889">
        <v>0</v>
      </c>
      <c r="Q5889">
        <v>3.7363</v>
      </c>
      <c r="R5889">
        <v>3.7363</v>
      </c>
      <c r="S5889">
        <v>9.99</v>
      </c>
      <c r="T5889">
        <v>0.79920000000000002</v>
      </c>
      <c r="U5889">
        <v>0.24979999999999999</v>
      </c>
      <c r="X5889" s="1">
        <v>41628</v>
      </c>
      <c r="Y5889" s="1">
        <v>41640</v>
      </c>
      <c r="Z5889" s="1">
        <v>41635</v>
      </c>
    </row>
    <row r="5890" spans="1:26" x14ac:dyDescent="0.3">
      <c r="A5890">
        <v>478</v>
      </c>
      <c r="B5890">
        <v>20131222</v>
      </c>
      <c r="C5890">
        <v>20140103</v>
      </c>
      <c r="D5890">
        <v>20131229</v>
      </c>
      <c r="E5890">
        <v>21591</v>
      </c>
      <c r="F5890">
        <v>1</v>
      </c>
      <c r="G5890">
        <v>100</v>
      </c>
      <c r="H5890">
        <v>4</v>
      </c>
      <c r="I5890" t="s">
        <v>3245</v>
      </c>
      <c r="J5890">
        <v>2</v>
      </c>
      <c r="K5890">
        <v>1</v>
      </c>
      <c r="L5890">
        <v>1</v>
      </c>
      <c r="M5890">
        <v>9.99</v>
      </c>
      <c r="N5890">
        <v>9.99</v>
      </c>
      <c r="O5890">
        <v>0</v>
      </c>
      <c r="P5890">
        <v>0</v>
      </c>
      <c r="Q5890">
        <v>3.7363</v>
      </c>
      <c r="R5890">
        <v>3.7363</v>
      </c>
      <c r="S5890">
        <v>9.99</v>
      </c>
      <c r="T5890">
        <v>0.79920000000000002</v>
      </c>
      <c r="U5890">
        <v>0.24979999999999999</v>
      </c>
      <c r="X5890" s="1">
        <v>41630</v>
      </c>
      <c r="Y5890" s="1">
        <v>41642</v>
      </c>
      <c r="Z5890" s="1">
        <v>41637</v>
      </c>
    </row>
    <row r="5891" spans="1:26" x14ac:dyDescent="0.3">
      <c r="A5891">
        <v>478</v>
      </c>
      <c r="B5891">
        <v>20131222</v>
      </c>
      <c r="C5891">
        <v>20140103</v>
      </c>
      <c r="D5891">
        <v>20131229</v>
      </c>
      <c r="E5891">
        <v>12879</v>
      </c>
      <c r="F5891">
        <v>1</v>
      </c>
      <c r="G5891">
        <v>100</v>
      </c>
      <c r="H5891">
        <v>4</v>
      </c>
      <c r="I5891" t="s">
        <v>7884</v>
      </c>
      <c r="J5891">
        <v>2</v>
      </c>
      <c r="K5891">
        <v>1</v>
      </c>
      <c r="L5891">
        <v>1</v>
      </c>
      <c r="M5891">
        <v>9.99</v>
      </c>
      <c r="N5891">
        <v>9.99</v>
      </c>
      <c r="O5891">
        <v>0</v>
      </c>
      <c r="P5891">
        <v>0</v>
      </c>
      <c r="Q5891">
        <v>3.7363</v>
      </c>
      <c r="R5891">
        <v>3.7363</v>
      </c>
      <c r="S5891">
        <v>9.99</v>
      </c>
      <c r="T5891">
        <v>0.79920000000000002</v>
      </c>
      <c r="U5891">
        <v>0.24979999999999999</v>
      </c>
      <c r="X5891" s="1">
        <v>41630</v>
      </c>
      <c r="Y5891" s="1">
        <v>41642</v>
      </c>
      <c r="Z5891" s="1">
        <v>41637</v>
      </c>
    </row>
    <row r="5892" spans="1:26" x14ac:dyDescent="0.3">
      <c r="A5892">
        <v>478</v>
      </c>
      <c r="B5892">
        <v>20131224</v>
      </c>
      <c r="C5892">
        <v>20140105</v>
      </c>
      <c r="D5892">
        <v>20131231</v>
      </c>
      <c r="E5892">
        <v>18526</v>
      </c>
      <c r="F5892">
        <v>1</v>
      </c>
      <c r="G5892">
        <v>100</v>
      </c>
      <c r="H5892">
        <v>4</v>
      </c>
      <c r="I5892" t="s">
        <v>4434</v>
      </c>
      <c r="J5892">
        <v>2</v>
      </c>
      <c r="K5892">
        <v>1</v>
      </c>
      <c r="L5892">
        <v>1</v>
      </c>
      <c r="M5892">
        <v>9.99</v>
      </c>
      <c r="N5892">
        <v>9.99</v>
      </c>
      <c r="O5892">
        <v>0</v>
      </c>
      <c r="P5892">
        <v>0</v>
      </c>
      <c r="Q5892">
        <v>3.7363</v>
      </c>
      <c r="R5892">
        <v>3.7363</v>
      </c>
      <c r="S5892">
        <v>9.99</v>
      </c>
      <c r="T5892">
        <v>0.79920000000000002</v>
      </c>
      <c r="U5892">
        <v>0.24979999999999999</v>
      </c>
      <c r="X5892" s="1">
        <v>41632</v>
      </c>
      <c r="Y5892" s="1">
        <v>41644</v>
      </c>
      <c r="Z5892" s="1">
        <v>41639</v>
      </c>
    </row>
    <row r="5893" spans="1:26" x14ac:dyDescent="0.3">
      <c r="A5893">
        <v>478</v>
      </c>
      <c r="B5893">
        <v>20131225</v>
      </c>
      <c r="C5893">
        <v>20140106</v>
      </c>
      <c r="D5893">
        <v>20140101</v>
      </c>
      <c r="E5893">
        <v>20695</v>
      </c>
      <c r="F5893">
        <v>1</v>
      </c>
      <c r="G5893">
        <v>100</v>
      </c>
      <c r="H5893">
        <v>4</v>
      </c>
      <c r="I5893" t="s">
        <v>3247</v>
      </c>
      <c r="J5893">
        <v>2</v>
      </c>
      <c r="K5893">
        <v>1</v>
      </c>
      <c r="L5893">
        <v>1</v>
      </c>
      <c r="M5893">
        <v>9.99</v>
      </c>
      <c r="N5893">
        <v>9.99</v>
      </c>
      <c r="O5893">
        <v>0</v>
      </c>
      <c r="P5893">
        <v>0</v>
      </c>
      <c r="Q5893">
        <v>3.7363</v>
      </c>
      <c r="R5893">
        <v>3.7363</v>
      </c>
      <c r="S5893">
        <v>9.99</v>
      </c>
      <c r="T5893">
        <v>0.79920000000000002</v>
      </c>
      <c r="U5893">
        <v>0.24979999999999999</v>
      </c>
      <c r="X5893" s="1">
        <v>41633</v>
      </c>
      <c r="Y5893" s="1">
        <v>41645</v>
      </c>
      <c r="Z5893" s="1">
        <v>41640</v>
      </c>
    </row>
    <row r="5894" spans="1:26" x14ac:dyDescent="0.3">
      <c r="A5894">
        <v>478</v>
      </c>
      <c r="B5894">
        <v>20131227</v>
      </c>
      <c r="C5894">
        <v>20140108</v>
      </c>
      <c r="D5894">
        <v>20140103</v>
      </c>
      <c r="E5894">
        <v>21735</v>
      </c>
      <c r="F5894">
        <v>1</v>
      </c>
      <c r="G5894">
        <v>100</v>
      </c>
      <c r="H5894">
        <v>4</v>
      </c>
      <c r="I5894" t="s">
        <v>3250</v>
      </c>
      <c r="J5894">
        <v>2</v>
      </c>
      <c r="K5894">
        <v>1</v>
      </c>
      <c r="L5894">
        <v>1</v>
      </c>
      <c r="M5894">
        <v>9.99</v>
      </c>
      <c r="N5894">
        <v>9.99</v>
      </c>
      <c r="O5894">
        <v>0</v>
      </c>
      <c r="P5894">
        <v>0</v>
      </c>
      <c r="Q5894">
        <v>3.7363</v>
      </c>
      <c r="R5894">
        <v>3.7363</v>
      </c>
      <c r="S5894">
        <v>9.99</v>
      </c>
      <c r="T5894">
        <v>0.79920000000000002</v>
      </c>
      <c r="U5894">
        <v>0.24979999999999999</v>
      </c>
      <c r="X5894" s="1">
        <v>41635</v>
      </c>
      <c r="Y5894" s="1">
        <v>41647</v>
      </c>
      <c r="Z5894" s="1">
        <v>41642</v>
      </c>
    </row>
    <row r="5895" spans="1:26" x14ac:dyDescent="0.3">
      <c r="A5895">
        <v>478</v>
      </c>
      <c r="B5895">
        <v>20131227</v>
      </c>
      <c r="C5895">
        <v>20140108</v>
      </c>
      <c r="D5895">
        <v>20140103</v>
      </c>
      <c r="E5895">
        <v>18561</v>
      </c>
      <c r="F5895">
        <v>1</v>
      </c>
      <c r="G5895">
        <v>100</v>
      </c>
      <c r="H5895">
        <v>4</v>
      </c>
      <c r="I5895" t="s">
        <v>4845</v>
      </c>
      <c r="J5895">
        <v>2</v>
      </c>
      <c r="K5895">
        <v>1</v>
      </c>
      <c r="L5895">
        <v>1</v>
      </c>
      <c r="M5895">
        <v>9.99</v>
      </c>
      <c r="N5895">
        <v>9.99</v>
      </c>
      <c r="O5895">
        <v>0</v>
      </c>
      <c r="P5895">
        <v>0</v>
      </c>
      <c r="Q5895">
        <v>3.7363</v>
      </c>
      <c r="R5895">
        <v>3.7363</v>
      </c>
      <c r="S5895">
        <v>9.99</v>
      </c>
      <c r="T5895">
        <v>0.79920000000000002</v>
      </c>
      <c r="U5895">
        <v>0.24979999999999999</v>
      </c>
      <c r="X5895" s="1">
        <v>41635</v>
      </c>
      <c r="Y5895" s="1">
        <v>41647</v>
      </c>
      <c r="Z5895" s="1">
        <v>41642</v>
      </c>
    </row>
    <row r="5896" spans="1:26" x14ac:dyDescent="0.3">
      <c r="A5896">
        <v>478</v>
      </c>
      <c r="B5896">
        <v>20140107</v>
      </c>
      <c r="C5896">
        <v>20140119</v>
      </c>
      <c r="D5896">
        <v>20140114</v>
      </c>
      <c r="E5896">
        <v>21341</v>
      </c>
      <c r="F5896">
        <v>1</v>
      </c>
      <c r="G5896">
        <v>100</v>
      </c>
      <c r="H5896">
        <v>4</v>
      </c>
      <c r="I5896" t="s">
        <v>3258</v>
      </c>
      <c r="J5896">
        <v>2</v>
      </c>
      <c r="K5896">
        <v>1</v>
      </c>
      <c r="L5896">
        <v>1</v>
      </c>
      <c r="M5896">
        <v>9.99</v>
      </c>
      <c r="N5896">
        <v>9.99</v>
      </c>
      <c r="O5896">
        <v>0</v>
      </c>
      <c r="P5896">
        <v>0</v>
      </c>
      <c r="Q5896">
        <v>3.7363</v>
      </c>
      <c r="R5896">
        <v>3.7363</v>
      </c>
      <c r="S5896">
        <v>9.99</v>
      </c>
      <c r="T5896">
        <v>0.79920000000000002</v>
      </c>
      <c r="U5896">
        <v>0.24979999999999999</v>
      </c>
      <c r="X5896" s="1">
        <v>41646</v>
      </c>
      <c r="Y5896" s="1">
        <v>41658</v>
      </c>
      <c r="Z5896" s="1">
        <v>41653</v>
      </c>
    </row>
    <row r="5897" spans="1:26" x14ac:dyDescent="0.3">
      <c r="A5897">
        <v>478</v>
      </c>
      <c r="B5897">
        <v>20140112</v>
      </c>
      <c r="C5897">
        <v>20140124</v>
      </c>
      <c r="D5897">
        <v>20140119</v>
      </c>
      <c r="E5897">
        <v>12876</v>
      </c>
      <c r="F5897">
        <v>1</v>
      </c>
      <c r="G5897">
        <v>100</v>
      </c>
      <c r="H5897">
        <v>4</v>
      </c>
      <c r="I5897" t="s">
        <v>7894</v>
      </c>
      <c r="J5897">
        <v>2</v>
      </c>
      <c r="K5897">
        <v>1</v>
      </c>
      <c r="L5897">
        <v>1</v>
      </c>
      <c r="M5897">
        <v>9.99</v>
      </c>
      <c r="N5897">
        <v>9.99</v>
      </c>
      <c r="O5897">
        <v>0</v>
      </c>
      <c r="P5897">
        <v>0</v>
      </c>
      <c r="Q5897">
        <v>3.7363</v>
      </c>
      <c r="R5897">
        <v>3.7363</v>
      </c>
      <c r="S5897">
        <v>9.99</v>
      </c>
      <c r="T5897">
        <v>0.79920000000000002</v>
      </c>
      <c r="U5897">
        <v>0.24979999999999999</v>
      </c>
      <c r="X5897" s="1">
        <v>41651</v>
      </c>
      <c r="Y5897" s="1">
        <v>41663</v>
      </c>
      <c r="Z5897" s="1">
        <v>41658</v>
      </c>
    </row>
    <row r="5898" spans="1:26" x14ac:dyDescent="0.3">
      <c r="A5898">
        <v>478</v>
      </c>
      <c r="B5898">
        <v>20140114</v>
      </c>
      <c r="C5898">
        <v>20140126</v>
      </c>
      <c r="D5898">
        <v>20140121</v>
      </c>
      <c r="E5898">
        <v>22357</v>
      </c>
      <c r="F5898">
        <v>1</v>
      </c>
      <c r="G5898">
        <v>100</v>
      </c>
      <c r="H5898">
        <v>4</v>
      </c>
      <c r="I5898" t="s">
        <v>3264</v>
      </c>
      <c r="J5898">
        <v>2</v>
      </c>
      <c r="K5898">
        <v>1</v>
      </c>
      <c r="L5898">
        <v>1</v>
      </c>
      <c r="M5898">
        <v>9.99</v>
      </c>
      <c r="N5898">
        <v>9.99</v>
      </c>
      <c r="O5898">
        <v>0</v>
      </c>
      <c r="P5898">
        <v>0</v>
      </c>
      <c r="Q5898">
        <v>3.7363</v>
      </c>
      <c r="R5898">
        <v>3.7363</v>
      </c>
      <c r="S5898">
        <v>9.99</v>
      </c>
      <c r="T5898">
        <v>0.79920000000000002</v>
      </c>
      <c r="U5898">
        <v>0.24979999999999999</v>
      </c>
      <c r="X5898" s="1">
        <v>41653</v>
      </c>
      <c r="Y5898" s="1">
        <v>41665</v>
      </c>
      <c r="Z5898" s="1">
        <v>41660</v>
      </c>
    </row>
    <row r="5899" spans="1:26" x14ac:dyDescent="0.3">
      <c r="A5899">
        <v>478</v>
      </c>
      <c r="B5899">
        <v>20140117</v>
      </c>
      <c r="C5899">
        <v>20140129</v>
      </c>
      <c r="D5899">
        <v>20140124</v>
      </c>
      <c r="E5899">
        <v>13033</v>
      </c>
      <c r="F5899">
        <v>1</v>
      </c>
      <c r="G5899">
        <v>100</v>
      </c>
      <c r="H5899">
        <v>4</v>
      </c>
      <c r="I5899" t="s">
        <v>7898</v>
      </c>
      <c r="J5899">
        <v>2</v>
      </c>
      <c r="K5899">
        <v>1</v>
      </c>
      <c r="L5899">
        <v>1</v>
      </c>
      <c r="M5899">
        <v>9.99</v>
      </c>
      <c r="N5899">
        <v>9.99</v>
      </c>
      <c r="O5899">
        <v>0</v>
      </c>
      <c r="P5899">
        <v>0</v>
      </c>
      <c r="Q5899">
        <v>3.7363</v>
      </c>
      <c r="R5899">
        <v>3.7363</v>
      </c>
      <c r="S5899">
        <v>9.99</v>
      </c>
      <c r="T5899">
        <v>0.79920000000000002</v>
      </c>
      <c r="U5899">
        <v>0.24979999999999999</v>
      </c>
      <c r="X5899" s="1">
        <v>41656</v>
      </c>
      <c r="Y5899" s="1">
        <v>41668</v>
      </c>
      <c r="Z5899" s="1">
        <v>41663</v>
      </c>
    </row>
    <row r="5900" spans="1:26" x14ac:dyDescent="0.3">
      <c r="A5900">
        <v>537</v>
      </c>
      <c r="B5900">
        <v>20130110</v>
      </c>
      <c r="C5900">
        <v>20130122</v>
      </c>
      <c r="D5900">
        <v>20130117</v>
      </c>
      <c r="E5900">
        <v>11191</v>
      </c>
      <c r="F5900">
        <v>1</v>
      </c>
      <c r="G5900">
        <v>100</v>
      </c>
      <c r="H5900">
        <v>4</v>
      </c>
      <c r="I5900" t="s">
        <v>7947</v>
      </c>
      <c r="J5900">
        <v>2</v>
      </c>
      <c r="K5900">
        <v>1</v>
      </c>
      <c r="L5900">
        <v>1</v>
      </c>
      <c r="M5900">
        <v>35</v>
      </c>
      <c r="N5900">
        <v>35</v>
      </c>
      <c r="O5900">
        <v>0</v>
      </c>
      <c r="P5900">
        <v>0</v>
      </c>
      <c r="Q5900">
        <v>13.09</v>
      </c>
      <c r="R5900">
        <v>13.09</v>
      </c>
      <c r="S5900">
        <v>35</v>
      </c>
      <c r="T5900">
        <v>2.8</v>
      </c>
      <c r="U5900">
        <v>0.875</v>
      </c>
      <c r="X5900" s="1">
        <v>41284</v>
      </c>
      <c r="Y5900" s="1">
        <v>41296</v>
      </c>
      <c r="Z5900" s="1">
        <v>41291</v>
      </c>
    </row>
    <row r="5901" spans="1:26" x14ac:dyDescent="0.3">
      <c r="A5901">
        <v>537</v>
      </c>
      <c r="B5901">
        <v>20130122</v>
      </c>
      <c r="C5901">
        <v>20130203</v>
      </c>
      <c r="D5901">
        <v>20130129</v>
      </c>
      <c r="E5901">
        <v>11082</v>
      </c>
      <c r="F5901">
        <v>1</v>
      </c>
      <c r="G5901">
        <v>100</v>
      </c>
      <c r="H5901">
        <v>4</v>
      </c>
      <c r="I5901" t="s">
        <v>4441</v>
      </c>
      <c r="J5901">
        <v>2</v>
      </c>
      <c r="K5901">
        <v>1</v>
      </c>
      <c r="L5901">
        <v>1</v>
      </c>
      <c r="M5901">
        <v>35</v>
      </c>
      <c r="N5901">
        <v>35</v>
      </c>
      <c r="O5901">
        <v>0</v>
      </c>
      <c r="P5901">
        <v>0</v>
      </c>
      <c r="Q5901">
        <v>13.09</v>
      </c>
      <c r="R5901">
        <v>13.09</v>
      </c>
      <c r="S5901">
        <v>35</v>
      </c>
      <c r="T5901">
        <v>2.8</v>
      </c>
      <c r="U5901">
        <v>0.875</v>
      </c>
      <c r="X5901" s="1">
        <v>41296</v>
      </c>
      <c r="Y5901" s="1">
        <v>41308</v>
      </c>
      <c r="Z5901" s="1">
        <v>41303</v>
      </c>
    </row>
    <row r="5902" spans="1:26" x14ac:dyDescent="0.3">
      <c r="A5902">
        <v>537</v>
      </c>
      <c r="B5902">
        <v>20130201</v>
      </c>
      <c r="C5902">
        <v>20130213</v>
      </c>
      <c r="D5902">
        <v>20130208</v>
      </c>
      <c r="E5902">
        <v>11327</v>
      </c>
      <c r="F5902">
        <v>1</v>
      </c>
      <c r="G5902">
        <v>100</v>
      </c>
      <c r="H5902">
        <v>4</v>
      </c>
      <c r="I5902" t="s">
        <v>4443</v>
      </c>
      <c r="J5902">
        <v>2</v>
      </c>
      <c r="K5902">
        <v>1</v>
      </c>
      <c r="L5902">
        <v>1</v>
      </c>
      <c r="M5902">
        <v>35</v>
      </c>
      <c r="N5902">
        <v>35</v>
      </c>
      <c r="O5902">
        <v>0</v>
      </c>
      <c r="P5902">
        <v>0</v>
      </c>
      <c r="Q5902">
        <v>13.09</v>
      </c>
      <c r="R5902">
        <v>13.09</v>
      </c>
      <c r="S5902">
        <v>35</v>
      </c>
      <c r="T5902">
        <v>2.8</v>
      </c>
      <c r="U5902">
        <v>0.875</v>
      </c>
      <c r="X5902" s="1">
        <v>41306</v>
      </c>
      <c r="Y5902" s="1">
        <v>41318</v>
      </c>
      <c r="Z5902" s="1">
        <v>41313</v>
      </c>
    </row>
    <row r="5903" spans="1:26" x14ac:dyDescent="0.3">
      <c r="A5903">
        <v>537</v>
      </c>
      <c r="B5903">
        <v>20130205</v>
      </c>
      <c r="C5903">
        <v>20130217</v>
      </c>
      <c r="D5903">
        <v>20130212</v>
      </c>
      <c r="E5903">
        <v>11260</v>
      </c>
      <c r="F5903">
        <v>1</v>
      </c>
      <c r="G5903">
        <v>100</v>
      </c>
      <c r="H5903">
        <v>4</v>
      </c>
      <c r="I5903" t="s">
        <v>2666</v>
      </c>
      <c r="J5903">
        <v>2</v>
      </c>
      <c r="K5903">
        <v>1</v>
      </c>
      <c r="L5903">
        <v>1</v>
      </c>
      <c r="M5903">
        <v>35</v>
      </c>
      <c r="N5903">
        <v>35</v>
      </c>
      <c r="O5903">
        <v>0</v>
      </c>
      <c r="P5903">
        <v>0</v>
      </c>
      <c r="Q5903">
        <v>13.09</v>
      </c>
      <c r="R5903">
        <v>13.09</v>
      </c>
      <c r="S5903">
        <v>35</v>
      </c>
      <c r="T5903">
        <v>2.8</v>
      </c>
      <c r="U5903">
        <v>0.875</v>
      </c>
      <c r="X5903" s="1">
        <v>41310</v>
      </c>
      <c r="Y5903" s="1">
        <v>41322</v>
      </c>
      <c r="Z5903" s="1">
        <v>41317</v>
      </c>
    </row>
    <row r="5904" spans="1:26" x14ac:dyDescent="0.3">
      <c r="A5904">
        <v>537</v>
      </c>
      <c r="B5904">
        <v>20130206</v>
      </c>
      <c r="C5904">
        <v>20130218</v>
      </c>
      <c r="D5904">
        <v>20130213</v>
      </c>
      <c r="E5904">
        <v>12050</v>
      </c>
      <c r="F5904">
        <v>1</v>
      </c>
      <c r="G5904">
        <v>100</v>
      </c>
      <c r="H5904">
        <v>4</v>
      </c>
      <c r="I5904" t="s">
        <v>4625</v>
      </c>
      <c r="J5904">
        <v>2</v>
      </c>
      <c r="K5904">
        <v>1</v>
      </c>
      <c r="L5904">
        <v>1</v>
      </c>
      <c r="M5904">
        <v>35</v>
      </c>
      <c r="N5904">
        <v>35</v>
      </c>
      <c r="O5904">
        <v>0</v>
      </c>
      <c r="P5904">
        <v>0</v>
      </c>
      <c r="Q5904">
        <v>13.09</v>
      </c>
      <c r="R5904">
        <v>13.09</v>
      </c>
      <c r="S5904">
        <v>35</v>
      </c>
      <c r="T5904">
        <v>2.8</v>
      </c>
      <c r="U5904">
        <v>0.875</v>
      </c>
      <c r="X5904" s="1">
        <v>41311</v>
      </c>
      <c r="Y5904" s="1">
        <v>41323</v>
      </c>
      <c r="Z5904" s="1">
        <v>41318</v>
      </c>
    </row>
    <row r="5905" spans="1:26" x14ac:dyDescent="0.3">
      <c r="A5905">
        <v>537</v>
      </c>
      <c r="B5905">
        <v>20130209</v>
      </c>
      <c r="C5905">
        <v>20130221</v>
      </c>
      <c r="D5905">
        <v>20130216</v>
      </c>
      <c r="E5905">
        <v>11016</v>
      </c>
      <c r="F5905">
        <v>1</v>
      </c>
      <c r="G5905">
        <v>100</v>
      </c>
      <c r="H5905">
        <v>4</v>
      </c>
      <c r="I5905" t="s">
        <v>4357</v>
      </c>
      <c r="J5905">
        <v>2</v>
      </c>
      <c r="K5905">
        <v>1</v>
      </c>
      <c r="L5905">
        <v>1</v>
      </c>
      <c r="M5905">
        <v>35</v>
      </c>
      <c r="N5905">
        <v>35</v>
      </c>
      <c r="O5905">
        <v>0</v>
      </c>
      <c r="P5905">
        <v>0</v>
      </c>
      <c r="Q5905">
        <v>13.09</v>
      </c>
      <c r="R5905">
        <v>13.09</v>
      </c>
      <c r="S5905">
        <v>35</v>
      </c>
      <c r="T5905">
        <v>2.8</v>
      </c>
      <c r="U5905">
        <v>0.875</v>
      </c>
      <c r="X5905" s="1">
        <v>41314</v>
      </c>
      <c r="Y5905" s="1">
        <v>41326</v>
      </c>
      <c r="Z5905" s="1">
        <v>41321</v>
      </c>
    </row>
    <row r="5906" spans="1:26" x14ac:dyDescent="0.3">
      <c r="A5906">
        <v>537</v>
      </c>
      <c r="B5906">
        <v>20130209</v>
      </c>
      <c r="C5906">
        <v>20130221</v>
      </c>
      <c r="D5906">
        <v>20130216</v>
      </c>
      <c r="E5906">
        <v>12052</v>
      </c>
      <c r="F5906">
        <v>1</v>
      </c>
      <c r="G5906">
        <v>100</v>
      </c>
      <c r="H5906">
        <v>4</v>
      </c>
      <c r="I5906" t="s">
        <v>4627</v>
      </c>
      <c r="J5906">
        <v>2</v>
      </c>
      <c r="K5906">
        <v>1</v>
      </c>
      <c r="L5906">
        <v>1</v>
      </c>
      <c r="M5906">
        <v>35</v>
      </c>
      <c r="N5906">
        <v>35</v>
      </c>
      <c r="O5906">
        <v>0</v>
      </c>
      <c r="P5906">
        <v>0</v>
      </c>
      <c r="Q5906">
        <v>13.09</v>
      </c>
      <c r="R5906">
        <v>13.09</v>
      </c>
      <c r="S5906">
        <v>35</v>
      </c>
      <c r="T5906">
        <v>2.8</v>
      </c>
      <c r="U5906">
        <v>0.875</v>
      </c>
      <c r="X5906" s="1">
        <v>41314</v>
      </c>
      <c r="Y5906" s="1">
        <v>41326</v>
      </c>
      <c r="Z5906" s="1">
        <v>41321</v>
      </c>
    </row>
    <row r="5907" spans="1:26" x14ac:dyDescent="0.3">
      <c r="A5907">
        <v>537</v>
      </c>
      <c r="B5907">
        <v>20130217</v>
      </c>
      <c r="C5907">
        <v>20130301</v>
      </c>
      <c r="D5907">
        <v>20130224</v>
      </c>
      <c r="E5907">
        <v>11950</v>
      </c>
      <c r="F5907">
        <v>1</v>
      </c>
      <c r="G5907">
        <v>100</v>
      </c>
      <c r="H5907">
        <v>4</v>
      </c>
      <c r="I5907" t="s">
        <v>2678</v>
      </c>
      <c r="J5907">
        <v>2</v>
      </c>
      <c r="K5907">
        <v>1</v>
      </c>
      <c r="L5907">
        <v>1</v>
      </c>
      <c r="M5907">
        <v>35</v>
      </c>
      <c r="N5907">
        <v>35</v>
      </c>
      <c r="O5907">
        <v>0</v>
      </c>
      <c r="P5907">
        <v>0</v>
      </c>
      <c r="Q5907">
        <v>13.09</v>
      </c>
      <c r="R5907">
        <v>13.09</v>
      </c>
      <c r="S5907">
        <v>35</v>
      </c>
      <c r="T5907">
        <v>2.8</v>
      </c>
      <c r="U5907">
        <v>0.875</v>
      </c>
      <c r="X5907" s="1">
        <v>41322</v>
      </c>
      <c r="Y5907" s="1">
        <v>41334</v>
      </c>
      <c r="Z5907" s="1">
        <v>41329</v>
      </c>
    </row>
    <row r="5908" spans="1:26" x14ac:dyDescent="0.3">
      <c r="A5908">
        <v>537</v>
      </c>
      <c r="B5908">
        <v>20130220</v>
      </c>
      <c r="C5908">
        <v>20130304</v>
      </c>
      <c r="D5908">
        <v>20130227</v>
      </c>
      <c r="E5908">
        <v>11297</v>
      </c>
      <c r="F5908">
        <v>1</v>
      </c>
      <c r="G5908">
        <v>100</v>
      </c>
      <c r="H5908">
        <v>4</v>
      </c>
      <c r="I5908" t="s">
        <v>4360</v>
      </c>
      <c r="J5908">
        <v>2</v>
      </c>
      <c r="K5908">
        <v>1</v>
      </c>
      <c r="L5908">
        <v>1</v>
      </c>
      <c r="M5908">
        <v>35</v>
      </c>
      <c r="N5908">
        <v>35</v>
      </c>
      <c r="O5908">
        <v>0</v>
      </c>
      <c r="P5908">
        <v>0</v>
      </c>
      <c r="Q5908">
        <v>13.09</v>
      </c>
      <c r="R5908">
        <v>13.09</v>
      </c>
      <c r="S5908">
        <v>35</v>
      </c>
      <c r="T5908">
        <v>2.8</v>
      </c>
      <c r="U5908">
        <v>0.875</v>
      </c>
      <c r="X5908" s="1">
        <v>41325</v>
      </c>
      <c r="Y5908" s="1">
        <v>41337</v>
      </c>
      <c r="Z5908" s="1">
        <v>41332</v>
      </c>
    </row>
    <row r="5909" spans="1:26" x14ac:dyDescent="0.3">
      <c r="A5909">
        <v>537</v>
      </c>
      <c r="B5909">
        <v>20130221</v>
      </c>
      <c r="C5909">
        <v>20130305</v>
      </c>
      <c r="D5909">
        <v>20130228</v>
      </c>
      <c r="E5909">
        <v>11664</v>
      </c>
      <c r="F5909">
        <v>1</v>
      </c>
      <c r="G5909">
        <v>100</v>
      </c>
      <c r="H5909">
        <v>4</v>
      </c>
      <c r="I5909" t="s">
        <v>4538</v>
      </c>
      <c r="J5909">
        <v>2</v>
      </c>
      <c r="K5909">
        <v>1</v>
      </c>
      <c r="L5909">
        <v>1</v>
      </c>
      <c r="M5909">
        <v>35</v>
      </c>
      <c r="N5909">
        <v>35</v>
      </c>
      <c r="O5909">
        <v>0</v>
      </c>
      <c r="P5909">
        <v>0</v>
      </c>
      <c r="Q5909">
        <v>13.09</v>
      </c>
      <c r="R5909">
        <v>13.09</v>
      </c>
      <c r="S5909">
        <v>35</v>
      </c>
      <c r="T5909">
        <v>2.8</v>
      </c>
      <c r="U5909">
        <v>0.875</v>
      </c>
      <c r="X5909" s="1">
        <v>41326</v>
      </c>
      <c r="Y5909" s="1">
        <v>41338</v>
      </c>
      <c r="Z5909" s="1">
        <v>41333</v>
      </c>
    </row>
    <row r="5910" spans="1:26" x14ac:dyDescent="0.3">
      <c r="A5910">
        <v>537</v>
      </c>
      <c r="B5910">
        <v>20130301</v>
      </c>
      <c r="C5910">
        <v>20130313</v>
      </c>
      <c r="D5910">
        <v>20130308</v>
      </c>
      <c r="E5910">
        <v>12164</v>
      </c>
      <c r="F5910">
        <v>1</v>
      </c>
      <c r="G5910">
        <v>100</v>
      </c>
      <c r="H5910">
        <v>4</v>
      </c>
      <c r="I5910" t="s">
        <v>4449</v>
      </c>
      <c r="J5910">
        <v>2</v>
      </c>
      <c r="K5910">
        <v>1</v>
      </c>
      <c r="L5910">
        <v>1</v>
      </c>
      <c r="M5910">
        <v>35</v>
      </c>
      <c r="N5910">
        <v>35</v>
      </c>
      <c r="O5910">
        <v>0</v>
      </c>
      <c r="P5910">
        <v>0</v>
      </c>
      <c r="Q5910">
        <v>13.09</v>
      </c>
      <c r="R5910">
        <v>13.09</v>
      </c>
      <c r="S5910">
        <v>35</v>
      </c>
      <c r="T5910">
        <v>2.8</v>
      </c>
      <c r="U5910">
        <v>0.875</v>
      </c>
      <c r="X5910" s="1">
        <v>41334</v>
      </c>
      <c r="Y5910" s="1">
        <v>41346</v>
      </c>
      <c r="Z5910" s="1">
        <v>41341</v>
      </c>
    </row>
    <row r="5911" spans="1:26" x14ac:dyDescent="0.3">
      <c r="A5911">
        <v>537</v>
      </c>
      <c r="B5911">
        <v>20130306</v>
      </c>
      <c r="C5911">
        <v>20130318</v>
      </c>
      <c r="D5911">
        <v>20130313</v>
      </c>
      <c r="E5911">
        <v>12073</v>
      </c>
      <c r="F5911">
        <v>1</v>
      </c>
      <c r="G5911">
        <v>100</v>
      </c>
      <c r="H5911">
        <v>4</v>
      </c>
      <c r="I5911" t="s">
        <v>2689</v>
      </c>
      <c r="J5911">
        <v>2</v>
      </c>
      <c r="K5911">
        <v>1</v>
      </c>
      <c r="L5911">
        <v>1</v>
      </c>
      <c r="M5911">
        <v>35</v>
      </c>
      <c r="N5911">
        <v>35</v>
      </c>
      <c r="O5911">
        <v>0</v>
      </c>
      <c r="P5911">
        <v>0</v>
      </c>
      <c r="Q5911">
        <v>13.09</v>
      </c>
      <c r="R5911">
        <v>13.09</v>
      </c>
      <c r="S5911">
        <v>35</v>
      </c>
      <c r="T5911">
        <v>2.8</v>
      </c>
      <c r="U5911">
        <v>0.875</v>
      </c>
      <c r="X5911" s="1">
        <v>41339</v>
      </c>
      <c r="Y5911" s="1">
        <v>41351</v>
      </c>
      <c r="Z5911" s="1">
        <v>41346</v>
      </c>
    </row>
    <row r="5912" spans="1:26" x14ac:dyDescent="0.3">
      <c r="A5912">
        <v>537</v>
      </c>
      <c r="B5912">
        <v>20130308</v>
      </c>
      <c r="C5912">
        <v>20130320</v>
      </c>
      <c r="D5912">
        <v>20130315</v>
      </c>
      <c r="E5912">
        <v>12170</v>
      </c>
      <c r="F5912">
        <v>1</v>
      </c>
      <c r="G5912">
        <v>100</v>
      </c>
      <c r="H5912">
        <v>4</v>
      </c>
      <c r="I5912" t="s">
        <v>4540</v>
      </c>
      <c r="J5912">
        <v>2</v>
      </c>
      <c r="K5912">
        <v>1</v>
      </c>
      <c r="L5912">
        <v>1</v>
      </c>
      <c r="M5912">
        <v>35</v>
      </c>
      <c r="N5912">
        <v>35</v>
      </c>
      <c r="O5912">
        <v>0</v>
      </c>
      <c r="P5912">
        <v>0</v>
      </c>
      <c r="Q5912">
        <v>13.09</v>
      </c>
      <c r="R5912">
        <v>13.09</v>
      </c>
      <c r="S5912">
        <v>35</v>
      </c>
      <c r="T5912">
        <v>2.8</v>
      </c>
      <c r="U5912">
        <v>0.875</v>
      </c>
      <c r="X5912" s="1">
        <v>41341</v>
      </c>
      <c r="Y5912" s="1">
        <v>41353</v>
      </c>
      <c r="Z5912" s="1">
        <v>41348</v>
      </c>
    </row>
    <row r="5913" spans="1:26" x14ac:dyDescent="0.3">
      <c r="A5913">
        <v>537</v>
      </c>
      <c r="B5913">
        <v>20130309</v>
      </c>
      <c r="C5913">
        <v>20130321</v>
      </c>
      <c r="D5913">
        <v>20130316</v>
      </c>
      <c r="E5913">
        <v>11049</v>
      </c>
      <c r="F5913">
        <v>1</v>
      </c>
      <c r="G5913">
        <v>100</v>
      </c>
      <c r="H5913">
        <v>4</v>
      </c>
      <c r="I5913" t="s">
        <v>2693</v>
      </c>
      <c r="J5913">
        <v>2</v>
      </c>
      <c r="K5913">
        <v>1</v>
      </c>
      <c r="L5913">
        <v>1</v>
      </c>
      <c r="M5913">
        <v>35</v>
      </c>
      <c r="N5913">
        <v>35</v>
      </c>
      <c r="O5913">
        <v>0</v>
      </c>
      <c r="P5913">
        <v>0</v>
      </c>
      <c r="Q5913">
        <v>13.09</v>
      </c>
      <c r="R5913">
        <v>13.09</v>
      </c>
      <c r="S5913">
        <v>35</v>
      </c>
      <c r="T5913">
        <v>2.8</v>
      </c>
      <c r="U5913">
        <v>0.875</v>
      </c>
      <c r="X5913" s="1">
        <v>41342</v>
      </c>
      <c r="Y5913" s="1">
        <v>41354</v>
      </c>
      <c r="Z5913" s="1">
        <v>41349</v>
      </c>
    </row>
    <row r="5914" spans="1:26" x14ac:dyDescent="0.3">
      <c r="A5914">
        <v>537</v>
      </c>
      <c r="B5914">
        <v>20130309</v>
      </c>
      <c r="C5914">
        <v>20130321</v>
      </c>
      <c r="D5914">
        <v>20130316</v>
      </c>
      <c r="E5914">
        <v>12200</v>
      </c>
      <c r="F5914">
        <v>1</v>
      </c>
      <c r="G5914">
        <v>100</v>
      </c>
      <c r="H5914">
        <v>4</v>
      </c>
      <c r="I5914" t="s">
        <v>4632</v>
      </c>
      <c r="J5914">
        <v>2</v>
      </c>
      <c r="K5914">
        <v>1</v>
      </c>
      <c r="L5914">
        <v>1</v>
      </c>
      <c r="M5914">
        <v>35</v>
      </c>
      <c r="N5914">
        <v>35</v>
      </c>
      <c r="O5914">
        <v>0</v>
      </c>
      <c r="P5914">
        <v>0</v>
      </c>
      <c r="Q5914">
        <v>13.09</v>
      </c>
      <c r="R5914">
        <v>13.09</v>
      </c>
      <c r="S5914">
        <v>35</v>
      </c>
      <c r="T5914">
        <v>2.8</v>
      </c>
      <c r="U5914">
        <v>0.875</v>
      </c>
      <c r="X5914" s="1">
        <v>41342</v>
      </c>
      <c r="Y5914" s="1">
        <v>41354</v>
      </c>
      <c r="Z5914" s="1">
        <v>41349</v>
      </c>
    </row>
    <row r="5915" spans="1:26" x14ac:dyDescent="0.3">
      <c r="A5915">
        <v>537</v>
      </c>
      <c r="B5915">
        <v>20130318</v>
      </c>
      <c r="C5915">
        <v>20130330</v>
      </c>
      <c r="D5915">
        <v>20130325</v>
      </c>
      <c r="E5915">
        <v>12169</v>
      </c>
      <c r="F5915">
        <v>1</v>
      </c>
      <c r="G5915">
        <v>100</v>
      </c>
      <c r="H5915">
        <v>4</v>
      </c>
      <c r="I5915" t="s">
        <v>4453</v>
      </c>
      <c r="J5915">
        <v>2</v>
      </c>
      <c r="K5915">
        <v>1</v>
      </c>
      <c r="L5915">
        <v>1</v>
      </c>
      <c r="M5915">
        <v>35</v>
      </c>
      <c r="N5915">
        <v>35</v>
      </c>
      <c r="O5915">
        <v>0</v>
      </c>
      <c r="P5915">
        <v>0</v>
      </c>
      <c r="Q5915">
        <v>13.09</v>
      </c>
      <c r="R5915">
        <v>13.09</v>
      </c>
      <c r="S5915">
        <v>35</v>
      </c>
      <c r="T5915">
        <v>2.8</v>
      </c>
      <c r="U5915">
        <v>0.875</v>
      </c>
      <c r="X5915" s="1">
        <v>41351</v>
      </c>
      <c r="Y5915" s="1">
        <v>41363</v>
      </c>
      <c r="Z5915" s="1">
        <v>41358</v>
      </c>
    </row>
    <row r="5916" spans="1:26" x14ac:dyDescent="0.3">
      <c r="A5916">
        <v>537</v>
      </c>
      <c r="B5916">
        <v>20130319</v>
      </c>
      <c r="C5916">
        <v>20130331</v>
      </c>
      <c r="D5916">
        <v>20130326</v>
      </c>
      <c r="E5916">
        <v>11140</v>
      </c>
      <c r="F5916">
        <v>1</v>
      </c>
      <c r="G5916">
        <v>100</v>
      </c>
      <c r="H5916">
        <v>4</v>
      </c>
      <c r="I5916" t="s">
        <v>2698</v>
      </c>
      <c r="J5916">
        <v>2</v>
      </c>
      <c r="K5916">
        <v>1</v>
      </c>
      <c r="L5916">
        <v>1</v>
      </c>
      <c r="M5916">
        <v>35</v>
      </c>
      <c r="N5916">
        <v>35</v>
      </c>
      <c r="O5916">
        <v>0</v>
      </c>
      <c r="P5916">
        <v>0</v>
      </c>
      <c r="Q5916">
        <v>13.09</v>
      </c>
      <c r="R5916">
        <v>13.09</v>
      </c>
      <c r="S5916">
        <v>35</v>
      </c>
      <c r="T5916">
        <v>2.8</v>
      </c>
      <c r="U5916">
        <v>0.875</v>
      </c>
      <c r="X5916" s="1">
        <v>41352</v>
      </c>
      <c r="Y5916" s="1">
        <v>41364</v>
      </c>
      <c r="Z5916" s="1">
        <v>41359</v>
      </c>
    </row>
    <row r="5917" spans="1:26" x14ac:dyDescent="0.3">
      <c r="A5917">
        <v>537</v>
      </c>
      <c r="B5917">
        <v>20130321</v>
      </c>
      <c r="C5917">
        <v>20130402</v>
      </c>
      <c r="D5917">
        <v>20130328</v>
      </c>
      <c r="E5917">
        <v>12103</v>
      </c>
      <c r="F5917">
        <v>1</v>
      </c>
      <c r="G5917">
        <v>100</v>
      </c>
      <c r="H5917">
        <v>4</v>
      </c>
      <c r="I5917" t="s">
        <v>4633</v>
      </c>
      <c r="J5917">
        <v>2</v>
      </c>
      <c r="K5917">
        <v>1</v>
      </c>
      <c r="L5917">
        <v>1</v>
      </c>
      <c r="M5917">
        <v>35</v>
      </c>
      <c r="N5917">
        <v>35</v>
      </c>
      <c r="O5917">
        <v>0</v>
      </c>
      <c r="P5917">
        <v>0</v>
      </c>
      <c r="Q5917">
        <v>13.09</v>
      </c>
      <c r="R5917">
        <v>13.09</v>
      </c>
      <c r="S5917">
        <v>35</v>
      </c>
      <c r="T5917">
        <v>2.8</v>
      </c>
      <c r="U5917">
        <v>0.875</v>
      </c>
      <c r="X5917" s="1">
        <v>41354</v>
      </c>
      <c r="Y5917" s="1">
        <v>41366</v>
      </c>
      <c r="Z5917" s="1">
        <v>41361</v>
      </c>
    </row>
    <row r="5918" spans="1:26" x14ac:dyDescent="0.3">
      <c r="A5918">
        <v>537</v>
      </c>
      <c r="B5918">
        <v>20130325</v>
      </c>
      <c r="C5918">
        <v>20130406</v>
      </c>
      <c r="D5918">
        <v>20130401</v>
      </c>
      <c r="E5918">
        <v>11539</v>
      </c>
      <c r="F5918">
        <v>1</v>
      </c>
      <c r="G5918">
        <v>100</v>
      </c>
      <c r="H5918">
        <v>4</v>
      </c>
      <c r="I5918" t="s">
        <v>4634</v>
      </c>
      <c r="J5918">
        <v>2</v>
      </c>
      <c r="K5918">
        <v>1</v>
      </c>
      <c r="L5918">
        <v>1</v>
      </c>
      <c r="M5918">
        <v>35</v>
      </c>
      <c r="N5918">
        <v>35</v>
      </c>
      <c r="O5918">
        <v>0</v>
      </c>
      <c r="P5918">
        <v>0</v>
      </c>
      <c r="Q5918">
        <v>13.09</v>
      </c>
      <c r="R5918">
        <v>13.09</v>
      </c>
      <c r="S5918">
        <v>35</v>
      </c>
      <c r="T5918">
        <v>2.8</v>
      </c>
      <c r="U5918">
        <v>0.875</v>
      </c>
      <c r="X5918" s="1">
        <v>41358</v>
      </c>
      <c r="Y5918" s="1">
        <v>41370</v>
      </c>
      <c r="Z5918" s="1">
        <v>41365</v>
      </c>
    </row>
    <row r="5919" spans="1:26" x14ac:dyDescent="0.3">
      <c r="A5919">
        <v>537</v>
      </c>
      <c r="B5919">
        <v>20130406</v>
      </c>
      <c r="C5919">
        <v>20130418</v>
      </c>
      <c r="D5919">
        <v>20130413</v>
      </c>
      <c r="E5919">
        <v>11499</v>
      </c>
      <c r="F5919">
        <v>1</v>
      </c>
      <c r="G5919">
        <v>100</v>
      </c>
      <c r="H5919">
        <v>4</v>
      </c>
      <c r="I5919" t="s">
        <v>2713</v>
      </c>
      <c r="J5919">
        <v>2</v>
      </c>
      <c r="K5919">
        <v>1</v>
      </c>
      <c r="L5919">
        <v>1</v>
      </c>
      <c r="M5919">
        <v>35</v>
      </c>
      <c r="N5919">
        <v>35</v>
      </c>
      <c r="O5919">
        <v>0</v>
      </c>
      <c r="P5919">
        <v>0</v>
      </c>
      <c r="Q5919">
        <v>13.09</v>
      </c>
      <c r="R5919">
        <v>13.09</v>
      </c>
      <c r="S5919">
        <v>35</v>
      </c>
      <c r="T5919">
        <v>2.8</v>
      </c>
      <c r="U5919">
        <v>0.875</v>
      </c>
      <c r="X5919" s="1">
        <v>41370</v>
      </c>
      <c r="Y5919" s="1">
        <v>41382</v>
      </c>
      <c r="Z5919" s="1">
        <v>41377</v>
      </c>
    </row>
    <row r="5920" spans="1:26" x14ac:dyDescent="0.3">
      <c r="A5920">
        <v>537</v>
      </c>
      <c r="B5920">
        <v>20130406</v>
      </c>
      <c r="C5920">
        <v>20130418</v>
      </c>
      <c r="D5920">
        <v>20130413</v>
      </c>
      <c r="E5920">
        <v>12960</v>
      </c>
      <c r="F5920">
        <v>1</v>
      </c>
      <c r="G5920">
        <v>100</v>
      </c>
      <c r="H5920">
        <v>4</v>
      </c>
      <c r="I5920" t="s">
        <v>2714</v>
      </c>
      <c r="J5920">
        <v>2</v>
      </c>
      <c r="K5920">
        <v>1</v>
      </c>
      <c r="L5920">
        <v>1</v>
      </c>
      <c r="M5920">
        <v>35</v>
      </c>
      <c r="N5920">
        <v>35</v>
      </c>
      <c r="O5920">
        <v>0</v>
      </c>
      <c r="P5920">
        <v>0</v>
      </c>
      <c r="Q5920">
        <v>13.09</v>
      </c>
      <c r="R5920">
        <v>13.09</v>
      </c>
      <c r="S5920">
        <v>35</v>
      </c>
      <c r="T5920">
        <v>2.8</v>
      </c>
      <c r="U5920">
        <v>0.875</v>
      </c>
      <c r="X5920" s="1">
        <v>41370</v>
      </c>
      <c r="Y5920" s="1">
        <v>41382</v>
      </c>
      <c r="Z5920" s="1">
        <v>41377</v>
      </c>
    </row>
    <row r="5921" spans="1:26" x14ac:dyDescent="0.3">
      <c r="A5921">
        <v>537</v>
      </c>
      <c r="B5921">
        <v>20130407</v>
      </c>
      <c r="C5921">
        <v>20130419</v>
      </c>
      <c r="D5921">
        <v>20130414</v>
      </c>
      <c r="E5921">
        <v>11617</v>
      </c>
      <c r="F5921">
        <v>1</v>
      </c>
      <c r="G5921">
        <v>100</v>
      </c>
      <c r="H5921">
        <v>4</v>
      </c>
      <c r="I5921" t="s">
        <v>4745</v>
      </c>
      <c r="J5921">
        <v>2</v>
      </c>
      <c r="K5921">
        <v>1</v>
      </c>
      <c r="L5921">
        <v>1</v>
      </c>
      <c r="M5921">
        <v>35</v>
      </c>
      <c r="N5921">
        <v>35</v>
      </c>
      <c r="O5921">
        <v>0</v>
      </c>
      <c r="P5921">
        <v>0</v>
      </c>
      <c r="Q5921">
        <v>13.09</v>
      </c>
      <c r="R5921">
        <v>13.09</v>
      </c>
      <c r="S5921">
        <v>35</v>
      </c>
      <c r="T5921">
        <v>2.8</v>
      </c>
      <c r="U5921">
        <v>0.875</v>
      </c>
      <c r="X5921" s="1">
        <v>41371</v>
      </c>
      <c r="Y5921" s="1">
        <v>41383</v>
      </c>
      <c r="Z5921" s="1">
        <v>41378</v>
      </c>
    </row>
    <row r="5922" spans="1:26" x14ac:dyDescent="0.3">
      <c r="A5922">
        <v>537</v>
      </c>
      <c r="B5922">
        <v>20130409</v>
      </c>
      <c r="C5922">
        <v>20130421</v>
      </c>
      <c r="D5922">
        <v>20130416</v>
      </c>
      <c r="E5922">
        <v>11695</v>
      </c>
      <c r="F5922">
        <v>1</v>
      </c>
      <c r="G5922">
        <v>100</v>
      </c>
      <c r="H5922">
        <v>4</v>
      </c>
      <c r="I5922" t="s">
        <v>2717</v>
      </c>
      <c r="J5922">
        <v>2</v>
      </c>
      <c r="K5922">
        <v>1</v>
      </c>
      <c r="L5922">
        <v>1</v>
      </c>
      <c r="M5922">
        <v>35</v>
      </c>
      <c r="N5922">
        <v>35</v>
      </c>
      <c r="O5922">
        <v>0</v>
      </c>
      <c r="P5922">
        <v>0</v>
      </c>
      <c r="Q5922">
        <v>13.09</v>
      </c>
      <c r="R5922">
        <v>13.09</v>
      </c>
      <c r="S5922">
        <v>35</v>
      </c>
      <c r="T5922">
        <v>2.8</v>
      </c>
      <c r="U5922">
        <v>0.875</v>
      </c>
      <c r="X5922" s="1">
        <v>41373</v>
      </c>
      <c r="Y5922" s="1">
        <v>41385</v>
      </c>
      <c r="Z5922" s="1">
        <v>41380</v>
      </c>
    </row>
    <row r="5923" spans="1:26" x14ac:dyDescent="0.3">
      <c r="A5923">
        <v>537</v>
      </c>
      <c r="B5923">
        <v>20130410</v>
      </c>
      <c r="C5923">
        <v>20130422</v>
      </c>
      <c r="D5923">
        <v>20130417</v>
      </c>
      <c r="E5923">
        <v>12934</v>
      </c>
      <c r="F5923">
        <v>1</v>
      </c>
      <c r="G5923">
        <v>100</v>
      </c>
      <c r="H5923">
        <v>4</v>
      </c>
      <c r="I5923" t="s">
        <v>4370</v>
      </c>
      <c r="J5923">
        <v>2</v>
      </c>
      <c r="K5923">
        <v>1</v>
      </c>
      <c r="L5923">
        <v>1</v>
      </c>
      <c r="M5923">
        <v>35</v>
      </c>
      <c r="N5923">
        <v>35</v>
      </c>
      <c r="O5923">
        <v>0</v>
      </c>
      <c r="P5923">
        <v>0</v>
      </c>
      <c r="Q5923">
        <v>13.09</v>
      </c>
      <c r="R5923">
        <v>13.09</v>
      </c>
      <c r="S5923">
        <v>35</v>
      </c>
      <c r="T5923">
        <v>2.8</v>
      </c>
      <c r="U5923">
        <v>0.875</v>
      </c>
      <c r="X5923" s="1">
        <v>41374</v>
      </c>
      <c r="Y5923" s="1">
        <v>41386</v>
      </c>
      <c r="Z5923" s="1">
        <v>41381</v>
      </c>
    </row>
    <row r="5924" spans="1:26" x14ac:dyDescent="0.3">
      <c r="A5924">
        <v>537</v>
      </c>
      <c r="B5924">
        <v>20130411</v>
      </c>
      <c r="C5924">
        <v>20130423</v>
      </c>
      <c r="D5924">
        <v>20130418</v>
      </c>
      <c r="E5924">
        <v>11694</v>
      </c>
      <c r="F5924">
        <v>1</v>
      </c>
      <c r="G5924">
        <v>100</v>
      </c>
      <c r="H5924">
        <v>4</v>
      </c>
      <c r="I5924" t="s">
        <v>2719</v>
      </c>
      <c r="J5924">
        <v>2</v>
      </c>
      <c r="K5924">
        <v>1</v>
      </c>
      <c r="L5924">
        <v>1</v>
      </c>
      <c r="M5924">
        <v>35</v>
      </c>
      <c r="N5924">
        <v>35</v>
      </c>
      <c r="O5924">
        <v>0</v>
      </c>
      <c r="P5924">
        <v>0</v>
      </c>
      <c r="Q5924">
        <v>13.09</v>
      </c>
      <c r="R5924">
        <v>13.09</v>
      </c>
      <c r="S5924">
        <v>35</v>
      </c>
      <c r="T5924">
        <v>2.8</v>
      </c>
      <c r="U5924">
        <v>0.875</v>
      </c>
      <c r="X5924" s="1">
        <v>41375</v>
      </c>
      <c r="Y5924" s="1">
        <v>41387</v>
      </c>
      <c r="Z5924" s="1">
        <v>41382</v>
      </c>
    </row>
    <row r="5925" spans="1:26" x14ac:dyDescent="0.3">
      <c r="A5925">
        <v>537</v>
      </c>
      <c r="B5925">
        <v>20130411</v>
      </c>
      <c r="C5925">
        <v>20130423</v>
      </c>
      <c r="D5925">
        <v>20130418</v>
      </c>
      <c r="E5925">
        <v>13208</v>
      </c>
      <c r="F5925">
        <v>1</v>
      </c>
      <c r="G5925">
        <v>100</v>
      </c>
      <c r="H5925">
        <v>4</v>
      </c>
      <c r="I5925" t="s">
        <v>4371</v>
      </c>
      <c r="J5925">
        <v>2</v>
      </c>
      <c r="K5925">
        <v>1</v>
      </c>
      <c r="L5925">
        <v>1</v>
      </c>
      <c r="M5925">
        <v>35</v>
      </c>
      <c r="N5925">
        <v>35</v>
      </c>
      <c r="O5925">
        <v>0</v>
      </c>
      <c r="P5925">
        <v>0</v>
      </c>
      <c r="Q5925">
        <v>13.09</v>
      </c>
      <c r="R5925">
        <v>13.09</v>
      </c>
      <c r="S5925">
        <v>35</v>
      </c>
      <c r="T5925">
        <v>2.8</v>
      </c>
      <c r="U5925">
        <v>0.875</v>
      </c>
      <c r="X5925" s="1">
        <v>41375</v>
      </c>
      <c r="Y5925" s="1">
        <v>41387</v>
      </c>
      <c r="Z5925" s="1">
        <v>41382</v>
      </c>
    </row>
    <row r="5926" spans="1:26" x14ac:dyDescent="0.3">
      <c r="A5926">
        <v>537</v>
      </c>
      <c r="B5926">
        <v>20130413</v>
      </c>
      <c r="C5926">
        <v>20130425</v>
      </c>
      <c r="D5926">
        <v>20130420</v>
      </c>
      <c r="E5926">
        <v>11807</v>
      </c>
      <c r="F5926">
        <v>1</v>
      </c>
      <c r="G5926">
        <v>100</v>
      </c>
      <c r="H5926">
        <v>4</v>
      </c>
      <c r="I5926" t="s">
        <v>2722</v>
      </c>
      <c r="J5926">
        <v>2</v>
      </c>
      <c r="K5926">
        <v>1</v>
      </c>
      <c r="L5926">
        <v>1</v>
      </c>
      <c r="M5926">
        <v>35</v>
      </c>
      <c r="N5926">
        <v>35</v>
      </c>
      <c r="O5926">
        <v>0</v>
      </c>
      <c r="P5926">
        <v>0</v>
      </c>
      <c r="Q5926">
        <v>13.09</v>
      </c>
      <c r="R5926">
        <v>13.09</v>
      </c>
      <c r="S5926">
        <v>35</v>
      </c>
      <c r="T5926">
        <v>2.8</v>
      </c>
      <c r="U5926">
        <v>0.875</v>
      </c>
      <c r="X5926" s="1">
        <v>41377</v>
      </c>
      <c r="Y5926" s="1">
        <v>41389</v>
      </c>
      <c r="Z5926" s="1">
        <v>41384</v>
      </c>
    </row>
    <row r="5927" spans="1:26" x14ac:dyDescent="0.3">
      <c r="A5927">
        <v>537</v>
      </c>
      <c r="B5927">
        <v>20130422</v>
      </c>
      <c r="C5927">
        <v>20130504</v>
      </c>
      <c r="D5927">
        <v>20130429</v>
      </c>
      <c r="E5927">
        <v>12015</v>
      </c>
      <c r="F5927">
        <v>1</v>
      </c>
      <c r="G5927">
        <v>100</v>
      </c>
      <c r="H5927">
        <v>4</v>
      </c>
      <c r="I5927" t="s">
        <v>2729</v>
      </c>
      <c r="J5927">
        <v>2</v>
      </c>
      <c r="K5927">
        <v>1</v>
      </c>
      <c r="L5927">
        <v>1</v>
      </c>
      <c r="M5927">
        <v>35</v>
      </c>
      <c r="N5927">
        <v>35</v>
      </c>
      <c r="O5927">
        <v>0</v>
      </c>
      <c r="P5927">
        <v>0</v>
      </c>
      <c r="Q5927">
        <v>13.09</v>
      </c>
      <c r="R5927">
        <v>13.09</v>
      </c>
      <c r="S5927">
        <v>35</v>
      </c>
      <c r="T5927">
        <v>2.8</v>
      </c>
      <c r="U5927">
        <v>0.875</v>
      </c>
      <c r="X5927" s="1">
        <v>41386</v>
      </c>
      <c r="Y5927" s="1">
        <v>41398</v>
      </c>
      <c r="Z5927" s="1">
        <v>41393</v>
      </c>
    </row>
    <row r="5928" spans="1:26" x14ac:dyDescent="0.3">
      <c r="A5928">
        <v>537</v>
      </c>
      <c r="B5928">
        <v>20130423</v>
      </c>
      <c r="C5928">
        <v>20130505</v>
      </c>
      <c r="D5928">
        <v>20130430</v>
      </c>
      <c r="E5928">
        <v>11625</v>
      </c>
      <c r="F5928">
        <v>1</v>
      </c>
      <c r="G5928">
        <v>100</v>
      </c>
      <c r="H5928">
        <v>4</v>
      </c>
      <c r="I5928" t="s">
        <v>4457</v>
      </c>
      <c r="J5928">
        <v>2</v>
      </c>
      <c r="K5928">
        <v>1</v>
      </c>
      <c r="L5928">
        <v>1</v>
      </c>
      <c r="M5928">
        <v>35</v>
      </c>
      <c r="N5928">
        <v>35</v>
      </c>
      <c r="O5928">
        <v>0</v>
      </c>
      <c r="P5928">
        <v>0</v>
      </c>
      <c r="Q5928">
        <v>13.09</v>
      </c>
      <c r="R5928">
        <v>13.09</v>
      </c>
      <c r="S5928">
        <v>35</v>
      </c>
      <c r="T5928">
        <v>2.8</v>
      </c>
      <c r="U5928">
        <v>0.875</v>
      </c>
      <c r="X5928" s="1">
        <v>41387</v>
      </c>
      <c r="Y5928" s="1">
        <v>41399</v>
      </c>
      <c r="Z5928" s="1">
        <v>41394</v>
      </c>
    </row>
    <row r="5929" spans="1:26" x14ac:dyDescent="0.3">
      <c r="A5929">
        <v>537</v>
      </c>
      <c r="B5929">
        <v>20130427</v>
      </c>
      <c r="C5929">
        <v>20130509</v>
      </c>
      <c r="D5929">
        <v>20130504</v>
      </c>
      <c r="E5929">
        <v>12927</v>
      </c>
      <c r="F5929">
        <v>1</v>
      </c>
      <c r="G5929">
        <v>100</v>
      </c>
      <c r="H5929">
        <v>4</v>
      </c>
      <c r="I5929" t="s">
        <v>2734</v>
      </c>
      <c r="J5929">
        <v>2</v>
      </c>
      <c r="K5929">
        <v>1</v>
      </c>
      <c r="L5929">
        <v>1</v>
      </c>
      <c r="M5929">
        <v>35</v>
      </c>
      <c r="N5929">
        <v>35</v>
      </c>
      <c r="O5929">
        <v>0</v>
      </c>
      <c r="P5929">
        <v>0</v>
      </c>
      <c r="Q5929">
        <v>13.09</v>
      </c>
      <c r="R5929">
        <v>13.09</v>
      </c>
      <c r="S5929">
        <v>35</v>
      </c>
      <c r="T5929">
        <v>2.8</v>
      </c>
      <c r="U5929">
        <v>0.875</v>
      </c>
      <c r="X5929" s="1">
        <v>41391</v>
      </c>
      <c r="Y5929" s="1">
        <v>41403</v>
      </c>
      <c r="Z5929" s="1">
        <v>41398</v>
      </c>
    </row>
    <row r="5930" spans="1:26" x14ac:dyDescent="0.3">
      <c r="A5930">
        <v>537</v>
      </c>
      <c r="B5930">
        <v>20130427</v>
      </c>
      <c r="C5930">
        <v>20130509</v>
      </c>
      <c r="D5930">
        <v>20130504</v>
      </c>
      <c r="E5930">
        <v>11855</v>
      </c>
      <c r="F5930">
        <v>1</v>
      </c>
      <c r="G5930">
        <v>100</v>
      </c>
      <c r="H5930">
        <v>4</v>
      </c>
      <c r="I5930" t="s">
        <v>2735</v>
      </c>
      <c r="J5930">
        <v>2</v>
      </c>
      <c r="K5930">
        <v>1</v>
      </c>
      <c r="L5930">
        <v>1</v>
      </c>
      <c r="M5930">
        <v>35</v>
      </c>
      <c r="N5930">
        <v>35</v>
      </c>
      <c r="O5930">
        <v>0</v>
      </c>
      <c r="P5930">
        <v>0</v>
      </c>
      <c r="Q5930">
        <v>13.09</v>
      </c>
      <c r="R5930">
        <v>13.09</v>
      </c>
      <c r="S5930">
        <v>35</v>
      </c>
      <c r="T5930">
        <v>2.8</v>
      </c>
      <c r="U5930">
        <v>0.875</v>
      </c>
      <c r="X5930" s="1">
        <v>41391</v>
      </c>
      <c r="Y5930" s="1">
        <v>41403</v>
      </c>
      <c r="Z5930" s="1">
        <v>41398</v>
      </c>
    </row>
    <row r="5931" spans="1:26" x14ac:dyDescent="0.3">
      <c r="A5931">
        <v>537</v>
      </c>
      <c r="B5931">
        <v>20130502</v>
      </c>
      <c r="C5931">
        <v>20130514</v>
      </c>
      <c r="D5931">
        <v>20130509</v>
      </c>
      <c r="E5931">
        <v>12095</v>
      </c>
      <c r="F5931">
        <v>1</v>
      </c>
      <c r="G5931">
        <v>100</v>
      </c>
      <c r="H5931">
        <v>4</v>
      </c>
      <c r="I5931" t="s">
        <v>2742</v>
      </c>
      <c r="J5931">
        <v>2</v>
      </c>
      <c r="K5931">
        <v>1</v>
      </c>
      <c r="L5931">
        <v>1</v>
      </c>
      <c r="M5931">
        <v>35</v>
      </c>
      <c r="N5931">
        <v>35</v>
      </c>
      <c r="O5931">
        <v>0</v>
      </c>
      <c r="P5931">
        <v>0</v>
      </c>
      <c r="Q5931">
        <v>13.09</v>
      </c>
      <c r="R5931">
        <v>13.09</v>
      </c>
      <c r="S5931">
        <v>35</v>
      </c>
      <c r="T5931">
        <v>2.8</v>
      </c>
      <c r="U5931">
        <v>0.875</v>
      </c>
      <c r="X5931" s="1">
        <v>41396</v>
      </c>
      <c r="Y5931" s="1">
        <v>41408</v>
      </c>
      <c r="Z5931" s="1">
        <v>41403</v>
      </c>
    </row>
    <row r="5932" spans="1:26" x14ac:dyDescent="0.3">
      <c r="A5932">
        <v>537</v>
      </c>
      <c r="B5932">
        <v>20130502</v>
      </c>
      <c r="C5932">
        <v>20130514</v>
      </c>
      <c r="D5932">
        <v>20130509</v>
      </c>
      <c r="E5932">
        <v>13299</v>
      </c>
      <c r="F5932">
        <v>1</v>
      </c>
      <c r="G5932">
        <v>100</v>
      </c>
      <c r="H5932">
        <v>4</v>
      </c>
      <c r="I5932" t="s">
        <v>4751</v>
      </c>
      <c r="J5932">
        <v>2</v>
      </c>
      <c r="K5932">
        <v>1</v>
      </c>
      <c r="L5932">
        <v>1</v>
      </c>
      <c r="M5932">
        <v>35</v>
      </c>
      <c r="N5932">
        <v>35</v>
      </c>
      <c r="O5932">
        <v>0</v>
      </c>
      <c r="P5932">
        <v>0</v>
      </c>
      <c r="Q5932">
        <v>13.09</v>
      </c>
      <c r="R5932">
        <v>13.09</v>
      </c>
      <c r="S5932">
        <v>35</v>
      </c>
      <c r="T5932">
        <v>2.8</v>
      </c>
      <c r="U5932">
        <v>0.875</v>
      </c>
      <c r="X5932" s="1">
        <v>41396</v>
      </c>
      <c r="Y5932" s="1">
        <v>41408</v>
      </c>
      <c r="Z5932" s="1">
        <v>41403</v>
      </c>
    </row>
    <row r="5933" spans="1:26" x14ac:dyDescent="0.3">
      <c r="A5933">
        <v>537</v>
      </c>
      <c r="B5933">
        <v>20130503</v>
      </c>
      <c r="C5933">
        <v>20130515</v>
      </c>
      <c r="D5933">
        <v>20130510</v>
      </c>
      <c r="E5933">
        <v>11504</v>
      </c>
      <c r="F5933">
        <v>1</v>
      </c>
      <c r="G5933">
        <v>100</v>
      </c>
      <c r="H5933">
        <v>4</v>
      </c>
      <c r="I5933" t="s">
        <v>2744</v>
      </c>
      <c r="J5933">
        <v>2</v>
      </c>
      <c r="K5933">
        <v>1</v>
      </c>
      <c r="L5933">
        <v>1</v>
      </c>
      <c r="M5933">
        <v>35</v>
      </c>
      <c r="N5933">
        <v>35</v>
      </c>
      <c r="O5933">
        <v>0</v>
      </c>
      <c r="P5933">
        <v>0</v>
      </c>
      <c r="Q5933">
        <v>13.09</v>
      </c>
      <c r="R5933">
        <v>13.09</v>
      </c>
      <c r="S5933">
        <v>35</v>
      </c>
      <c r="T5933">
        <v>2.8</v>
      </c>
      <c r="U5933">
        <v>0.875</v>
      </c>
      <c r="X5933" s="1">
        <v>41397</v>
      </c>
      <c r="Y5933" s="1">
        <v>41409</v>
      </c>
      <c r="Z5933" s="1">
        <v>41404</v>
      </c>
    </row>
    <row r="5934" spans="1:26" x14ac:dyDescent="0.3">
      <c r="A5934">
        <v>537</v>
      </c>
      <c r="B5934">
        <v>20130506</v>
      </c>
      <c r="C5934">
        <v>20130518</v>
      </c>
      <c r="D5934">
        <v>20130513</v>
      </c>
      <c r="E5934">
        <v>11210</v>
      </c>
      <c r="F5934">
        <v>1</v>
      </c>
      <c r="G5934">
        <v>100</v>
      </c>
      <c r="H5934">
        <v>4</v>
      </c>
      <c r="I5934" t="s">
        <v>2747</v>
      </c>
      <c r="J5934">
        <v>2</v>
      </c>
      <c r="K5934">
        <v>1</v>
      </c>
      <c r="L5934">
        <v>1</v>
      </c>
      <c r="M5934">
        <v>35</v>
      </c>
      <c r="N5934">
        <v>35</v>
      </c>
      <c r="O5934">
        <v>0</v>
      </c>
      <c r="P5934">
        <v>0</v>
      </c>
      <c r="Q5934">
        <v>13.09</v>
      </c>
      <c r="R5934">
        <v>13.09</v>
      </c>
      <c r="S5934">
        <v>35</v>
      </c>
      <c r="T5934">
        <v>2.8</v>
      </c>
      <c r="U5934">
        <v>0.875</v>
      </c>
      <c r="X5934" s="1">
        <v>41400</v>
      </c>
      <c r="Y5934" s="1">
        <v>41412</v>
      </c>
      <c r="Z5934" s="1">
        <v>41407</v>
      </c>
    </row>
    <row r="5935" spans="1:26" x14ac:dyDescent="0.3">
      <c r="A5935">
        <v>537</v>
      </c>
      <c r="B5935">
        <v>20130507</v>
      </c>
      <c r="C5935">
        <v>20130519</v>
      </c>
      <c r="D5935">
        <v>20130514</v>
      </c>
      <c r="E5935">
        <v>12197</v>
      </c>
      <c r="F5935">
        <v>1</v>
      </c>
      <c r="G5935">
        <v>100</v>
      </c>
      <c r="H5935">
        <v>4</v>
      </c>
      <c r="I5935" t="s">
        <v>2749</v>
      </c>
      <c r="J5935">
        <v>2</v>
      </c>
      <c r="K5935">
        <v>1</v>
      </c>
      <c r="L5935">
        <v>1</v>
      </c>
      <c r="M5935">
        <v>35</v>
      </c>
      <c r="N5935">
        <v>35</v>
      </c>
      <c r="O5935">
        <v>0</v>
      </c>
      <c r="P5935">
        <v>0</v>
      </c>
      <c r="Q5935">
        <v>13.09</v>
      </c>
      <c r="R5935">
        <v>13.09</v>
      </c>
      <c r="S5935">
        <v>35</v>
      </c>
      <c r="T5935">
        <v>2.8</v>
      </c>
      <c r="U5935">
        <v>0.875</v>
      </c>
      <c r="X5935" s="1">
        <v>41401</v>
      </c>
      <c r="Y5935" s="1">
        <v>41413</v>
      </c>
      <c r="Z5935" s="1">
        <v>41408</v>
      </c>
    </row>
    <row r="5936" spans="1:26" x14ac:dyDescent="0.3">
      <c r="A5936">
        <v>537</v>
      </c>
      <c r="B5936">
        <v>20130511</v>
      </c>
      <c r="C5936">
        <v>20130523</v>
      </c>
      <c r="D5936">
        <v>20130518</v>
      </c>
      <c r="E5936">
        <v>11783</v>
      </c>
      <c r="F5936">
        <v>1</v>
      </c>
      <c r="G5936">
        <v>100</v>
      </c>
      <c r="H5936">
        <v>4</v>
      </c>
      <c r="I5936" t="s">
        <v>2752</v>
      </c>
      <c r="J5936">
        <v>2</v>
      </c>
      <c r="K5936">
        <v>1</v>
      </c>
      <c r="L5936">
        <v>1</v>
      </c>
      <c r="M5936">
        <v>35</v>
      </c>
      <c r="N5936">
        <v>35</v>
      </c>
      <c r="O5936">
        <v>0</v>
      </c>
      <c r="P5936">
        <v>0</v>
      </c>
      <c r="Q5936">
        <v>13.09</v>
      </c>
      <c r="R5936">
        <v>13.09</v>
      </c>
      <c r="S5936">
        <v>35</v>
      </c>
      <c r="T5936">
        <v>2.8</v>
      </c>
      <c r="U5936">
        <v>0.875</v>
      </c>
      <c r="X5936" s="1">
        <v>41405</v>
      </c>
      <c r="Y5936" s="1">
        <v>41417</v>
      </c>
      <c r="Z5936" s="1">
        <v>41412</v>
      </c>
    </row>
    <row r="5937" spans="1:26" x14ac:dyDescent="0.3">
      <c r="A5937">
        <v>537</v>
      </c>
      <c r="B5937">
        <v>20130514</v>
      </c>
      <c r="C5937">
        <v>20130526</v>
      </c>
      <c r="D5937">
        <v>20130521</v>
      </c>
      <c r="E5937">
        <v>11273</v>
      </c>
      <c r="F5937">
        <v>1</v>
      </c>
      <c r="G5937">
        <v>100</v>
      </c>
      <c r="H5937">
        <v>4</v>
      </c>
      <c r="I5937" t="s">
        <v>2756</v>
      </c>
      <c r="J5937">
        <v>2</v>
      </c>
      <c r="K5937">
        <v>1</v>
      </c>
      <c r="L5937">
        <v>1</v>
      </c>
      <c r="M5937">
        <v>35</v>
      </c>
      <c r="N5937">
        <v>35</v>
      </c>
      <c r="O5937">
        <v>0</v>
      </c>
      <c r="P5937">
        <v>0</v>
      </c>
      <c r="Q5937">
        <v>13.09</v>
      </c>
      <c r="R5937">
        <v>13.09</v>
      </c>
      <c r="S5937">
        <v>35</v>
      </c>
      <c r="T5937">
        <v>2.8</v>
      </c>
      <c r="U5937">
        <v>0.875</v>
      </c>
      <c r="X5937" s="1">
        <v>41408</v>
      </c>
      <c r="Y5937" s="1">
        <v>41420</v>
      </c>
      <c r="Z5937" s="1">
        <v>41415</v>
      </c>
    </row>
    <row r="5938" spans="1:26" x14ac:dyDescent="0.3">
      <c r="A5938">
        <v>537</v>
      </c>
      <c r="B5938">
        <v>20130514</v>
      </c>
      <c r="C5938">
        <v>20130526</v>
      </c>
      <c r="D5938">
        <v>20130521</v>
      </c>
      <c r="E5938">
        <v>11714</v>
      </c>
      <c r="F5938">
        <v>1</v>
      </c>
      <c r="G5938">
        <v>100</v>
      </c>
      <c r="H5938">
        <v>4</v>
      </c>
      <c r="I5938" t="s">
        <v>2757</v>
      </c>
      <c r="J5938">
        <v>2</v>
      </c>
      <c r="K5938">
        <v>1</v>
      </c>
      <c r="L5938">
        <v>1</v>
      </c>
      <c r="M5938">
        <v>35</v>
      </c>
      <c r="N5938">
        <v>35</v>
      </c>
      <c r="O5938">
        <v>0</v>
      </c>
      <c r="P5938">
        <v>0</v>
      </c>
      <c r="Q5938">
        <v>13.09</v>
      </c>
      <c r="R5938">
        <v>13.09</v>
      </c>
      <c r="S5938">
        <v>35</v>
      </c>
      <c r="T5938">
        <v>2.8</v>
      </c>
      <c r="U5938">
        <v>0.875</v>
      </c>
      <c r="X5938" s="1">
        <v>41408</v>
      </c>
      <c r="Y5938" s="1">
        <v>41420</v>
      </c>
      <c r="Z5938" s="1">
        <v>41415</v>
      </c>
    </row>
    <row r="5939" spans="1:26" x14ac:dyDescent="0.3">
      <c r="A5939">
        <v>537</v>
      </c>
      <c r="B5939">
        <v>20130517</v>
      </c>
      <c r="C5939">
        <v>20130529</v>
      </c>
      <c r="D5939">
        <v>20130524</v>
      </c>
      <c r="E5939">
        <v>11720</v>
      </c>
      <c r="F5939">
        <v>1</v>
      </c>
      <c r="G5939">
        <v>100</v>
      </c>
      <c r="H5939">
        <v>4</v>
      </c>
      <c r="I5939" t="s">
        <v>2760</v>
      </c>
      <c r="J5939">
        <v>2</v>
      </c>
      <c r="K5939">
        <v>1</v>
      </c>
      <c r="L5939">
        <v>1</v>
      </c>
      <c r="M5939">
        <v>35</v>
      </c>
      <c r="N5939">
        <v>35</v>
      </c>
      <c r="O5939">
        <v>0</v>
      </c>
      <c r="P5939">
        <v>0</v>
      </c>
      <c r="Q5939">
        <v>13.09</v>
      </c>
      <c r="R5939">
        <v>13.09</v>
      </c>
      <c r="S5939">
        <v>35</v>
      </c>
      <c r="T5939">
        <v>2.8</v>
      </c>
      <c r="U5939">
        <v>0.875</v>
      </c>
      <c r="X5939" s="1">
        <v>41411</v>
      </c>
      <c r="Y5939" s="1">
        <v>41423</v>
      </c>
      <c r="Z5939" s="1">
        <v>41418</v>
      </c>
    </row>
    <row r="5940" spans="1:26" x14ac:dyDescent="0.3">
      <c r="A5940">
        <v>537</v>
      </c>
      <c r="B5940">
        <v>20130520</v>
      </c>
      <c r="C5940">
        <v>20130601</v>
      </c>
      <c r="D5940">
        <v>20130527</v>
      </c>
      <c r="E5940">
        <v>13326</v>
      </c>
      <c r="F5940">
        <v>1</v>
      </c>
      <c r="G5940">
        <v>100</v>
      </c>
      <c r="H5940">
        <v>4</v>
      </c>
      <c r="I5940" t="s">
        <v>4373</v>
      </c>
      <c r="J5940">
        <v>2</v>
      </c>
      <c r="K5940">
        <v>1</v>
      </c>
      <c r="L5940">
        <v>1</v>
      </c>
      <c r="M5940">
        <v>35</v>
      </c>
      <c r="N5940">
        <v>35</v>
      </c>
      <c r="O5940">
        <v>0</v>
      </c>
      <c r="P5940">
        <v>0</v>
      </c>
      <c r="Q5940">
        <v>13.09</v>
      </c>
      <c r="R5940">
        <v>13.09</v>
      </c>
      <c r="S5940">
        <v>35</v>
      </c>
      <c r="T5940">
        <v>2.8</v>
      </c>
      <c r="U5940">
        <v>0.875</v>
      </c>
      <c r="X5940" s="1">
        <v>41414</v>
      </c>
      <c r="Y5940" s="1">
        <v>41426</v>
      </c>
      <c r="Z5940" s="1">
        <v>41421</v>
      </c>
    </row>
    <row r="5941" spans="1:26" x14ac:dyDescent="0.3">
      <c r="A5941">
        <v>537</v>
      </c>
      <c r="B5941">
        <v>20130523</v>
      </c>
      <c r="C5941">
        <v>20130604</v>
      </c>
      <c r="D5941">
        <v>20130530</v>
      </c>
      <c r="E5941">
        <v>13348</v>
      </c>
      <c r="F5941">
        <v>1</v>
      </c>
      <c r="G5941">
        <v>100</v>
      </c>
      <c r="H5941">
        <v>4</v>
      </c>
      <c r="I5941" t="s">
        <v>4462</v>
      </c>
      <c r="J5941">
        <v>2</v>
      </c>
      <c r="K5941">
        <v>1</v>
      </c>
      <c r="L5941">
        <v>1</v>
      </c>
      <c r="M5941">
        <v>35</v>
      </c>
      <c r="N5941">
        <v>35</v>
      </c>
      <c r="O5941">
        <v>0</v>
      </c>
      <c r="P5941">
        <v>0</v>
      </c>
      <c r="Q5941">
        <v>13.09</v>
      </c>
      <c r="R5941">
        <v>13.09</v>
      </c>
      <c r="S5941">
        <v>35</v>
      </c>
      <c r="T5941">
        <v>2.8</v>
      </c>
      <c r="U5941">
        <v>0.875</v>
      </c>
      <c r="X5941" s="1">
        <v>41417</v>
      </c>
      <c r="Y5941" s="1">
        <v>41429</v>
      </c>
      <c r="Z5941" s="1">
        <v>41424</v>
      </c>
    </row>
    <row r="5942" spans="1:26" x14ac:dyDescent="0.3">
      <c r="A5942">
        <v>537</v>
      </c>
      <c r="B5942">
        <v>20130525</v>
      </c>
      <c r="C5942">
        <v>20130606</v>
      </c>
      <c r="D5942">
        <v>20130601</v>
      </c>
      <c r="E5942">
        <v>11657</v>
      </c>
      <c r="F5942">
        <v>1</v>
      </c>
      <c r="G5942">
        <v>100</v>
      </c>
      <c r="H5942">
        <v>4</v>
      </c>
      <c r="I5942" t="s">
        <v>2763</v>
      </c>
      <c r="J5942">
        <v>2</v>
      </c>
      <c r="K5942">
        <v>1</v>
      </c>
      <c r="L5942">
        <v>1</v>
      </c>
      <c r="M5942">
        <v>35</v>
      </c>
      <c r="N5942">
        <v>35</v>
      </c>
      <c r="O5942">
        <v>0</v>
      </c>
      <c r="P5942">
        <v>0</v>
      </c>
      <c r="Q5942">
        <v>13.09</v>
      </c>
      <c r="R5942">
        <v>13.09</v>
      </c>
      <c r="S5942">
        <v>35</v>
      </c>
      <c r="T5942">
        <v>2.8</v>
      </c>
      <c r="U5942">
        <v>0.875</v>
      </c>
      <c r="X5942" s="1">
        <v>41419</v>
      </c>
      <c r="Y5942" s="1">
        <v>41431</v>
      </c>
      <c r="Z5942" s="1">
        <v>41426</v>
      </c>
    </row>
    <row r="5943" spans="1:26" x14ac:dyDescent="0.3">
      <c r="A5943">
        <v>537</v>
      </c>
      <c r="B5943">
        <v>20130527</v>
      </c>
      <c r="C5943">
        <v>20130608</v>
      </c>
      <c r="D5943">
        <v>20130603</v>
      </c>
      <c r="E5943">
        <v>11705</v>
      </c>
      <c r="F5943">
        <v>1</v>
      </c>
      <c r="G5943">
        <v>100</v>
      </c>
      <c r="H5943">
        <v>4</v>
      </c>
      <c r="I5943" t="s">
        <v>4754</v>
      </c>
      <c r="J5943">
        <v>2</v>
      </c>
      <c r="K5943">
        <v>1</v>
      </c>
      <c r="L5943">
        <v>1</v>
      </c>
      <c r="M5943">
        <v>35</v>
      </c>
      <c r="N5943">
        <v>35</v>
      </c>
      <c r="O5943">
        <v>0</v>
      </c>
      <c r="P5943">
        <v>0</v>
      </c>
      <c r="Q5943">
        <v>13.09</v>
      </c>
      <c r="R5943">
        <v>13.09</v>
      </c>
      <c r="S5943">
        <v>35</v>
      </c>
      <c r="T5943">
        <v>2.8</v>
      </c>
      <c r="U5943">
        <v>0.875</v>
      </c>
      <c r="X5943" s="1">
        <v>41421</v>
      </c>
      <c r="Y5943" s="1">
        <v>41433</v>
      </c>
      <c r="Z5943" s="1">
        <v>41428</v>
      </c>
    </row>
    <row r="5944" spans="1:26" x14ac:dyDescent="0.3">
      <c r="A5944">
        <v>537</v>
      </c>
      <c r="B5944">
        <v>20130531</v>
      </c>
      <c r="C5944">
        <v>20130612</v>
      </c>
      <c r="D5944">
        <v>20130607</v>
      </c>
      <c r="E5944">
        <v>11716</v>
      </c>
      <c r="F5944">
        <v>1</v>
      </c>
      <c r="G5944">
        <v>100</v>
      </c>
      <c r="H5944">
        <v>4</v>
      </c>
      <c r="I5944" t="s">
        <v>2773</v>
      </c>
      <c r="J5944">
        <v>2</v>
      </c>
      <c r="K5944">
        <v>1</v>
      </c>
      <c r="L5944">
        <v>1</v>
      </c>
      <c r="M5944">
        <v>35</v>
      </c>
      <c r="N5944">
        <v>35</v>
      </c>
      <c r="O5944">
        <v>0</v>
      </c>
      <c r="P5944">
        <v>0</v>
      </c>
      <c r="Q5944">
        <v>13.09</v>
      </c>
      <c r="R5944">
        <v>13.09</v>
      </c>
      <c r="S5944">
        <v>35</v>
      </c>
      <c r="T5944">
        <v>2.8</v>
      </c>
      <c r="U5944">
        <v>0.875</v>
      </c>
      <c r="X5944" s="1">
        <v>41425</v>
      </c>
      <c r="Y5944" s="1">
        <v>41437</v>
      </c>
      <c r="Z5944" s="1">
        <v>41432</v>
      </c>
    </row>
    <row r="5945" spans="1:26" x14ac:dyDescent="0.3">
      <c r="A5945">
        <v>537</v>
      </c>
      <c r="B5945">
        <v>20130531</v>
      </c>
      <c r="C5945">
        <v>20130612</v>
      </c>
      <c r="D5945">
        <v>20130607</v>
      </c>
      <c r="E5945">
        <v>11928</v>
      </c>
      <c r="F5945">
        <v>1</v>
      </c>
      <c r="G5945">
        <v>100</v>
      </c>
      <c r="H5945">
        <v>4</v>
      </c>
      <c r="I5945" t="s">
        <v>2774</v>
      </c>
      <c r="J5945">
        <v>2</v>
      </c>
      <c r="K5945">
        <v>1</v>
      </c>
      <c r="L5945">
        <v>1</v>
      </c>
      <c r="M5945">
        <v>35</v>
      </c>
      <c r="N5945">
        <v>35</v>
      </c>
      <c r="O5945">
        <v>0</v>
      </c>
      <c r="P5945">
        <v>0</v>
      </c>
      <c r="Q5945">
        <v>13.09</v>
      </c>
      <c r="R5945">
        <v>13.09</v>
      </c>
      <c r="S5945">
        <v>35</v>
      </c>
      <c r="T5945">
        <v>2.8</v>
      </c>
      <c r="U5945">
        <v>0.875</v>
      </c>
      <c r="X5945" s="1">
        <v>41425</v>
      </c>
      <c r="Y5945" s="1">
        <v>41437</v>
      </c>
      <c r="Z5945" s="1">
        <v>41432</v>
      </c>
    </row>
    <row r="5946" spans="1:26" x14ac:dyDescent="0.3">
      <c r="A5946">
        <v>537</v>
      </c>
      <c r="B5946">
        <v>20130531</v>
      </c>
      <c r="C5946">
        <v>20130612</v>
      </c>
      <c r="D5946">
        <v>20130607</v>
      </c>
      <c r="E5946">
        <v>14374</v>
      </c>
      <c r="F5946">
        <v>1</v>
      </c>
      <c r="G5946">
        <v>100</v>
      </c>
      <c r="H5946">
        <v>4</v>
      </c>
      <c r="I5946" t="s">
        <v>4654</v>
      </c>
      <c r="J5946">
        <v>2</v>
      </c>
      <c r="K5946">
        <v>1</v>
      </c>
      <c r="L5946">
        <v>1</v>
      </c>
      <c r="M5946">
        <v>35</v>
      </c>
      <c r="N5946">
        <v>35</v>
      </c>
      <c r="O5946">
        <v>0</v>
      </c>
      <c r="P5946">
        <v>0</v>
      </c>
      <c r="Q5946">
        <v>13.09</v>
      </c>
      <c r="R5946">
        <v>13.09</v>
      </c>
      <c r="S5946">
        <v>35</v>
      </c>
      <c r="T5946">
        <v>2.8</v>
      </c>
      <c r="U5946">
        <v>0.875</v>
      </c>
      <c r="X5946" s="1">
        <v>41425</v>
      </c>
      <c r="Y5946" s="1">
        <v>41437</v>
      </c>
      <c r="Z5946" s="1">
        <v>41432</v>
      </c>
    </row>
    <row r="5947" spans="1:26" x14ac:dyDescent="0.3">
      <c r="A5947">
        <v>537</v>
      </c>
      <c r="B5947">
        <v>20130603</v>
      </c>
      <c r="C5947">
        <v>20130615</v>
      </c>
      <c r="D5947">
        <v>20130610</v>
      </c>
      <c r="E5947">
        <v>13484</v>
      </c>
      <c r="F5947">
        <v>1</v>
      </c>
      <c r="G5947">
        <v>100</v>
      </c>
      <c r="H5947">
        <v>4</v>
      </c>
      <c r="I5947" t="s">
        <v>4465</v>
      </c>
      <c r="J5947">
        <v>2</v>
      </c>
      <c r="K5947">
        <v>1</v>
      </c>
      <c r="L5947">
        <v>1</v>
      </c>
      <c r="M5947">
        <v>35</v>
      </c>
      <c r="N5947">
        <v>35</v>
      </c>
      <c r="O5947">
        <v>0</v>
      </c>
      <c r="P5947">
        <v>0</v>
      </c>
      <c r="Q5947">
        <v>13.09</v>
      </c>
      <c r="R5947">
        <v>13.09</v>
      </c>
      <c r="S5947">
        <v>35</v>
      </c>
      <c r="T5947">
        <v>2.8</v>
      </c>
      <c r="U5947">
        <v>0.875</v>
      </c>
      <c r="X5947" s="1">
        <v>41428</v>
      </c>
      <c r="Y5947" s="1">
        <v>41440</v>
      </c>
      <c r="Z5947" s="1">
        <v>41435</v>
      </c>
    </row>
    <row r="5948" spans="1:26" x14ac:dyDescent="0.3">
      <c r="A5948">
        <v>537</v>
      </c>
      <c r="B5948">
        <v>20130604</v>
      </c>
      <c r="C5948">
        <v>20130616</v>
      </c>
      <c r="D5948">
        <v>20130611</v>
      </c>
      <c r="E5948">
        <v>12427</v>
      </c>
      <c r="F5948">
        <v>1</v>
      </c>
      <c r="G5948">
        <v>100</v>
      </c>
      <c r="H5948">
        <v>4</v>
      </c>
      <c r="I5948" t="s">
        <v>2776</v>
      </c>
      <c r="J5948">
        <v>2</v>
      </c>
      <c r="K5948">
        <v>1</v>
      </c>
      <c r="L5948">
        <v>1</v>
      </c>
      <c r="M5948">
        <v>35</v>
      </c>
      <c r="N5948">
        <v>35</v>
      </c>
      <c r="O5948">
        <v>0</v>
      </c>
      <c r="P5948">
        <v>0</v>
      </c>
      <c r="Q5948">
        <v>13.09</v>
      </c>
      <c r="R5948">
        <v>13.09</v>
      </c>
      <c r="S5948">
        <v>35</v>
      </c>
      <c r="T5948">
        <v>2.8</v>
      </c>
      <c r="U5948">
        <v>0.875</v>
      </c>
      <c r="X5948" s="1">
        <v>41429</v>
      </c>
      <c r="Y5948" s="1">
        <v>41441</v>
      </c>
      <c r="Z5948" s="1">
        <v>41436</v>
      </c>
    </row>
    <row r="5949" spans="1:26" x14ac:dyDescent="0.3">
      <c r="A5949">
        <v>537</v>
      </c>
      <c r="B5949">
        <v>20130604</v>
      </c>
      <c r="C5949">
        <v>20130616</v>
      </c>
      <c r="D5949">
        <v>20130611</v>
      </c>
      <c r="E5949">
        <v>14044</v>
      </c>
      <c r="F5949">
        <v>1</v>
      </c>
      <c r="G5949">
        <v>100</v>
      </c>
      <c r="H5949">
        <v>4</v>
      </c>
      <c r="I5949" t="s">
        <v>4758</v>
      </c>
      <c r="J5949">
        <v>2</v>
      </c>
      <c r="K5949">
        <v>1</v>
      </c>
      <c r="L5949">
        <v>1</v>
      </c>
      <c r="M5949">
        <v>35</v>
      </c>
      <c r="N5949">
        <v>35</v>
      </c>
      <c r="O5949">
        <v>0</v>
      </c>
      <c r="P5949">
        <v>0</v>
      </c>
      <c r="Q5949">
        <v>13.09</v>
      </c>
      <c r="R5949">
        <v>13.09</v>
      </c>
      <c r="S5949">
        <v>35</v>
      </c>
      <c r="T5949">
        <v>2.8</v>
      </c>
      <c r="U5949">
        <v>0.875</v>
      </c>
      <c r="X5949" s="1">
        <v>41429</v>
      </c>
      <c r="Y5949" s="1">
        <v>41441</v>
      </c>
      <c r="Z5949" s="1">
        <v>41436</v>
      </c>
    </row>
    <row r="5950" spans="1:26" x14ac:dyDescent="0.3">
      <c r="A5950">
        <v>537</v>
      </c>
      <c r="B5950">
        <v>20130606</v>
      </c>
      <c r="C5950">
        <v>20130618</v>
      </c>
      <c r="D5950">
        <v>20130613</v>
      </c>
      <c r="E5950">
        <v>12101</v>
      </c>
      <c r="F5950">
        <v>1</v>
      </c>
      <c r="G5950">
        <v>100</v>
      </c>
      <c r="H5950">
        <v>4</v>
      </c>
      <c r="I5950" t="s">
        <v>2780</v>
      </c>
      <c r="J5950">
        <v>2</v>
      </c>
      <c r="K5950">
        <v>1</v>
      </c>
      <c r="L5950">
        <v>1</v>
      </c>
      <c r="M5950">
        <v>35</v>
      </c>
      <c r="N5950">
        <v>35</v>
      </c>
      <c r="O5950">
        <v>0</v>
      </c>
      <c r="P5950">
        <v>0</v>
      </c>
      <c r="Q5950">
        <v>13.09</v>
      </c>
      <c r="R5950">
        <v>13.09</v>
      </c>
      <c r="S5950">
        <v>35</v>
      </c>
      <c r="T5950">
        <v>2.8</v>
      </c>
      <c r="U5950">
        <v>0.875</v>
      </c>
      <c r="X5950" s="1">
        <v>41431</v>
      </c>
      <c r="Y5950" s="1">
        <v>41443</v>
      </c>
      <c r="Z5950" s="1">
        <v>41438</v>
      </c>
    </row>
    <row r="5951" spans="1:26" x14ac:dyDescent="0.3">
      <c r="A5951">
        <v>537</v>
      </c>
      <c r="B5951">
        <v>20130611</v>
      </c>
      <c r="C5951">
        <v>20130623</v>
      </c>
      <c r="D5951">
        <v>20130618</v>
      </c>
      <c r="E5951">
        <v>12201</v>
      </c>
      <c r="F5951">
        <v>1</v>
      </c>
      <c r="G5951">
        <v>100</v>
      </c>
      <c r="H5951">
        <v>4</v>
      </c>
      <c r="I5951" t="s">
        <v>2785</v>
      </c>
      <c r="J5951">
        <v>2</v>
      </c>
      <c r="K5951">
        <v>1</v>
      </c>
      <c r="L5951">
        <v>1</v>
      </c>
      <c r="M5951">
        <v>35</v>
      </c>
      <c r="N5951">
        <v>35</v>
      </c>
      <c r="O5951">
        <v>0</v>
      </c>
      <c r="P5951">
        <v>0</v>
      </c>
      <c r="Q5951">
        <v>13.09</v>
      </c>
      <c r="R5951">
        <v>13.09</v>
      </c>
      <c r="S5951">
        <v>35</v>
      </c>
      <c r="T5951">
        <v>2.8</v>
      </c>
      <c r="U5951">
        <v>0.875</v>
      </c>
      <c r="X5951" s="1">
        <v>41436</v>
      </c>
      <c r="Y5951" s="1">
        <v>41448</v>
      </c>
      <c r="Z5951" s="1">
        <v>41443</v>
      </c>
    </row>
    <row r="5952" spans="1:26" x14ac:dyDescent="0.3">
      <c r="A5952">
        <v>537</v>
      </c>
      <c r="B5952">
        <v>20130611</v>
      </c>
      <c r="C5952">
        <v>20130623</v>
      </c>
      <c r="D5952">
        <v>20130618</v>
      </c>
      <c r="E5952">
        <v>14357</v>
      </c>
      <c r="F5952">
        <v>1</v>
      </c>
      <c r="G5952">
        <v>100</v>
      </c>
      <c r="H5952">
        <v>4</v>
      </c>
      <c r="I5952" t="s">
        <v>4470</v>
      </c>
      <c r="J5952">
        <v>2</v>
      </c>
      <c r="K5952">
        <v>1</v>
      </c>
      <c r="L5952">
        <v>1</v>
      </c>
      <c r="M5952">
        <v>35</v>
      </c>
      <c r="N5952">
        <v>35</v>
      </c>
      <c r="O5952">
        <v>0</v>
      </c>
      <c r="P5952">
        <v>0</v>
      </c>
      <c r="Q5952">
        <v>13.09</v>
      </c>
      <c r="R5952">
        <v>13.09</v>
      </c>
      <c r="S5952">
        <v>35</v>
      </c>
      <c r="T5952">
        <v>2.8</v>
      </c>
      <c r="U5952">
        <v>0.875</v>
      </c>
      <c r="X5952" s="1">
        <v>41436</v>
      </c>
      <c r="Y5952" s="1">
        <v>41448</v>
      </c>
      <c r="Z5952" s="1">
        <v>41443</v>
      </c>
    </row>
    <row r="5953" spans="1:26" x14ac:dyDescent="0.3">
      <c r="A5953">
        <v>537</v>
      </c>
      <c r="B5953">
        <v>20130611</v>
      </c>
      <c r="C5953">
        <v>20130623</v>
      </c>
      <c r="D5953">
        <v>20130618</v>
      </c>
      <c r="E5953">
        <v>14253</v>
      </c>
      <c r="F5953">
        <v>1</v>
      </c>
      <c r="G5953">
        <v>100</v>
      </c>
      <c r="H5953">
        <v>4</v>
      </c>
      <c r="I5953" t="s">
        <v>4471</v>
      </c>
      <c r="J5953">
        <v>2</v>
      </c>
      <c r="K5953">
        <v>1</v>
      </c>
      <c r="L5953">
        <v>1</v>
      </c>
      <c r="M5953">
        <v>35</v>
      </c>
      <c r="N5953">
        <v>35</v>
      </c>
      <c r="O5953">
        <v>0</v>
      </c>
      <c r="P5953">
        <v>0</v>
      </c>
      <c r="Q5953">
        <v>13.09</v>
      </c>
      <c r="R5953">
        <v>13.09</v>
      </c>
      <c r="S5953">
        <v>35</v>
      </c>
      <c r="T5953">
        <v>2.8</v>
      </c>
      <c r="U5953">
        <v>0.875</v>
      </c>
      <c r="X5953" s="1">
        <v>41436</v>
      </c>
      <c r="Y5953" s="1">
        <v>41448</v>
      </c>
      <c r="Z5953" s="1">
        <v>41443</v>
      </c>
    </row>
    <row r="5954" spans="1:26" x14ac:dyDescent="0.3">
      <c r="A5954">
        <v>537</v>
      </c>
      <c r="B5954">
        <v>20130612</v>
      </c>
      <c r="C5954">
        <v>20130624</v>
      </c>
      <c r="D5954">
        <v>20130619</v>
      </c>
      <c r="E5954">
        <v>12940</v>
      </c>
      <c r="F5954">
        <v>1</v>
      </c>
      <c r="G5954">
        <v>100</v>
      </c>
      <c r="H5954">
        <v>4</v>
      </c>
      <c r="I5954" t="s">
        <v>2787</v>
      </c>
      <c r="J5954">
        <v>2</v>
      </c>
      <c r="K5954">
        <v>1</v>
      </c>
      <c r="L5954">
        <v>1</v>
      </c>
      <c r="M5954">
        <v>35</v>
      </c>
      <c r="N5954">
        <v>35</v>
      </c>
      <c r="O5954">
        <v>0</v>
      </c>
      <c r="P5954">
        <v>0</v>
      </c>
      <c r="Q5954">
        <v>13.09</v>
      </c>
      <c r="R5954">
        <v>13.09</v>
      </c>
      <c r="S5954">
        <v>35</v>
      </c>
      <c r="T5954">
        <v>2.8</v>
      </c>
      <c r="U5954">
        <v>0.875</v>
      </c>
      <c r="X5954" s="1">
        <v>41437</v>
      </c>
      <c r="Y5954" s="1">
        <v>41449</v>
      </c>
      <c r="Z5954" s="1">
        <v>41444</v>
      </c>
    </row>
    <row r="5955" spans="1:26" x14ac:dyDescent="0.3">
      <c r="A5955">
        <v>537</v>
      </c>
      <c r="B5955">
        <v>20130615</v>
      </c>
      <c r="C5955">
        <v>20130627</v>
      </c>
      <c r="D5955">
        <v>20130622</v>
      </c>
      <c r="E5955">
        <v>11854</v>
      </c>
      <c r="F5955">
        <v>1</v>
      </c>
      <c r="G5955">
        <v>100</v>
      </c>
      <c r="H5955">
        <v>4</v>
      </c>
      <c r="I5955" t="s">
        <v>4473</v>
      </c>
      <c r="J5955">
        <v>2</v>
      </c>
      <c r="K5955">
        <v>1</v>
      </c>
      <c r="L5955">
        <v>1</v>
      </c>
      <c r="M5955">
        <v>35</v>
      </c>
      <c r="N5955">
        <v>35</v>
      </c>
      <c r="O5955">
        <v>0</v>
      </c>
      <c r="P5955">
        <v>0</v>
      </c>
      <c r="Q5955">
        <v>13.09</v>
      </c>
      <c r="R5955">
        <v>13.09</v>
      </c>
      <c r="S5955">
        <v>35</v>
      </c>
      <c r="T5955">
        <v>2.8</v>
      </c>
      <c r="U5955">
        <v>0.875</v>
      </c>
      <c r="X5955" s="1">
        <v>41440</v>
      </c>
      <c r="Y5955" s="1">
        <v>41452</v>
      </c>
      <c r="Z5955" s="1">
        <v>41447</v>
      </c>
    </row>
    <row r="5956" spans="1:26" x14ac:dyDescent="0.3">
      <c r="A5956">
        <v>537</v>
      </c>
      <c r="B5956">
        <v>20130616</v>
      </c>
      <c r="C5956">
        <v>20130628</v>
      </c>
      <c r="D5956">
        <v>20130623</v>
      </c>
      <c r="E5956">
        <v>13435</v>
      </c>
      <c r="F5956">
        <v>1</v>
      </c>
      <c r="G5956">
        <v>100</v>
      </c>
      <c r="H5956">
        <v>4</v>
      </c>
      <c r="I5956" t="s">
        <v>4765</v>
      </c>
      <c r="J5956">
        <v>2</v>
      </c>
      <c r="K5956">
        <v>1</v>
      </c>
      <c r="L5956">
        <v>1</v>
      </c>
      <c r="M5956">
        <v>35</v>
      </c>
      <c r="N5956">
        <v>35</v>
      </c>
      <c r="O5956">
        <v>0</v>
      </c>
      <c r="P5956">
        <v>0</v>
      </c>
      <c r="Q5956">
        <v>13.09</v>
      </c>
      <c r="R5956">
        <v>13.09</v>
      </c>
      <c r="S5956">
        <v>35</v>
      </c>
      <c r="T5956">
        <v>2.8</v>
      </c>
      <c r="U5956">
        <v>0.875</v>
      </c>
      <c r="X5956" s="1">
        <v>41441</v>
      </c>
      <c r="Y5956" s="1">
        <v>41453</v>
      </c>
      <c r="Z5956" s="1">
        <v>41448</v>
      </c>
    </row>
    <row r="5957" spans="1:26" x14ac:dyDescent="0.3">
      <c r="A5957">
        <v>537</v>
      </c>
      <c r="B5957">
        <v>20130618</v>
      </c>
      <c r="C5957">
        <v>20130630</v>
      </c>
      <c r="D5957">
        <v>20130625</v>
      </c>
      <c r="E5957">
        <v>11954</v>
      </c>
      <c r="F5957">
        <v>1</v>
      </c>
      <c r="G5957">
        <v>100</v>
      </c>
      <c r="H5957">
        <v>4</v>
      </c>
      <c r="I5957" t="s">
        <v>4380</v>
      </c>
      <c r="J5957">
        <v>2</v>
      </c>
      <c r="K5957">
        <v>1</v>
      </c>
      <c r="L5957">
        <v>1</v>
      </c>
      <c r="M5957">
        <v>35</v>
      </c>
      <c r="N5957">
        <v>35</v>
      </c>
      <c r="O5957">
        <v>0</v>
      </c>
      <c r="P5957">
        <v>0</v>
      </c>
      <c r="Q5957">
        <v>13.09</v>
      </c>
      <c r="R5957">
        <v>13.09</v>
      </c>
      <c r="S5957">
        <v>35</v>
      </c>
      <c r="T5957">
        <v>2.8</v>
      </c>
      <c r="U5957">
        <v>0.875</v>
      </c>
      <c r="X5957" s="1">
        <v>41443</v>
      </c>
      <c r="Y5957" s="1">
        <v>41455</v>
      </c>
      <c r="Z5957" s="1">
        <v>41450</v>
      </c>
    </row>
    <row r="5958" spans="1:26" x14ac:dyDescent="0.3">
      <c r="A5958">
        <v>537</v>
      </c>
      <c r="B5958">
        <v>20130619</v>
      </c>
      <c r="C5958">
        <v>20130701</v>
      </c>
      <c r="D5958">
        <v>20130626</v>
      </c>
      <c r="E5958">
        <v>13446</v>
      </c>
      <c r="F5958">
        <v>1</v>
      </c>
      <c r="G5958">
        <v>100</v>
      </c>
      <c r="H5958">
        <v>4</v>
      </c>
      <c r="I5958" t="s">
        <v>4768</v>
      </c>
      <c r="J5958">
        <v>2</v>
      </c>
      <c r="K5958">
        <v>1</v>
      </c>
      <c r="L5958">
        <v>1</v>
      </c>
      <c r="M5958">
        <v>35</v>
      </c>
      <c r="N5958">
        <v>35</v>
      </c>
      <c r="O5958">
        <v>0</v>
      </c>
      <c r="P5958">
        <v>0</v>
      </c>
      <c r="Q5958">
        <v>13.09</v>
      </c>
      <c r="R5958">
        <v>13.09</v>
      </c>
      <c r="S5958">
        <v>35</v>
      </c>
      <c r="T5958">
        <v>2.8</v>
      </c>
      <c r="U5958">
        <v>0.875</v>
      </c>
      <c r="X5958" s="1">
        <v>41444</v>
      </c>
      <c r="Y5958" s="1">
        <v>41456</v>
      </c>
      <c r="Z5958" s="1">
        <v>41451</v>
      </c>
    </row>
    <row r="5959" spans="1:26" x14ac:dyDescent="0.3">
      <c r="A5959">
        <v>537</v>
      </c>
      <c r="B5959">
        <v>20130621</v>
      </c>
      <c r="C5959">
        <v>20130703</v>
      </c>
      <c r="D5959">
        <v>20130628</v>
      </c>
      <c r="E5959">
        <v>14298</v>
      </c>
      <c r="F5959">
        <v>1</v>
      </c>
      <c r="G5959">
        <v>100</v>
      </c>
      <c r="H5959">
        <v>4</v>
      </c>
      <c r="I5959" t="s">
        <v>4769</v>
      </c>
      <c r="J5959">
        <v>2</v>
      </c>
      <c r="K5959">
        <v>1</v>
      </c>
      <c r="L5959">
        <v>1</v>
      </c>
      <c r="M5959">
        <v>35</v>
      </c>
      <c r="N5959">
        <v>35</v>
      </c>
      <c r="O5959">
        <v>0</v>
      </c>
      <c r="P5959">
        <v>0</v>
      </c>
      <c r="Q5959">
        <v>13.09</v>
      </c>
      <c r="R5959">
        <v>13.09</v>
      </c>
      <c r="S5959">
        <v>35</v>
      </c>
      <c r="T5959">
        <v>2.8</v>
      </c>
      <c r="U5959">
        <v>0.875</v>
      </c>
      <c r="X5959" s="1">
        <v>41446</v>
      </c>
      <c r="Y5959" s="1">
        <v>41458</v>
      </c>
      <c r="Z5959" s="1">
        <v>41453</v>
      </c>
    </row>
    <row r="5960" spans="1:26" x14ac:dyDescent="0.3">
      <c r="A5960">
        <v>537</v>
      </c>
      <c r="B5960">
        <v>20130625</v>
      </c>
      <c r="C5960">
        <v>20130707</v>
      </c>
      <c r="D5960">
        <v>20130702</v>
      </c>
      <c r="E5960">
        <v>11872</v>
      </c>
      <c r="F5960">
        <v>1</v>
      </c>
      <c r="G5960">
        <v>100</v>
      </c>
      <c r="H5960">
        <v>4</v>
      </c>
      <c r="I5960" t="s">
        <v>4382</v>
      </c>
      <c r="J5960">
        <v>2</v>
      </c>
      <c r="K5960">
        <v>1</v>
      </c>
      <c r="L5960">
        <v>1</v>
      </c>
      <c r="M5960">
        <v>35</v>
      </c>
      <c r="N5960">
        <v>35</v>
      </c>
      <c r="O5960">
        <v>0</v>
      </c>
      <c r="P5960">
        <v>0</v>
      </c>
      <c r="Q5960">
        <v>13.09</v>
      </c>
      <c r="R5960">
        <v>13.09</v>
      </c>
      <c r="S5960">
        <v>35</v>
      </c>
      <c r="T5960">
        <v>2.8</v>
      </c>
      <c r="U5960">
        <v>0.875</v>
      </c>
      <c r="X5960" s="1">
        <v>41450</v>
      </c>
      <c r="Y5960" s="1">
        <v>41462</v>
      </c>
      <c r="Z5960" s="1">
        <v>41457</v>
      </c>
    </row>
    <row r="5961" spans="1:26" x14ac:dyDescent="0.3">
      <c r="A5961">
        <v>537</v>
      </c>
      <c r="B5961">
        <v>20130627</v>
      </c>
      <c r="C5961">
        <v>20130709</v>
      </c>
      <c r="D5961">
        <v>20130704</v>
      </c>
      <c r="E5961">
        <v>11024</v>
      </c>
      <c r="F5961">
        <v>1</v>
      </c>
      <c r="G5961">
        <v>100</v>
      </c>
      <c r="H5961">
        <v>4</v>
      </c>
      <c r="I5961" t="s">
        <v>2800</v>
      </c>
      <c r="J5961">
        <v>2</v>
      </c>
      <c r="K5961">
        <v>1</v>
      </c>
      <c r="L5961">
        <v>1</v>
      </c>
      <c r="M5961">
        <v>35</v>
      </c>
      <c r="N5961">
        <v>35</v>
      </c>
      <c r="O5961">
        <v>0</v>
      </c>
      <c r="P5961">
        <v>0</v>
      </c>
      <c r="Q5961">
        <v>13.09</v>
      </c>
      <c r="R5961">
        <v>13.09</v>
      </c>
      <c r="S5961">
        <v>35</v>
      </c>
      <c r="T5961">
        <v>2.8</v>
      </c>
      <c r="U5961">
        <v>0.875</v>
      </c>
      <c r="X5961" s="1">
        <v>41452</v>
      </c>
      <c r="Y5961" s="1">
        <v>41464</v>
      </c>
      <c r="Z5961" s="1">
        <v>41459</v>
      </c>
    </row>
    <row r="5962" spans="1:26" x14ac:dyDescent="0.3">
      <c r="A5962">
        <v>537</v>
      </c>
      <c r="B5962">
        <v>20130627</v>
      </c>
      <c r="C5962">
        <v>20130709</v>
      </c>
      <c r="D5962">
        <v>20130704</v>
      </c>
      <c r="E5962">
        <v>11887</v>
      </c>
      <c r="F5962">
        <v>1</v>
      </c>
      <c r="G5962">
        <v>100</v>
      </c>
      <c r="H5962">
        <v>4</v>
      </c>
      <c r="I5962" t="s">
        <v>2801</v>
      </c>
      <c r="J5962">
        <v>2</v>
      </c>
      <c r="K5962">
        <v>1</v>
      </c>
      <c r="L5962">
        <v>1</v>
      </c>
      <c r="M5962">
        <v>35</v>
      </c>
      <c r="N5962">
        <v>35</v>
      </c>
      <c r="O5962">
        <v>0</v>
      </c>
      <c r="P5962">
        <v>0</v>
      </c>
      <c r="Q5962">
        <v>13.09</v>
      </c>
      <c r="R5962">
        <v>13.09</v>
      </c>
      <c r="S5962">
        <v>35</v>
      </c>
      <c r="T5962">
        <v>2.8</v>
      </c>
      <c r="U5962">
        <v>0.875</v>
      </c>
      <c r="X5962" s="1">
        <v>41452</v>
      </c>
      <c r="Y5962" s="1">
        <v>41464</v>
      </c>
      <c r="Z5962" s="1">
        <v>41459</v>
      </c>
    </row>
    <row r="5963" spans="1:26" x14ac:dyDescent="0.3">
      <c r="A5963">
        <v>537</v>
      </c>
      <c r="B5963">
        <v>20130628</v>
      </c>
      <c r="C5963">
        <v>20130710</v>
      </c>
      <c r="D5963">
        <v>20130705</v>
      </c>
      <c r="E5963">
        <v>14297</v>
      </c>
      <c r="F5963">
        <v>1</v>
      </c>
      <c r="G5963">
        <v>100</v>
      </c>
      <c r="H5963">
        <v>4</v>
      </c>
      <c r="I5963" t="s">
        <v>4562</v>
      </c>
      <c r="J5963">
        <v>2</v>
      </c>
      <c r="K5963">
        <v>1</v>
      </c>
      <c r="L5963">
        <v>1</v>
      </c>
      <c r="M5963">
        <v>35</v>
      </c>
      <c r="N5963">
        <v>35</v>
      </c>
      <c r="O5963">
        <v>0</v>
      </c>
      <c r="P5963">
        <v>0</v>
      </c>
      <c r="Q5963">
        <v>13.09</v>
      </c>
      <c r="R5963">
        <v>13.09</v>
      </c>
      <c r="S5963">
        <v>35</v>
      </c>
      <c r="T5963">
        <v>2.8</v>
      </c>
      <c r="U5963">
        <v>0.875</v>
      </c>
      <c r="X5963" s="1">
        <v>41453</v>
      </c>
      <c r="Y5963" s="1">
        <v>41465</v>
      </c>
      <c r="Z5963" s="1">
        <v>41460</v>
      </c>
    </row>
    <row r="5964" spans="1:26" x14ac:dyDescent="0.3">
      <c r="A5964">
        <v>537</v>
      </c>
      <c r="B5964">
        <v>20130629</v>
      </c>
      <c r="C5964">
        <v>20130711</v>
      </c>
      <c r="D5964">
        <v>20130706</v>
      </c>
      <c r="E5964">
        <v>12146</v>
      </c>
      <c r="F5964">
        <v>1</v>
      </c>
      <c r="G5964">
        <v>100</v>
      </c>
      <c r="H5964">
        <v>4</v>
      </c>
      <c r="I5964" t="s">
        <v>2803</v>
      </c>
      <c r="J5964">
        <v>2</v>
      </c>
      <c r="K5964">
        <v>1</v>
      </c>
      <c r="L5964">
        <v>1</v>
      </c>
      <c r="M5964">
        <v>35</v>
      </c>
      <c r="N5964">
        <v>35</v>
      </c>
      <c r="O5964">
        <v>0</v>
      </c>
      <c r="P5964">
        <v>0</v>
      </c>
      <c r="Q5964">
        <v>13.09</v>
      </c>
      <c r="R5964">
        <v>13.09</v>
      </c>
      <c r="S5964">
        <v>35</v>
      </c>
      <c r="T5964">
        <v>2.8</v>
      </c>
      <c r="U5964">
        <v>0.875</v>
      </c>
      <c r="X5964" s="1">
        <v>41454</v>
      </c>
      <c r="Y5964" s="1">
        <v>41466</v>
      </c>
      <c r="Z5964" s="1">
        <v>41461</v>
      </c>
    </row>
    <row r="5965" spans="1:26" x14ac:dyDescent="0.3">
      <c r="A5965">
        <v>537</v>
      </c>
      <c r="B5965">
        <v>20130629</v>
      </c>
      <c r="C5965">
        <v>20130711</v>
      </c>
      <c r="D5965">
        <v>20130706</v>
      </c>
      <c r="E5965">
        <v>11797</v>
      </c>
      <c r="F5965">
        <v>1</v>
      </c>
      <c r="G5965">
        <v>100</v>
      </c>
      <c r="H5965">
        <v>4</v>
      </c>
      <c r="I5965" t="s">
        <v>4385</v>
      </c>
      <c r="J5965">
        <v>2</v>
      </c>
      <c r="K5965">
        <v>1</v>
      </c>
      <c r="L5965">
        <v>1</v>
      </c>
      <c r="M5965">
        <v>35</v>
      </c>
      <c r="N5965">
        <v>35</v>
      </c>
      <c r="O5965">
        <v>0</v>
      </c>
      <c r="P5965">
        <v>0</v>
      </c>
      <c r="Q5965">
        <v>13.09</v>
      </c>
      <c r="R5965">
        <v>13.09</v>
      </c>
      <c r="S5965">
        <v>35</v>
      </c>
      <c r="T5965">
        <v>2.8</v>
      </c>
      <c r="U5965">
        <v>0.875</v>
      </c>
      <c r="X5965" s="1">
        <v>41454</v>
      </c>
      <c r="Y5965" s="1">
        <v>41466</v>
      </c>
      <c r="Z5965" s="1">
        <v>41461</v>
      </c>
    </row>
    <row r="5966" spans="1:26" x14ac:dyDescent="0.3">
      <c r="A5966">
        <v>537</v>
      </c>
      <c r="B5966">
        <v>20130702</v>
      </c>
      <c r="C5966">
        <v>20130714</v>
      </c>
      <c r="D5966">
        <v>20130709</v>
      </c>
      <c r="E5966">
        <v>15155</v>
      </c>
      <c r="F5966">
        <v>1</v>
      </c>
      <c r="G5966">
        <v>100</v>
      </c>
      <c r="H5966">
        <v>4</v>
      </c>
      <c r="I5966" t="s">
        <v>4563</v>
      </c>
      <c r="J5966">
        <v>2</v>
      </c>
      <c r="K5966">
        <v>1</v>
      </c>
      <c r="L5966">
        <v>1</v>
      </c>
      <c r="M5966">
        <v>35</v>
      </c>
      <c r="N5966">
        <v>35</v>
      </c>
      <c r="O5966">
        <v>0</v>
      </c>
      <c r="P5966">
        <v>0</v>
      </c>
      <c r="Q5966">
        <v>13.09</v>
      </c>
      <c r="R5966">
        <v>13.09</v>
      </c>
      <c r="S5966">
        <v>35</v>
      </c>
      <c r="T5966">
        <v>2.8</v>
      </c>
      <c r="U5966">
        <v>0.875</v>
      </c>
      <c r="X5966" s="1">
        <v>41457</v>
      </c>
      <c r="Y5966" s="1">
        <v>41469</v>
      </c>
      <c r="Z5966" s="1">
        <v>41464</v>
      </c>
    </row>
    <row r="5967" spans="1:26" x14ac:dyDescent="0.3">
      <c r="A5967">
        <v>537</v>
      </c>
      <c r="B5967">
        <v>20130702</v>
      </c>
      <c r="C5967">
        <v>20130714</v>
      </c>
      <c r="D5967">
        <v>20130709</v>
      </c>
      <c r="E5967">
        <v>12079</v>
      </c>
      <c r="F5967">
        <v>1</v>
      </c>
      <c r="G5967">
        <v>100</v>
      </c>
      <c r="H5967">
        <v>4</v>
      </c>
      <c r="I5967" t="s">
        <v>4389</v>
      </c>
      <c r="J5967">
        <v>2</v>
      </c>
      <c r="K5967">
        <v>1</v>
      </c>
      <c r="L5967">
        <v>1</v>
      </c>
      <c r="M5967">
        <v>35</v>
      </c>
      <c r="N5967">
        <v>35</v>
      </c>
      <c r="O5967">
        <v>0</v>
      </c>
      <c r="P5967">
        <v>0</v>
      </c>
      <c r="Q5967">
        <v>13.09</v>
      </c>
      <c r="R5967">
        <v>13.09</v>
      </c>
      <c r="S5967">
        <v>35</v>
      </c>
      <c r="T5967">
        <v>2.8</v>
      </c>
      <c r="U5967">
        <v>0.875</v>
      </c>
      <c r="X5967" s="1">
        <v>41457</v>
      </c>
      <c r="Y5967" s="1">
        <v>41469</v>
      </c>
      <c r="Z5967" s="1">
        <v>41464</v>
      </c>
    </row>
    <row r="5968" spans="1:26" x14ac:dyDescent="0.3">
      <c r="A5968">
        <v>537</v>
      </c>
      <c r="B5968">
        <v>20130703</v>
      </c>
      <c r="C5968">
        <v>20130715</v>
      </c>
      <c r="D5968">
        <v>20130710</v>
      </c>
      <c r="E5968">
        <v>14464</v>
      </c>
      <c r="F5968">
        <v>1</v>
      </c>
      <c r="G5968">
        <v>100</v>
      </c>
      <c r="H5968">
        <v>4</v>
      </c>
      <c r="I5968" t="s">
        <v>4663</v>
      </c>
      <c r="J5968">
        <v>2</v>
      </c>
      <c r="K5968">
        <v>1</v>
      </c>
      <c r="L5968">
        <v>1</v>
      </c>
      <c r="M5968">
        <v>35</v>
      </c>
      <c r="N5968">
        <v>35</v>
      </c>
      <c r="O5968">
        <v>0</v>
      </c>
      <c r="P5968">
        <v>0</v>
      </c>
      <c r="Q5968">
        <v>13.09</v>
      </c>
      <c r="R5968">
        <v>13.09</v>
      </c>
      <c r="S5968">
        <v>35</v>
      </c>
      <c r="T5968">
        <v>2.8</v>
      </c>
      <c r="U5968">
        <v>0.875</v>
      </c>
      <c r="X5968" s="1">
        <v>41458</v>
      </c>
      <c r="Y5968" s="1">
        <v>41470</v>
      </c>
      <c r="Z5968" s="1">
        <v>41465</v>
      </c>
    </row>
    <row r="5969" spans="1:26" x14ac:dyDescent="0.3">
      <c r="A5969">
        <v>537</v>
      </c>
      <c r="B5969">
        <v>20130705</v>
      </c>
      <c r="C5969">
        <v>20130717</v>
      </c>
      <c r="D5969">
        <v>20130712</v>
      </c>
      <c r="E5969">
        <v>12978</v>
      </c>
      <c r="F5969">
        <v>1</v>
      </c>
      <c r="G5969">
        <v>100</v>
      </c>
      <c r="H5969">
        <v>4</v>
      </c>
      <c r="I5969" t="s">
        <v>2807</v>
      </c>
      <c r="J5969">
        <v>2</v>
      </c>
      <c r="K5969">
        <v>1</v>
      </c>
      <c r="L5969">
        <v>1</v>
      </c>
      <c r="M5969">
        <v>35</v>
      </c>
      <c r="N5969">
        <v>35</v>
      </c>
      <c r="O5969">
        <v>0</v>
      </c>
      <c r="P5969">
        <v>0</v>
      </c>
      <c r="Q5969">
        <v>13.09</v>
      </c>
      <c r="R5969">
        <v>13.09</v>
      </c>
      <c r="S5969">
        <v>35</v>
      </c>
      <c r="T5969">
        <v>2.8</v>
      </c>
      <c r="U5969">
        <v>0.875</v>
      </c>
      <c r="X5969" s="1">
        <v>41460</v>
      </c>
      <c r="Y5969" s="1">
        <v>41472</v>
      </c>
      <c r="Z5969" s="1">
        <v>41467</v>
      </c>
    </row>
    <row r="5970" spans="1:26" x14ac:dyDescent="0.3">
      <c r="A5970">
        <v>537</v>
      </c>
      <c r="B5970">
        <v>20130706</v>
      </c>
      <c r="C5970">
        <v>20130718</v>
      </c>
      <c r="D5970">
        <v>20130713</v>
      </c>
      <c r="E5970">
        <v>12440</v>
      </c>
      <c r="F5970">
        <v>1</v>
      </c>
      <c r="G5970">
        <v>100</v>
      </c>
      <c r="H5970">
        <v>4</v>
      </c>
      <c r="I5970" t="s">
        <v>4564</v>
      </c>
      <c r="J5970">
        <v>2</v>
      </c>
      <c r="K5970">
        <v>1</v>
      </c>
      <c r="L5970">
        <v>1</v>
      </c>
      <c r="M5970">
        <v>35</v>
      </c>
      <c r="N5970">
        <v>35</v>
      </c>
      <c r="O5970">
        <v>0</v>
      </c>
      <c r="P5970">
        <v>0</v>
      </c>
      <c r="Q5970">
        <v>13.09</v>
      </c>
      <c r="R5970">
        <v>13.09</v>
      </c>
      <c r="S5970">
        <v>35</v>
      </c>
      <c r="T5970">
        <v>2.8</v>
      </c>
      <c r="U5970">
        <v>0.875</v>
      </c>
      <c r="X5970" s="1">
        <v>41461</v>
      </c>
      <c r="Y5970" s="1">
        <v>41473</v>
      </c>
      <c r="Z5970" s="1">
        <v>41468</v>
      </c>
    </row>
    <row r="5971" spans="1:26" x14ac:dyDescent="0.3">
      <c r="A5971">
        <v>537</v>
      </c>
      <c r="B5971">
        <v>20130707</v>
      </c>
      <c r="C5971">
        <v>20130719</v>
      </c>
      <c r="D5971">
        <v>20130714</v>
      </c>
      <c r="E5971">
        <v>11692</v>
      </c>
      <c r="F5971">
        <v>1</v>
      </c>
      <c r="G5971">
        <v>100</v>
      </c>
      <c r="H5971">
        <v>4</v>
      </c>
      <c r="I5971" t="s">
        <v>2808</v>
      </c>
      <c r="J5971">
        <v>2</v>
      </c>
      <c r="K5971">
        <v>1</v>
      </c>
      <c r="L5971">
        <v>1</v>
      </c>
      <c r="M5971">
        <v>35</v>
      </c>
      <c r="N5971">
        <v>35</v>
      </c>
      <c r="O5971">
        <v>0</v>
      </c>
      <c r="P5971">
        <v>0</v>
      </c>
      <c r="Q5971">
        <v>13.09</v>
      </c>
      <c r="R5971">
        <v>13.09</v>
      </c>
      <c r="S5971">
        <v>35</v>
      </c>
      <c r="T5971">
        <v>2.8</v>
      </c>
      <c r="U5971">
        <v>0.875</v>
      </c>
      <c r="X5971" s="1">
        <v>41462</v>
      </c>
      <c r="Y5971" s="1">
        <v>41474</v>
      </c>
      <c r="Z5971" s="1">
        <v>41469</v>
      </c>
    </row>
    <row r="5972" spans="1:26" x14ac:dyDescent="0.3">
      <c r="A5972">
        <v>537</v>
      </c>
      <c r="B5972">
        <v>20130711</v>
      </c>
      <c r="C5972">
        <v>20130723</v>
      </c>
      <c r="D5972">
        <v>20130718</v>
      </c>
      <c r="E5972">
        <v>14471</v>
      </c>
      <c r="F5972">
        <v>1</v>
      </c>
      <c r="G5972">
        <v>100</v>
      </c>
      <c r="H5972">
        <v>4</v>
      </c>
      <c r="I5972" t="s">
        <v>4775</v>
      </c>
      <c r="J5972">
        <v>2</v>
      </c>
      <c r="K5972">
        <v>1</v>
      </c>
      <c r="L5972">
        <v>1</v>
      </c>
      <c r="M5972">
        <v>35</v>
      </c>
      <c r="N5972">
        <v>35</v>
      </c>
      <c r="O5972">
        <v>0</v>
      </c>
      <c r="P5972">
        <v>0</v>
      </c>
      <c r="Q5972">
        <v>13.09</v>
      </c>
      <c r="R5972">
        <v>13.09</v>
      </c>
      <c r="S5972">
        <v>35</v>
      </c>
      <c r="T5972">
        <v>2.8</v>
      </c>
      <c r="U5972">
        <v>0.875</v>
      </c>
      <c r="X5972" s="1">
        <v>41466</v>
      </c>
      <c r="Y5972" s="1">
        <v>41478</v>
      </c>
      <c r="Z5972" s="1">
        <v>41473</v>
      </c>
    </row>
    <row r="5973" spans="1:26" x14ac:dyDescent="0.3">
      <c r="A5973">
        <v>537</v>
      </c>
      <c r="B5973">
        <v>20130711</v>
      </c>
      <c r="C5973">
        <v>20130723</v>
      </c>
      <c r="D5973">
        <v>20130718</v>
      </c>
      <c r="E5973">
        <v>14451</v>
      </c>
      <c r="F5973">
        <v>1</v>
      </c>
      <c r="G5973">
        <v>100</v>
      </c>
      <c r="H5973">
        <v>4</v>
      </c>
      <c r="I5973" t="s">
        <v>4665</v>
      </c>
      <c r="J5973">
        <v>2</v>
      </c>
      <c r="K5973">
        <v>1</v>
      </c>
      <c r="L5973">
        <v>1</v>
      </c>
      <c r="M5973">
        <v>35</v>
      </c>
      <c r="N5973">
        <v>35</v>
      </c>
      <c r="O5973">
        <v>0</v>
      </c>
      <c r="P5973">
        <v>0</v>
      </c>
      <c r="Q5973">
        <v>13.09</v>
      </c>
      <c r="R5973">
        <v>13.09</v>
      </c>
      <c r="S5973">
        <v>35</v>
      </c>
      <c r="T5973">
        <v>2.8</v>
      </c>
      <c r="U5973">
        <v>0.875</v>
      </c>
      <c r="X5973" s="1">
        <v>41466</v>
      </c>
      <c r="Y5973" s="1">
        <v>41478</v>
      </c>
      <c r="Z5973" s="1">
        <v>41473</v>
      </c>
    </row>
    <row r="5974" spans="1:26" x14ac:dyDescent="0.3">
      <c r="A5974">
        <v>537</v>
      </c>
      <c r="B5974">
        <v>20130712</v>
      </c>
      <c r="C5974">
        <v>20130724</v>
      </c>
      <c r="D5974">
        <v>20130719</v>
      </c>
      <c r="E5974">
        <v>11795</v>
      </c>
      <c r="F5974">
        <v>1</v>
      </c>
      <c r="G5974">
        <v>100</v>
      </c>
      <c r="H5974">
        <v>4</v>
      </c>
      <c r="I5974" t="s">
        <v>2813</v>
      </c>
      <c r="J5974">
        <v>2</v>
      </c>
      <c r="K5974">
        <v>1</v>
      </c>
      <c r="L5974">
        <v>1</v>
      </c>
      <c r="M5974">
        <v>35</v>
      </c>
      <c r="N5974">
        <v>35</v>
      </c>
      <c r="O5974">
        <v>0</v>
      </c>
      <c r="P5974">
        <v>0</v>
      </c>
      <c r="Q5974">
        <v>13.09</v>
      </c>
      <c r="R5974">
        <v>13.09</v>
      </c>
      <c r="S5974">
        <v>35</v>
      </c>
      <c r="T5974">
        <v>2.8</v>
      </c>
      <c r="U5974">
        <v>0.875</v>
      </c>
      <c r="X5974" s="1">
        <v>41467</v>
      </c>
      <c r="Y5974" s="1">
        <v>41479</v>
      </c>
      <c r="Z5974" s="1">
        <v>41474</v>
      </c>
    </row>
    <row r="5975" spans="1:26" x14ac:dyDescent="0.3">
      <c r="A5975">
        <v>537</v>
      </c>
      <c r="B5975">
        <v>20130714</v>
      </c>
      <c r="C5975">
        <v>20130726</v>
      </c>
      <c r="D5975">
        <v>20130721</v>
      </c>
      <c r="E5975">
        <v>14400</v>
      </c>
      <c r="F5975">
        <v>1</v>
      </c>
      <c r="G5975">
        <v>100</v>
      </c>
      <c r="H5975">
        <v>4</v>
      </c>
      <c r="I5975" t="s">
        <v>4565</v>
      </c>
      <c r="J5975">
        <v>2</v>
      </c>
      <c r="K5975">
        <v>1</v>
      </c>
      <c r="L5975">
        <v>1</v>
      </c>
      <c r="M5975">
        <v>35</v>
      </c>
      <c r="N5975">
        <v>35</v>
      </c>
      <c r="O5975">
        <v>0</v>
      </c>
      <c r="P5975">
        <v>0</v>
      </c>
      <c r="Q5975">
        <v>13.09</v>
      </c>
      <c r="R5975">
        <v>13.09</v>
      </c>
      <c r="S5975">
        <v>35</v>
      </c>
      <c r="T5975">
        <v>2.8</v>
      </c>
      <c r="U5975">
        <v>0.875</v>
      </c>
      <c r="X5975" s="1">
        <v>41469</v>
      </c>
      <c r="Y5975" s="1">
        <v>41481</v>
      </c>
      <c r="Z5975" s="1">
        <v>41476</v>
      </c>
    </row>
    <row r="5976" spans="1:26" x14ac:dyDescent="0.3">
      <c r="A5976">
        <v>537</v>
      </c>
      <c r="B5976">
        <v>20130717</v>
      </c>
      <c r="C5976">
        <v>20130729</v>
      </c>
      <c r="D5976">
        <v>20130724</v>
      </c>
      <c r="E5976">
        <v>11737</v>
      </c>
      <c r="F5976">
        <v>1</v>
      </c>
      <c r="G5976">
        <v>100</v>
      </c>
      <c r="H5976">
        <v>4</v>
      </c>
      <c r="I5976" t="s">
        <v>2817</v>
      </c>
      <c r="J5976">
        <v>2</v>
      </c>
      <c r="K5976">
        <v>1</v>
      </c>
      <c r="L5976">
        <v>1</v>
      </c>
      <c r="M5976">
        <v>35</v>
      </c>
      <c r="N5976">
        <v>35</v>
      </c>
      <c r="O5976">
        <v>0</v>
      </c>
      <c r="P5976">
        <v>0</v>
      </c>
      <c r="Q5976">
        <v>13.09</v>
      </c>
      <c r="R5976">
        <v>13.09</v>
      </c>
      <c r="S5976">
        <v>35</v>
      </c>
      <c r="T5976">
        <v>2.8</v>
      </c>
      <c r="U5976">
        <v>0.875</v>
      </c>
      <c r="X5976" s="1">
        <v>41472</v>
      </c>
      <c r="Y5976" s="1">
        <v>41484</v>
      </c>
      <c r="Z5976" s="1">
        <v>41479</v>
      </c>
    </row>
    <row r="5977" spans="1:26" x14ac:dyDescent="0.3">
      <c r="A5977">
        <v>537</v>
      </c>
      <c r="B5977">
        <v>20130717</v>
      </c>
      <c r="C5977">
        <v>20130729</v>
      </c>
      <c r="D5977">
        <v>20130724</v>
      </c>
      <c r="E5977">
        <v>14442</v>
      </c>
      <c r="F5977">
        <v>1</v>
      </c>
      <c r="G5977">
        <v>100</v>
      </c>
      <c r="H5977">
        <v>4</v>
      </c>
      <c r="I5977" t="s">
        <v>4566</v>
      </c>
      <c r="J5977">
        <v>2</v>
      </c>
      <c r="K5977">
        <v>1</v>
      </c>
      <c r="L5977">
        <v>1</v>
      </c>
      <c r="M5977">
        <v>35</v>
      </c>
      <c r="N5977">
        <v>35</v>
      </c>
      <c r="O5977">
        <v>0</v>
      </c>
      <c r="P5977">
        <v>0</v>
      </c>
      <c r="Q5977">
        <v>13.09</v>
      </c>
      <c r="R5977">
        <v>13.09</v>
      </c>
      <c r="S5977">
        <v>35</v>
      </c>
      <c r="T5977">
        <v>2.8</v>
      </c>
      <c r="U5977">
        <v>0.875</v>
      </c>
      <c r="X5977" s="1">
        <v>41472</v>
      </c>
      <c r="Y5977" s="1">
        <v>41484</v>
      </c>
      <c r="Z5977" s="1">
        <v>41479</v>
      </c>
    </row>
    <row r="5978" spans="1:26" x14ac:dyDescent="0.3">
      <c r="A5978">
        <v>537</v>
      </c>
      <c r="B5978">
        <v>20130719</v>
      </c>
      <c r="C5978">
        <v>20130731</v>
      </c>
      <c r="D5978">
        <v>20130726</v>
      </c>
      <c r="E5978">
        <v>12931</v>
      </c>
      <c r="F5978">
        <v>1</v>
      </c>
      <c r="G5978">
        <v>100</v>
      </c>
      <c r="H5978">
        <v>4</v>
      </c>
      <c r="I5978" t="s">
        <v>2822</v>
      </c>
      <c r="J5978">
        <v>2</v>
      </c>
      <c r="K5978">
        <v>1</v>
      </c>
      <c r="L5978">
        <v>1</v>
      </c>
      <c r="M5978">
        <v>35</v>
      </c>
      <c r="N5978">
        <v>35</v>
      </c>
      <c r="O5978">
        <v>0</v>
      </c>
      <c r="P5978">
        <v>0</v>
      </c>
      <c r="Q5978">
        <v>13.09</v>
      </c>
      <c r="R5978">
        <v>13.09</v>
      </c>
      <c r="S5978">
        <v>35</v>
      </c>
      <c r="T5978">
        <v>2.8</v>
      </c>
      <c r="U5978">
        <v>0.875</v>
      </c>
      <c r="X5978" s="1">
        <v>41474</v>
      </c>
      <c r="Y5978" s="1">
        <v>41486</v>
      </c>
      <c r="Z5978" s="1">
        <v>41481</v>
      </c>
    </row>
    <row r="5979" spans="1:26" x14ac:dyDescent="0.3">
      <c r="A5979">
        <v>537</v>
      </c>
      <c r="B5979">
        <v>20130719</v>
      </c>
      <c r="C5979">
        <v>20130731</v>
      </c>
      <c r="D5979">
        <v>20130726</v>
      </c>
      <c r="E5979">
        <v>11874</v>
      </c>
      <c r="F5979">
        <v>1</v>
      </c>
      <c r="G5979">
        <v>100</v>
      </c>
      <c r="H5979">
        <v>4</v>
      </c>
      <c r="I5979" t="s">
        <v>2823</v>
      </c>
      <c r="J5979">
        <v>2</v>
      </c>
      <c r="K5979">
        <v>1</v>
      </c>
      <c r="L5979">
        <v>1</v>
      </c>
      <c r="M5979">
        <v>35</v>
      </c>
      <c r="N5979">
        <v>35</v>
      </c>
      <c r="O5979">
        <v>0</v>
      </c>
      <c r="P5979">
        <v>0</v>
      </c>
      <c r="Q5979">
        <v>13.09</v>
      </c>
      <c r="R5979">
        <v>13.09</v>
      </c>
      <c r="S5979">
        <v>35</v>
      </c>
      <c r="T5979">
        <v>2.8</v>
      </c>
      <c r="U5979">
        <v>0.875</v>
      </c>
      <c r="X5979" s="1">
        <v>41474</v>
      </c>
      <c r="Y5979" s="1">
        <v>41486</v>
      </c>
      <c r="Z5979" s="1">
        <v>41481</v>
      </c>
    </row>
    <row r="5980" spans="1:26" x14ac:dyDescent="0.3">
      <c r="A5980">
        <v>537</v>
      </c>
      <c r="B5980">
        <v>20130725</v>
      </c>
      <c r="C5980">
        <v>20130806</v>
      </c>
      <c r="D5980">
        <v>20130801</v>
      </c>
      <c r="E5980">
        <v>11672</v>
      </c>
      <c r="F5980">
        <v>1</v>
      </c>
      <c r="G5980">
        <v>100</v>
      </c>
      <c r="H5980">
        <v>4</v>
      </c>
      <c r="I5980" t="s">
        <v>6572</v>
      </c>
      <c r="J5980">
        <v>2</v>
      </c>
      <c r="K5980">
        <v>1</v>
      </c>
      <c r="L5980">
        <v>1</v>
      </c>
      <c r="M5980">
        <v>35</v>
      </c>
      <c r="N5980">
        <v>35</v>
      </c>
      <c r="O5980">
        <v>0</v>
      </c>
      <c r="P5980">
        <v>0</v>
      </c>
      <c r="Q5980">
        <v>13.09</v>
      </c>
      <c r="R5980">
        <v>13.09</v>
      </c>
      <c r="S5980">
        <v>35</v>
      </c>
      <c r="T5980">
        <v>2.8</v>
      </c>
      <c r="U5980">
        <v>0.875</v>
      </c>
      <c r="X5980" s="1">
        <v>41480</v>
      </c>
      <c r="Y5980" s="1">
        <v>41492</v>
      </c>
      <c r="Z5980" s="1">
        <v>41487</v>
      </c>
    </row>
    <row r="5981" spans="1:26" x14ac:dyDescent="0.3">
      <c r="A5981">
        <v>537</v>
      </c>
      <c r="B5981">
        <v>20130725</v>
      </c>
      <c r="C5981">
        <v>20130806</v>
      </c>
      <c r="D5981">
        <v>20130801</v>
      </c>
      <c r="E5981">
        <v>12094</v>
      </c>
      <c r="F5981">
        <v>1</v>
      </c>
      <c r="G5981">
        <v>100</v>
      </c>
      <c r="H5981">
        <v>4</v>
      </c>
      <c r="I5981" t="s">
        <v>4778</v>
      </c>
      <c r="J5981">
        <v>2</v>
      </c>
      <c r="K5981">
        <v>1</v>
      </c>
      <c r="L5981">
        <v>1</v>
      </c>
      <c r="M5981">
        <v>35</v>
      </c>
      <c r="N5981">
        <v>35</v>
      </c>
      <c r="O5981">
        <v>0</v>
      </c>
      <c r="P5981">
        <v>0</v>
      </c>
      <c r="Q5981">
        <v>13.09</v>
      </c>
      <c r="R5981">
        <v>13.09</v>
      </c>
      <c r="S5981">
        <v>35</v>
      </c>
      <c r="T5981">
        <v>2.8</v>
      </c>
      <c r="U5981">
        <v>0.875</v>
      </c>
      <c r="X5981" s="1">
        <v>41480</v>
      </c>
      <c r="Y5981" s="1">
        <v>41492</v>
      </c>
      <c r="Z5981" s="1">
        <v>41487</v>
      </c>
    </row>
    <row r="5982" spans="1:26" x14ac:dyDescent="0.3">
      <c r="A5982">
        <v>537</v>
      </c>
      <c r="B5982">
        <v>20130727</v>
      </c>
      <c r="C5982">
        <v>20130808</v>
      </c>
      <c r="D5982">
        <v>20130803</v>
      </c>
      <c r="E5982">
        <v>11285</v>
      </c>
      <c r="F5982">
        <v>1</v>
      </c>
      <c r="G5982">
        <v>100</v>
      </c>
      <c r="H5982">
        <v>4</v>
      </c>
      <c r="I5982" t="s">
        <v>2829</v>
      </c>
      <c r="J5982">
        <v>2</v>
      </c>
      <c r="K5982">
        <v>1</v>
      </c>
      <c r="L5982">
        <v>1</v>
      </c>
      <c r="M5982">
        <v>35</v>
      </c>
      <c r="N5982">
        <v>35</v>
      </c>
      <c r="O5982">
        <v>0</v>
      </c>
      <c r="P5982">
        <v>0</v>
      </c>
      <c r="Q5982">
        <v>13.09</v>
      </c>
      <c r="R5982">
        <v>13.09</v>
      </c>
      <c r="S5982">
        <v>35</v>
      </c>
      <c r="T5982">
        <v>2.8</v>
      </c>
      <c r="U5982">
        <v>0.875</v>
      </c>
      <c r="X5982" s="1">
        <v>41482</v>
      </c>
      <c r="Y5982" s="1">
        <v>41494</v>
      </c>
      <c r="Z5982" s="1">
        <v>41489</v>
      </c>
    </row>
    <row r="5983" spans="1:26" x14ac:dyDescent="0.3">
      <c r="A5983">
        <v>537</v>
      </c>
      <c r="B5983">
        <v>20130728</v>
      </c>
      <c r="C5983">
        <v>20130809</v>
      </c>
      <c r="D5983">
        <v>20130804</v>
      </c>
      <c r="E5983">
        <v>12118</v>
      </c>
      <c r="F5983">
        <v>1</v>
      </c>
      <c r="G5983">
        <v>100</v>
      </c>
      <c r="H5983">
        <v>4</v>
      </c>
      <c r="I5983" t="s">
        <v>4481</v>
      </c>
      <c r="J5983">
        <v>2</v>
      </c>
      <c r="K5983">
        <v>1</v>
      </c>
      <c r="L5983">
        <v>1</v>
      </c>
      <c r="M5983">
        <v>35</v>
      </c>
      <c r="N5983">
        <v>35</v>
      </c>
      <c r="O5983">
        <v>0</v>
      </c>
      <c r="P5983">
        <v>0</v>
      </c>
      <c r="Q5983">
        <v>13.09</v>
      </c>
      <c r="R5983">
        <v>13.09</v>
      </c>
      <c r="S5983">
        <v>35</v>
      </c>
      <c r="T5983">
        <v>2.8</v>
      </c>
      <c r="U5983">
        <v>0.875</v>
      </c>
      <c r="X5983" s="1">
        <v>41483</v>
      </c>
      <c r="Y5983" s="1">
        <v>41495</v>
      </c>
      <c r="Z5983" s="1">
        <v>41490</v>
      </c>
    </row>
    <row r="5984" spans="1:26" x14ac:dyDescent="0.3">
      <c r="A5984">
        <v>537</v>
      </c>
      <c r="B5984">
        <v>20130801</v>
      </c>
      <c r="C5984">
        <v>20130813</v>
      </c>
      <c r="D5984">
        <v>20130808</v>
      </c>
      <c r="E5984">
        <v>15429</v>
      </c>
      <c r="F5984">
        <v>1</v>
      </c>
      <c r="G5984">
        <v>100</v>
      </c>
      <c r="H5984">
        <v>4</v>
      </c>
      <c r="I5984" t="s">
        <v>4781</v>
      </c>
      <c r="J5984">
        <v>2</v>
      </c>
      <c r="K5984">
        <v>1</v>
      </c>
      <c r="L5984">
        <v>1</v>
      </c>
      <c r="M5984">
        <v>35</v>
      </c>
      <c r="N5984">
        <v>35</v>
      </c>
      <c r="O5984">
        <v>0</v>
      </c>
      <c r="P5984">
        <v>0</v>
      </c>
      <c r="Q5984">
        <v>13.09</v>
      </c>
      <c r="R5984">
        <v>13.09</v>
      </c>
      <c r="S5984">
        <v>35</v>
      </c>
      <c r="T5984">
        <v>2.8</v>
      </c>
      <c r="U5984">
        <v>0.875</v>
      </c>
      <c r="X5984" s="1">
        <v>41487</v>
      </c>
      <c r="Y5984" s="1">
        <v>41499</v>
      </c>
      <c r="Z5984" s="1">
        <v>41494</v>
      </c>
    </row>
    <row r="5985" spans="1:26" x14ac:dyDescent="0.3">
      <c r="A5985">
        <v>537</v>
      </c>
      <c r="B5985">
        <v>20130802</v>
      </c>
      <c r="C5985">
        <v>20130814</v>
      </c>
      <c r="D5985">
        <v>20130809</v>
      </c>
      <c r="E5985">
        <v>12029</v>
      </c>
      <c r="F5985">
        <v>1</v>
      </c>
      <c r="G5985">
        <v>100</v>
      </c>
      <c r="H5985">
        <v>4</v>
      </c>
      <c r="I5985" t="s">
        <v>2836</v>
      </c>
      <c r="J5985">
        <v>2</v>
      </c>
      <c r="K5985">
        <v>1</v>
      </c>
      <c r="L5985">
        <v>1</v>
      </c>
      <c r="M5985">
        <v>35</v>
      </c>
      <c r="N5985">
        <v>35</v>
      </c>
      <c r="O5985">
        <v>0</v>
      </c>
      <c r="P5985">
        <v>0</v>
      </c>
      <c r="Q5985">
        <v>13.09</v>
      </c>
      <c r="R5985">
        <v>13.09</v>
      </c>
      <c r="S5985">
        <v>35</v>
      </c>
      <c r="T5985">
        <v>2.8</v>
      </c>
      <c r="U5985">
        <v>0.875</v>
      </c>
      <c r="X5985" s="1">
        <v>41488</v>
      </c>
      <c r="Y5985" s="1">
        <v>41500</v>
      </c>
      <c r="Z5985" s="1">
        <v>41495</v>
      </c>
    </row>
    <row r="5986" spans="1:26" x14ac:dyDescent="0.3">
      <c r="A5986">
        <v>537</v>
      </c>
      <c r="B5986">
        <v>20130805</v>
      </c>
      <c r="C5986">
        <v>20130817</v>
      </c>
      <c r="D5986">
        <v>20130812</v>
      </c>
      <c r="E5986">
        <v>11164</v>
      </c>
      <c r="F5986">
        <v>1</v>
      </c>
      <c r="G5986">
        <v>100</v>
      </c>
      <c r="H5986">
        <v>4</v>
      </c>
      <c r="I5986" t="s">
        <v>2841</v>
      </c>
      <c r="J5986">
        <v>2</v>
      </c>
      <c r="K5986">
        <v>1</v>
      </c>
      <c r="L5986">
        <v>1</v>
      </c>
      <c r="M5986">
        <v>35</v>
      </c>
      <c r="N5986">
        <v>35</v>
      </c>
      <c r="O5986">
        <v>0</v>
      </c>
      <c r="P5986">
        <v>0</v>
      </c>
      <c r="Q5986">
        <v>13.09</v>
      </c>
      <c r="R5986">
        <v>13.09</v>
      </c>
      <c r="S5986">
        <v>35</v>
      </c>
      <c r="T5986">
        <v>2.8</v>
      </c>
      <c r="U5986">
        <v>0.875</v>
      </c>
      <c r="X5986" s="1">
        <v>41491</v>
      </c>
      <c r="Y5986" s="1">
        <v>41503</v>
      </c>
      <c r="Z5986" s="1">
        <v>41498</v>
      </c>
    </row>
    <row r="5987" spans="1:26" x14ac:dyDescent="0.3">
      <c r="A5987">
        <v>537</v>
      </c>
      <c r="B5987">
        <v>20130805</v>
      </c>
      <c r="C5987">
        <v>20130817</v>
      </c>
      <c r="D5987">
        <v>20130812</v>
      </c>
      <c r="E5987">
        <v>11163</v>
      </c>
      <c r="F5987">
        <v>1</v>
      </c>
      <c r="G5987">
        <v>100</v>
      </c>
      <c r="H5987">
        <v>4</v>
      </c>
      <c r="I5987" t="s">
        <v>2842</v>
      </c>
      <c r="J5987">
        <v>2</v>
      </c>
      <c r="K5987">
        <v>1</v>
      </c>
      <c r="L5987">
        <v>1</v>
      </c>
      <c r="M5987">
        <v>35</v>
      </c>
      <c r="N5987">
        <v>35</v>
      </c>
      <c r="O5987">
        <v>0</v>
      </c>
      <c r="P5987">
        <v>0</v>
      </c>
      <c r="Q5987">
        <v>13.09</v>
      </c>
      <c r="R5987">
        <v>13.09</v>
      </c>
      <c r="S5987">
        <v>35</v>
      </c>
      <c r="T5987">
        <v>2.8</v>
      </c>
      <c r="U5987">
        <v>0.875</v>
      </c>
      <c r="X5987" s="1">
        <v>41491</v>
      </c>
      <c r="Y5987" s="1">
        <v>41503</v>
      </c>
      <c r="Z5987" s="1">
        <v>41498</v>
      </c>
    </row>
    <row r="5988" spans="1:26" x14ac:dyDescent="0.3">
      <c r="A5988">
        <v>537</v>
      </c>
      <c r="B5988">
        <v>20130806</v>
      </c>
      <c r="C5988">
        <v>20130818</v>
      </c>
      <c r="D5988">
        <v>20130813</v>
      </c>
      <c r="E5988">
        <v>15321</v>
      </c>
      <c r="F5988">
        <v>1</v>
      </c>
      <c r="G5988">
        <v>100</v>
      </c>
      <c r="H5988">
        <v>4</v>
      </c>
      <c r="I5988" t="s">
        <v>4397</v>
      </c>
      <c r="J5988">
        <v>2</v>
      </c>
      <c r="K5988">
        <v>1</v>
      </c>
      <c r="L5988">
        <v>1</v>
      </c>
      <c r="M5988">
        <v>35</v>
      </c>
      <c r="N5988">
        <v>35</v>
      </c>
      <c r="O5988">
        <v>0</v>
      </c>
      <c r="P5988">
        <v>0</v>
      </c>
      <c r="Q5988">
        <v>13.09</v>
      </c>
      <c r="R5988">
        <v>13.09</v>
      </c>
      <c r="S5988">
        <v>35</v>
      </c>
      <c r="T5988">
        <v>2.8</v>
      </c>
      <c r="U5988">
        <v>0.875</v>
      </c>
      <c r="X5988" s="1">
        <v>41492</v>
      </c>
      <c r="Y5988" s="1">
        <v>41504</v>
      </c>
      <c r="Z5988" s="1">
        <v>41499</v>
      </c>
    </row>
    <row r="5989" spans="1:26" x14ac:dyDescent="0.3">
      <c r="A5989">
        <v>537</v>
      </c>
      <c r="B5989">
        <v>20130808</v>
      </c>
      <c r="C5989">
        <v>20130820</v>
      </c>
      <c r="D5989">
        <v>20130815</v>
      </c>
      <c r="E5989">
        <v>15200</v>
      </c>
      <c r="F5989">
        <v>1</v>
      </c>
      <c r="G5989">
        <v>100</v>
      </c>
      <c r="H5989">
        <v>4</v>
      </c>
      <c r="I5989" t="s">
        <v>7948</v>
      </c>
      <c r="J5989">
        <v>2</v>
      </c>
      <c r="K5989">
        <v>1</v>
      </c>
      <c r="L5989">
        <v>1</v>
      </c>
      <c r="M5989">
        <v>35</v>
      </c>
      <c r="N5989">
        <v>35</v>
      </c>
      <c r="O5989">
        <v>0</v>
      </c>
      <c r="P5989">
        <v>0</v>
      </c>
      <c r="Q5989">
        <v>13.09</v>
      </c>
      <c r="R5989">
        <v>13.09</v>
      </c>
      <c r="S5989">
        <v>35</v>
      </c>
      <c r="T5989">
        <v>2.8</v>
      </c>
      <c r="U5989">
        <v>0.875</v>
      </c>
      <c r="X5989" s="1">
        <v>41494</v>
      </c>
      <c r="Y5989" s="1">
        <v>41506</v>
      </c>
      <c r="Z5989" s="1">
        <v>41501</v>
      </c>
    </row>
    <row r="5990" spans="1:26" x14ac:dyDescent="0.3">
      <c r="A5990">
        <v>537</v>
      </c>
      <c r="B5990">
        <v>20130809</v>
      </c>
      <c r="C5990">
        <v>20130821</v>
      </c>
      <c r="D5990">
        <v>20130816</v>
      </c>
      <c r="E5990">
        <v>15417</v>
      </c>
      <c r="F5990">
        <v>1</v>
      </c>
      <c r="G5990">
        <v>100</v>
      </c>
      <c r="H5990">
        <v>4</v>
      </c>
      <c r="I5990" t="s">
        <v>4398</v>
      </c>
      <c r="J5990">
        <v>2</v>
      </c>
      <c r="K5990">
        <v>1</v>
      </c>
      <c r="L5990">
        <v>1</v>
      </c>
      <c r="M5990">
        <v>35</v>
      </c>
      <c r="N5990">
        <v>35</v>
      </c>
      <c r="O5990">
        <v>0</v>
      </c>
      <c r="P5990">
        <v>0</v>
      </c>
      <c r="Q5990">
        <v>13.09</v>
      </c>
      <c r="R5990">
        <v>13.09</v>
      </c>
      <c r="S5990">
        <v>35</v>
      </c>
      <c r="T5990">
        <v>2.8</v>
      </c>
      <c r="U5990">
        <v>0.875</v>
      </c>
      <c r="X5990" s="1">
        <v>41495</v>
      </c>
      <c r="Y5990" s="1">
        <v>41507</v>
      </c>
      <c r="Z5990" s="1">
        <v>41502</v>
      </c>
    </row>
    <row r="5991" spans="1:26" x14ac:dyDescent="0.3">
      <c r="A5991">
        <v>537</v>
      </c>
      <c r="B5991">
        <v>20130817</v>
      </c>
      <c r="C5991">
        <v>20130829</v>
      </c>
      <c r="D5991">
        <v>20130824</v>
      </c>
      <c r="E5991">
        <v>15481</v>
      </c>
      <c r="F5991">
        <v>1</v>
      </c>
      <c r="G5991">
        <v>100</v>
      </c>
      <c r="H5991">
        <v>4</v>
      </c>
      <c r="I5991" t="s">
        <v>4571</v>
      </c>
      <c r="J5991">
        <v>2</v>
      </c>
      <c r="K5991">
        <v>1</v>
      </c>
      <c r="L5991">
        <v>1</v>
      </c>
      <c r="M5991">
        <v>35</v>
      </c>
      <c r="N5991">
        <v>35</v>
      </c>
      <c r="O5991">
        <v>0</v>
      </c>
      <c r="P5991">
        <v>0</v>
      </c>
      <c r="Q5991">
        <v>13.09</v>
      </c>
      <c r="R5991">
        <v>13.09</v>
      </c>
      <c r="S5991">
        <v>35</v>
      </c>
      <c r="T5991">
        <v>2.8</v>
      </c>
      <c r="U5991">
        <v>0.875</v>
      </c>
      <c r="X5991" s="1">
        <v>41503</v>
      </c>
      <c r="Y5991" s="1">
        <v>41515</v>
      </c>
      <c r="Z5991" s="1">
        <v>41510</v>
      </c>
    </row>
    <row r="5992" spans="1:26" x14ac:dyDescent="0.3">
      <c r="A5992">
        <v>537</v>
      </c>
      <c r="B5992">
        <v>20130817</v>
      </c>
      <c r="C5992">
        <v>20130829</v>
      </c>
      <c r="D5992">
        <v>20130824</v>
      </c>
      <c r="E5992">
        <v>12770</v>
      </c>
      <c r="F5992">
        <v>1</v>
      </c>
      <c r="G5992">
        <v>100</v>
      </c>
      <c r="H5992">
        <v>4</v>
      </c>
      <c r="I5992" t="s">
        <v>4788</v>
      </c>
      <c r="J5992">
        <v>2</v>
      </c>
      <c r="K5992">
        <v>1</v>
      </c>
      <c r="L5992">
        <v>1</v>
      </c>
      <c r="M5992">
        <v>35</v>
      </c>
      <c r="N5992">
        <v>35</v>
      </c>
      <c r="O5992">
        <v>0</v>
      </c>
      <c r="P5992">
        <v>0</v>
      </c>
      <c r="Q5992">
        <v>13.09</v>
      </c>
      <c r="R5992">
        <v>13.09</v>
      </c>
      <c r="S5992">
        <v>35</v>
      </c>
      <c r="T5992">
        <v>2.8</v>
      </c>
      <c r="U5992">
        <v>0.875</v>
      </c>
      <c r="X5992" s="1">
        <v>41503</v>
      </c>
      <c r="Y5992" s="1">
        <v>41515</v>
      </c>
      <c r="Z5992" s="1">
        <v>41510</v>
      </c>
    </row>
    <row r="5993" spans="1:26" x14ac:dyDescent="0.3">
      <c r="A5993">
        <v>537</v>
      </c>
      <c r="B5993">
        <v>20130818</v>
      </c>
      <c r="C5993">
        <v>20130830</v>
      </c>
      <c r="D5993">
        <v>20130825</v>
      </c>
      <c r="E5993">
        <v>15194</v>
      </c>
      <c r="F5993">
        <v>1</v>
      </c>
      <c r="G5993">
        <v>100</v>
      </c>
      <c r="H5993">
        <v>4</v>
      </c>
      <c r="I5993" t="s">
        <v>4790</v>
      </c>
      <c r="J5993">
        <v>2</v>
      </c>
      <c r="K5993">
        <v>1</v>
      </c>
      <c r="L5993">
        <v>1</v>
      </c>
      <c r="M5993">
        <v>35</v>
      </c>
      <c r="N5993">
        <v>35</v>
      </c>
      <c r="O5993">
        <v>0</v>
      </c>
      <c r="P5993">
        <v>0</v>
      </c>
      <c r="Q5993">
        <v>13.09</v>
      </c>
      <c r="R5993">
        <v>13.09</v>
      </c>
      <c r="S5993">
        <v>35</v>
      </c>
      <c r="T5993">
        <v>2.8</v>
      </c>
      <c r="U5993">
        <v>0.875</v>
      </c>
      <c r="X5993" s="1">
        <v>41504</v>
      </c>
      <c r="Y5993" s="1">
        <v>41516</v>
      </c>
      <c r="Z5993" s="1">
        <v>41511</v>
      </c>
    </row>
    <row r="5994" spans="1:26" x14ac:dyDescent="0.3">
      <c r="A5994">
        <v>537</v>
      </c>
      <c r="B5994">
        <v>20130819</v>
      </c>
      <c r="C5994">
        <v>20130831</v>
      </c>
      <c r="D5994">
        <v>20130826</v>
      </c>
      <c r="E5994">
        <v>11320</v>
      </c>
      <c r="F5994">
        <v>1</v>
      </c>
      <c r="G5994">
        <v>100</v>
      </c>
      <c r="H5994">
        <v>4</v>
      </c>
      <c r="I5994" t="s">
        <v>2849</v>
      </c>
      <c r="J5994">
        <v>2</v>
      </c>
      <c r="K5994">
        <v>1</v>
      </c>
      <c r="L5994">
        <v>1</v>
      </c>
      <c r="M5994">
        <v>35</v>
      </c>
      <c r="N5994">
        <v>35</v>
      </c>
      <c r="O5994">
        <v>0</v>
      </c>
      <c r="P5994">
        <v>0</v>
      </c>
      <c r="Q5994">
        <v>13.09</v>
      </c>
      <c r="R5994">
        <v>13.09</v>
      </c>
      <c r="S5994">
        <v>35</v>
      </c>
      <c r="T5994">
        <v>2.8</v>
      </c>
      <c r="U5994">
        <v>0.875</v>
      </c>
      <c r="X5994" s="1">
        <v>41505</v>
      </c>
      <c r="Y5994" s="1">
        <v>41517</v>
      </c>
      <c r="Z5994" s="1">
        <v>41512</v>
      </c>
    </row>
    <row r="5995" spans="1:26" x14ac:dyDescent="0.3">
      <c r="A5995">
        <v>537</v>
      </c>
      <c r="B5995">
        <v>20130826</v>
      </c>
      <c r="C5995">
        <v>20130907</v>
      </c>
      <c r="D5995">
        <v>20130902</v>
      </c>
      <c r="E5995">
        <v>15517</v>
      </c>
      <c r="F5995">
        <v>1</v>
      </c>
      <c r="G5995">
        <v>100</v>
      </c>
      <c r="H5995">
        <v>4</v>
      </c>
      <c r="I5995" t="s">
        <v>4490</v>
      </c>
      <c r="J5995">
        <v>2</v>
      </c>
      <c r="K5995">
        <v>1</v>
      </c>
      <c r="L5995">
        <v>1</v>
      </c>
      <c r="M5995">
        <v>35</v>
      </c>
      <c r="N5995">
        <v>35</v>
      </c>
      <c r="O5995">
        <v>0</v>
      </c>
      <c r="P5995">
        <v>0</v>
      </c>
      <c r="Q5995">
        <v>13.09</v>
      </c>
      <c r="R5995">
        <v>13.09</v>
      </c>
      <c r="S5995">
        <v>35</v>
      </c>
      <c r="T5995">
        <v>2.8</v>
      </c>
      <c r="U5995">
        <v>0.875</v>
      </c>
      <c r="X5995" s="1">
        <v>41512</v>
      </c>
      <c r="Y5995" s="1">
        <v>41524</v>
      </c>
      <c r="Z5995" s="1">
        <v>41519</v>
      </c>
    </row>
    <row r="5996" spans="1:26" x14ac:dyDescent="0.3">
      <c r="A5996">
        <v>537</v>
      </c>
      <c r="B5996">
        <v>20130826</v>
      </c>
      <c r="C5996">
        <v>20130907</v>
      </c>
      <c r="D5996">
        <v>20130902</v>
      </c>
      <c r="E5996">
        <v>15399</v>
      </c>
      <c r="F5996">
        <v>1</v>
      </c>
      <c r="G5996">
        <v>100</v>
      </c>
      <c r="H5996">
        <v>4</v>
      </c>
      <c r="I5996" t="s">
        <v>4669</v>
      </c>
      <c r="J5996">
        <v>2</v>
      </c>
      <c r="K5996">
        <v>1</v>
      </c>
      <c r="L5996">
        <v>1</v>
      </c>
      <c r="M5996">
        <v>35</v>
      </c>
      <c r="N5996">
        <v>35</v>
      </c>
      <c r="O5996">
        <v>0</v>
      </c>
      <c r="P5996">
        <v>0</v>
      </c>
      <c r="Q5996">
        <v>13.09</v>
      </c>
      <c r="R5996">
        <v>13.09</v>
      </c>
      <c r="S5996">
        <v>35</v>
      </c>
      <c r="T5996">
        <v>2.8</v>
      </c>
      <c r="U5996">
        <v>0.875</v>
      </c>
      <c r="X5996" s="1">
        <v>41512</v>
      </c>
      <c r="Y5996" s="1">
        <v>41524</v>
      </c>
      <c r="Z5996" s="1">
        <v>41519</v>
      </c>
    </row>
    <row r="5997" spans="1:26" x14ac:dyDescent="0.3">
      <c r="A5997">
        <v>537</v>
      </c>
      <c r="B5997">
        <v>20130827</v>
      </c>
      <c r="C5997">
        <v>20130908</v>
      </c>
      <c r="D5997">
        <v>20130903</v>
      </c>
      <c r="E5997">
        <v>15193</v>
      </c>
      <c r="F5997">
        <v>1</v>
      </c>
      <c r="G5997">
        <v>100</v>
      </c>
      <c r="H5997">
        <v>4</v>
      </c>
      <c r="I5997" t="s">
        <v>4794</v>
      </c>
      <c r="J5997">
        <v>2</v>
      </c>
      <c r="K5997">
        <v>1</v>
      </c>
      <c r="L5997">
        <v>1</v>
      </c>
      <c r="M5997">
        <v>35</v>
      </c>
      <c r="N5997">
        <v>35</v>
      </c>
      <c r="O5997">
        <v>0</v>
      </c>
      <c r="P5997">
        <v>0</v>
      </c>
      <c r="Q5997">
        <v>13.09</v>
      </c>
      <c r="R5997">
        <v>13.09</v>
      </c>
      <c r="S5997">
        <v>35</v>
      </c>
      <c r="T5997">
        <v>2.8</v>
      </c>
      <c r="U5997">
        <v>0.875</v>
      </c>
      <c r="X5997" s="1">
        <v>41513</v>
      </c>
      <c r="Y5997" s="1">
        <v>41525</v>
      </c>
      <c r="Z5997" s="1">
        <v>41520</v>
      </c>
    </row>
    <row r="5998" spans="1:26" x14ac:dyDescent="0.3">
      <c r="A5998">
        <v>537</v>
      </c>
      <c r="B5998">
        <v>20130828</v>
      </c>
      <c r="C5998">
        <v>20130909</v>
      </c>
      <c r="D5998">
        <v>20130904</v>
      </c>
      <c r="E5998">
        <v>11524</v>
      </c>
      <c r="F5998">
        <v>1</v>
      </c>
      <c r="G5998">
        <v>100</v>
      </c>
      <c r="H5998">
        <v>4</v>
      </c>
      <c r="I5998" t="s">
        <v>2859</v>
      </c>
      <c r="J5998">
        <v>2</v>
      </c>
      <c r="K5998">
        <v>1</v>
      </c>
      <c r="L5998">
        <v>1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X5998" s="1">
        <v>41514</v>
      </c>
      <c r="Y5998" s="1">
        <v>41526</v>
      </c>
      <c r="Z5998" s="1">
        <v>41521</v>
      </c>
    </row>
    <row r="5999" spans="1:26" x14ac:dyDescent="0.3">
      <c r="A5999">
        <v>537</v>
      </c>
      <c r="B5999">
        <v>20130830</v>
      </c>
      <c r="C5999">
        <v>20130911</v>
      </c>
      <c r="D5999">
        <v>20130906</v>
      </c>
      <c r="E5999">
        <v>15739</v>
      </c>
      <c r="F5999">
        <v>1</v>
      </c>
      <c r="G5999">
        <v>100</v>
      </c>
      <c r="H5999">
        <v>4</v>
      </c>
      <c r="I5999" t="s">
        <v>4670</v>
      </c>
      <c r="J5999">
        <v>2</v>
      </c>
      <c r="K5999">
        <v>1</v>
      </c>
      <c r="L5999">
        <v>1</v>
      </c>
      <c r="M5999">
        <v>35</v>
      </c>
      <c r="N5999">
        <v>35</v>
      </c>
      <c r="O5999">
        <v>0</v>
      </c>
      <c r="P5999">
        <v>0</v>
      </c>
      <c r="Q5999">
        <v>13.09</v>
      </c>
      <c r="R5999">
        <v>13.09</v>
      </c>
      <c r="S5999">
        <v>35</v>
      </c>
      <c r="T5999">
        <v>2.8</v>
      </c>
      <c r="U5999">
        <v>0.875</v>
      </c>
      <c r="X5999" s="1">
        <v>41516</v>
      </c>
      <c r="Y5999" s="1">
        <v>41528</v>
      </c>
      <c r="Z5999" s="1">
        <v>41523</v>
      </c>
    </row>
    <row r="6000" spans="1:26" x14ac:dyDescent="0.3">
      <c r="A6000">
        <v>537</v>
      </c>
      <c r="B6000">
        <v>20130907</v>
      </c>
      <c r="C6000">
        <v>20130919</v>
      </c>
      <c r="D6000">
        <v>20130914</v>
      </c>
      <c r="E6000">
        <v>11306</v>
      </c>
      <c r="F6000">
        <v>1</v>
      </c>
      <c r="G6000">
        <v>100</v>
      </c>
      <c r="H6000">
        <v>4</v>
      </c>
      <c r="I6000" t="s">
        <v>2868</v>
      </c>
      <c r="J6000">
        <v>2</v>
      </c>
      <c r="K6000">
        <v>1</v>
      </c>
      <c r="L6000">
        <v>1</v>
      </c>
      <c r="M6000">
        <v>35</v>
      </c>
      <c r="N6000">
        <v>35</v>
      </c>
      <c r="O6000">
        <v>0</v>
      </c>
      <c r="P6000">
        <v>0</v>
      </c>
      <c r="Q6000">
        <v>13.09</v>
      </c>
      <c r="R6000">
        <v>13.09</v>
      </c>
      <c r="S6000">
        <v>35</v>
      </c>
      <c r="T6000">
        <v>2.8</v>
      </c>
      <c r="U6000">
        <v>0.875</v>
      </c>
      <c r="X6000" s="1">
        <v>41524</v>
      </c>
      <c r="Y6000" s="1">
        <v>41536</v>
      </c>
      <c r="Z6000" s="1">
        <v>41531</v>
      </c>
    </row>
    <row r="6001" spans="1:26" x14ac:dyDescent="0.3">
      <c r="A6001">
        <v>537</v>
      </c>
      <c r="B6001">
        <v>20130908</v>
      </c>
      <c r="C6001">
        <v>20130920</v>
      </c>
      <c r="D6001">
        <v>20130915</v>
      </c>
      <c r="E6001">
        <v>15770</v>
      </c>
      <c r="F6001">
        <v>1</v>
      </c>
      <c r="G6001">
        <v>100</v>
      </c>
      <c r="H6001">
        <v>4</v>
      </c>
      <c r="I6001" t="s">
        <v>4798</v>
      </c>
      <c r="J6001">
        <v>2</v>
      </c>
      <c r="K6001">
        <v>1</v>
      </c>
      <c r="L6001">
        <v>1</v>
      </c>
      <c r="M6001">
        <v>35</v>
      </c>
      <c r="N6001">
        <v>35</v>
      </c>
      <c r="O6001">
        <v>0</v>
      </c>
      <c r="P6001">
        <v>0</v>
      </c>
      <c r="Q6001">
        <v>13.09</v>
      </c>
      <c r="R6001">
        <v>13.09</v>
      </c>
      <c r="S6001">
        <v>35</v>
      </c>
      <c r="T6001">
        <v>2.8</v>
      </c>
      <c r="U6001">
        <v>0.875</v>
      </c>
      <c r="X6001" s="1">
        <v>41525</v>
      </c>
      <c r="Y6001" s="1">
        <v>41537</v>
      </c>
      <c r="Z6001" s="1">
        <v>41532</v>
      </c>
    </row>
    <row r="6002" spans="1:26" x14ac:dyDescent="0.3">
      <c r="A6002">
        <v>537</v>
      </c>
      <c r="B6002">
        <v>20130908</v>
      </c>
      <c r="C6002">
        <v>20130920</v>
      </c>
      <c r="D6002">
        <v>20130915</v>
      </c>
      <c r="E6002">
        <v>12881</v>
      </c>
      <c r="F6002">
        <v>1</v>
      </c>
      <c r="G6002">
        <v>100</v>
      </c>
      <c r="H6002">
        <v>4</v>
      </c>
      <c r="I6002" t="s">
        <v>4577</v>
      </c>
      <c r="J6002">
        <v>2</v>
      </c>
      <c r="K6002">
        <v>1</v>
      </c>
      <c r="L6002">
        <v>1</v>
      </c>
      <c r="M6002">
        <v>35</v>
      </c>
      <c r="N6002">
        <v>35</v>
      </c>
      <c r="O6002">
        <v>0</v>
      </c>
      <c r="P6002">
        <v>0</v>
      </c>
      <c r="Q6002">
        <v>13.09</v>
      </c>
      <c r="R6002">
        <v>13.09</v>
      </c>
      <c r="S6002">
        <v>35</v>
      </c>
      <c r="T6002">
        <v>2.8</v>
      </c>
      <c r="U6002">
        <v>0.875</v>
      </c>
      <c r="X6002" s="1">
        <v>41525</v>
      </c>
      <c r="Y6002" s="1">
        <v>41537</v>
      </c>
      <c r="Z6002" s="1">
        <v>41532</v>
      </c>
    </row>
    <row r="6003" spans="1:26" x14ac:dyDescent="0.3">
      <c r="A6003">
        <v>537</v>
      </c>
      <c r="B6003">
        <v>20130924</v>
      </c>
      <c r="C6003">
        <v>20131006</v>
      </c>
      <c r="D6003">
        <v>20131001</v>
      </c>
      <c r="E6003">
        <v>11169</v>
      </c>
      <c r="F6003">
        <v>1</v>
      </c>
      <c r="G6003">
        <v>100</v>
      </c>
      <c r="H6003">
        <v>4</v>
      </c>
      <c r="I6003" t="s">
        <v>2873</v>
      </c>
      <c r="J6003">
        <v>2</v>
      </c>
      <c r="K6003">
        <v>1</v>
      </c>
      <c r="L6003">
        <v>1</v>
      </c>
      <c r="M6003">
        <v>35</v>
      </c>
      <c r="N6003">
        <v>35</v>
      </c>
      <c r="O6003">
        <v>0</v>
      </c>
      <c r="P6003">
        <v>0</v>
      </c>
      <c r="Q6003">
        <v>13.09</v>
      </c>
      <c r="R6003">
        <v>13.09</v>
      </c>
      <c r="S6003">
        <v>35</v>
      </c>
      <c r="T6003">
        <v>2.8</v>
      </c>
      <c r="U6003">
        <v>0.875</v>
      </c>
      <c r="X6003" s="1">
        <v>41541</v>
      </c>
      <c r="Y6003" s="1">
        <v>41553</v>
      </c>
      <c r="Z6003" s="1">
        <v>41548</v>
      </c>
    </row>
    <row r="6004" spans="1:26" x14ac:dyDescent="0.3">
      <c r="A6004">
        <v>537</v>
      </c>
      <c r="B6004">
        <v>20130924</v>
      </c>
      <c r="C6004">
        <v>20131006</v>
      </c>
      <c r="D6004">
        <v>20131001</v>
      </c>
      <c r="E6004">
        <v>12018</v>
      </c>
      <c r="F6004">
        <v>1</v>
      </c>
      <c r="G6004">
        <v>100</v>
      </c>
      <c r="H6004">
        <v>4</v>
      </c>
      <c r="I6004" t="s">
        <v>4408</v>
      </c>
      <c r="J6004">
        <v>2</v>
      </c>
      <c r="K6004">
        <v>1</v>
      </c>
      <c r="L6004">
        <v>1</v>
      </c>
      <c r="M6004">
        <v>35</v>
      </c>
      <c r="N6004">
        <v>35</v>
      </c>
      <c r="O6004">
        <v>0</v>
      </c>
      <c r="P6004">
        <v>0</v>
      </c>
      <c r="Q6004">
        <v>13.09</v>
      </c>
      <c r="R6004">
        <v>13.09</v>
      </c>
      <c r="S6004">
        <v>35</v>
      </c>
      <c r="T6004">
        <v>2.8</v>
      </c>
      <c r="U6004">
        <v>0.875</v>
      </c>
      <c r="X6004" s="1">
        <v>41541</v>
      </c>
      <c r="Y6004" s="1">
        <v>41553</v>
      </c>
      <c r="Z6004" s="1">
        <v>41548</v>
      </c>
    </row>
    <row r="6005" spans="1:26" x14ac:dyDescent="0.3">
      <c r="A6005">
        <v>537</v>
      </c>
      <c r="B6005">
        <v>20130926</v>
      </c>
      <c r="C6005">
        <v>20131008</v>
      </c>
      <c r="D6005">
        <v>20131003</v>
      </c>
      <c r="E6005">
        <v>13168</v>
      </c>
      <c r="F6005">
        <v>1</v>
      </c>
      <c r="G6005">
        <v>100</v>
      </c>
      <c r="H6005">
        <v>4</v>
      </c>
      <c r="I6005" t="s">
        <v>2875</v>
      </c>
      <c r="J6005">
        <v>2</v>
      </c>
      <c r="K6005">
        <v>1</v>
      </c>
      <c r="L6005">
        <v>1</v>
      </c>
      <c r="M6005">
        <v>35</v>
      </c>
      <c r="N6005">
        <v>35</v>
      </c>
      <c r="O6005">
        <v>0</v>
      </c>
      <c r="P6005">
        <v>0</v>
      </c>
      <c r="Q6005">
        <v>13.09</v>
      </c>
      <c r="R6005">
        <v>13.09</v>
      </c>
      <c r="S6005">
        <v>35</v>
      </c>
      <c r="T6005">
        <v>2.8</v>
      </c>
      <c r="U6005">
        <v>0.875</v>
      </c>
      <c r="X6005" s="1">
        <v>41543</v>
      </c>
      <c r="Y6005" s="1">
        <v>41555</v>
      </c>
      <c r="Z6005" s="1">
        <v>41550</v>
      </c>
    </row>
    <row r="6006" spans="1:26" x14ac:dyDescent="0.3">
      <c r="A6006">
        <v>537</v>
      </c>
      <c r="B6006">
        <v>20130928</v>
      </c>
      <c r="C6006">
        <v>20131010</v>
      </c>
      <c r="D6006">
        <v>20131005</v>
      </c>
      <c r="E6006">
        <v>11945</v>
      </c>
      <c r="F6006">
        <v>1</v>
      </c>
      <c r="G6006">
        <v>100</v>
      </c>
      <c r="H6006">
        <v>4</v>
      </c>
      <c r="I6006" t="s">
        <v>4496</v>
      </c>
      <c r="J6006">
        <v>2</v>
      </c>
      <c r="K6006">
        <v>1</v>
      </c>
      <c r="L6006">
        <v>1</v>
      </c>
      <c r="M6006">
        <v>35</v>
      </c>
      <c r="N6006">
        <v>35</v>
      </c>
      <c r="O6006">
        <v>0</v>
      </c>
      <c r="P6006">
        <v>0</v>
      </c>
      <c r="Q6006">
        <v>13.09</v>
      </c>
      <c r="R6006">
        <v>13.09</v>
      </c>
      <c r="S6006">
        <v>35</v>
      </c>
      <c r="T6006">
        <v>2.8</v>
      </c>
      <c r="U6006">
        <v>0.875</v>
      </c>
      <c r="X6006" s="1">
        <v>41545</v>
      </c>
      <c r="Y6006" s="1">
        <v>41557</v>
      </c>
      <c r="Z6006" s="1">
        <v>41552</v>
      </c>
    </row>
    <row r="6007" spans="1:26" x14ac:dyDescent="0.3">
      <c r="A6007">
        <v>537</v>
      </c>
      <c r="B6007">
        <v>20130928</v>
      </c>
      <c r="C6007">
        <v>20131010</v>
      </c>
      <c r="D6007">
        <v>20131005</v>
      </c>
      <c r="E6007">
        <v>15972</v>
      </c>
      <c r="F6007">
        <v>1</v>
      </c>
      <c r="G6007">
        <v>100</v>
      </c>
      <c r="H6007">
        <v>4</v>
      </c>
      <c r="I6007" t="s">
        <v>4409</v>
      </c>
      <c r="J6007">
        <v>2</v>
      </c>
      <c r="K6007">
        <v>1</v>
      </c>
      <c r="L6007">
        <v>1</v>
      </c>
      <c r="M6007">
        <v>35</v>
      </c>
      <c r="N6007">
        <v>35</v>
      </c>
      <c r="O6007">
        <v>0</v>
      </c>
      <c r="P6007">
        <v>0</v>
      </c>
      <c r="Q6007">
        <v>13.09</v>
      </c>
      <c r="R6007">
        <v>13.09</v>
      </c>
      <c r="S6007">
        <v>35</v>
      </c>
      <c r="T6007">
        <v>2.8</v>
      </c>
      <c r="U6007">
        <v>0.875</v>
      </c>
      <c r="X6007" s="1">
        <v>41545</v>
      </c>
      <c r="Y6007" s="1">
        <v>41557</v>
      </c>
      <c r="Z6007" s="1">
        <v>41552</v>
      </c>
    </row>
    <row r="6008" spans="1:26" x14ac:dyDescent="0.3">
      <c r="A6008">
        <v>537</v>
      </c>
      <c r="B6008">
        <v>20131003</v>
      </c>
      <c r="C6008">
        <v>20131015</v>
      </c>
      <c r="D6008">
        <v>20131010</v>
      </c>
      <c r="E6008">
        <v>12023</v>
      </c>
      <c r="F6008">
        <v>1</v>
      </c>
      <c r="G6008">
        <v>100</v>
      </c>
      <c r="H6008">
        <v>4</v>
      </c>
      <c r="I6008" t="s">
        <v>4801</v>
      </c>
      <c r="J6008">
        <v>2</v>
      </c>
      <c r="K6008">
        <v>1</v>
      </c>
      <c r="L6008">
        <v>1</v>
      </c>
      <c r="M6008">
        <v>35</v>
      </c>
      <c r="N6008">
        <v>35</v>
      </c>
      <c r="O6008">
        <v>0</v>
      </c>
      <c r="P6008">
        <v>0</v>
      </c>
      <c r="Q6008">
        <v>13.09</v>
      </c>
      <c r="R6008">
        <v>13.09</v>
      </c>
      <c r="S6008">
        <v>35</v>
      </c>
      <c r="T6008">
        <v>2.8</v>
      </c>
      <c r="U6008">
        <v>0.875</v>
      </c>
      <c r="X6008" s="1">
        <v>41550</v>
      </c>
      <c r="Y6008" s="1">
        <v>41562</v>
      </c>
      <c r="Z6008" s="1">
        <v>41557</v>
      </c>
    </row>
    <row r="6009" spans="1:26" x14ac:dyDescent="0.3">
      <c r="A6009">
        <v>537</v>
      </c>
      <c r="B6009">
        <v>20131007</v>
      </c>
      <c r="C6009">
        <v>20131019</v>
      </c>
      <c r="D6009">
        <v>20131014</v>
      </c>
      <c r="E6009">
        <v>16095</v>
      </c>
      <c r="F6009">
        <v>1</v>
      </c>
      <c r="G6009">
        <v>100</v>
      </c>
      <c r="H6009">
        <v>4</v>
      </c>
      <c r="I6009" t="s">
        <v>4411</v>
      </c>
      <c r="J6009">
        <v>2</v>
      </c>
      <c r="K6009">
        <v>1</v>
      </c>
      <c r="L6009">
        <v>1</v>
      </c>
      <c r="M6009">
        <v>35</v>
      </c>
      <c r="N6009">
        <v>35</v>
      </c>
      <c r="O6009">
        <v>0</v>
      </c>
      <c r="P6009">
        <v>0</v>
      </c>
      <c r="Q6009">
        <v>13.09</v>
      </c>
      <c r="R6009">
        <v>13.09</v>
      </c>
      <c r="S6009">
        <v>35</v>
      </c>
      <c r="T6009">
        <v>2.8</v>
      </c>
      <c r="U6009">
        <v>0.875</v>
      </c>
      <c r="X6009" s="1">
        <v>41554</v>
      </c>
      <c r="Y6009" s="1">
        <v>41566</v>
      </c>
      <c r="Z6009" s="1">
        <v>41561</v>
      </c>
    </row>
    <row r="6010" spans="1:26" x14ac:dyDescent="0.3">
      <c r="A6010">
        <v>537</v>
      </c>
      <c r="B6010">
        <v>20131010</v>
      </c>
      <c r="C6010">
        <v>20131022</v>
      </c>
      <c r="D6010">
        <v>20131017</v>
      </c>
      <c r="E6010">
        <v>16645</v>
      </c>
      <c r="F6010">
        <v>1</v>
      </c>
      <c r="G6010">
        <v>100</v>
      </c>
      <c r="H6010">
        <v>4</v>
      </c>
      <c r="I6010" t="s">
        <v>4686</v>
      </c>
      <c r="J6010">
        <v>2</v>
      </c>
      <c r="K6010">
        <v>1</v>
      </c>
      <c r="L6010">
        <v>1</v>
      </c>
      <c r="M6010">
        <v>35</v>
      </c>
      <c r="N6010">
        <v>35</v>
      </c>
      <c r="O6010">
        <v>0</v>
      </c>
      <c r="P6010">
        <v>0</v>
      </c>
      <c r="Q6010">
        <v>13.09</v>
      </c>
      <c r="R6010">
        <v>13.09</v>
      </c>
      <c r="S6010">
        <v>35</v>
      </c>
      <c r="T6010">
        <v>2.8</v>
      </c>
      <c r="U6010">
        <v>0.875</v>
      </c>
      <c r="X6010" s="1">
        <v>41557</v>
      </c>
      <c r="Y6010" s="1">
        <v>41569</v>
      </c>
      <c r="Z6010" s="1">
        <v>41564</v>
      </c>
    </row>
    <row r="6011" spans="1:26" x14ac:dyDescent="0.3">
      <c r="A6011">
        <v>537</v>
      </c>
      <c r="B6011">
        <v>20131013</v>
      </c>
      <c r="C6011">
        <v>20131025</v>
      </c>
      <c r="D6011">
        <v>20131020</v>
      </c>
      <c r="E6011">
        <v>16866</v>
      </c>
      <c r="F6011">
        <v>1</v>
      </c>
      <c r="G6011">
        <v>100</v>
      </c>
      <c r="H6011">
        <v>4</v>
      </c>
      <c r="I6011" t="s">
        <v>4499</v>
      </c>
      <c r="J6011">
        <v>2</v>
      </c>
      <c r="K6011">
        <v>1</v>
      </c>
      <c r="L6011">
        <v>1</v>
      </c>
      <c r="M6011">
        <v>35</v>
      </c>
      <c r="N6011">
        <v>35</v>
      </c>
      <c r="O6011">
        <v>0</v>
      </c>
      <c r="P6011">
        <v>0</v>
      </c>
      <c r="Q6011">
        <v>13.09</v>
      </c>
      <c r="R6011">
        <v>13.09</v>
      </c>
      <c r="S6011">
        <v>35</v>
      </c>
      <c r="T6011">
        <v>2.8</v>
      </c>
      <c r="U6011">
        <v>0.875</v>
      </c>
      <c r="X6011" s="1">
        <v>41560</v>
      </c>
      <c r="Y6011" s="1">
        <v>41572</v>
      </c>
      <c r="Z6011" s="1">
        <v>41567</v>
      </c>
    </row>
    <row r="6012" spans="1:26" x14ac:dyDescent="0.3">
      <c r="A6012">
        <v>537</v>
      </c>
      <c r="B6012">
        <v>20131014</v>
      </c>
      <c r="C6012">
        <v>20131026</v>
      </c>
      <c r="D6012">
        <v>20131021</v>
      </c>
      <c r="E6012">
        <v>16244</v>
      </c>
      <c r="F6012">
        <v>1</v>
      </c>
      <c r="G6012">
        <v>100</v>
      </c>
      <c r="H6012">
        <v>4</v>
      </c>
      <c r="I6012" t="s">
        <v>4500</v>
      </c>
      <c r="J6012">
        <v>2</v>
      </c>
      <c r="K6012">
        <v>1</v>
      </c>
      <c r="L6012">
        <v>1</v>
      </c>
      <c r="M6012">
        <v>35</v>
      </c>
      <c r="N6012">
        <v>35</v>
      </c>
      <c r="O6012">
        <v>0</v>
      </c>
      <c r="P6012">
        <v>0</v>
      </c>
      <c r="Q6012">
        <v>13.09</v>
      </c>
      <c r="R6012">
        <v>13.09</v>
      </c>
      <c r="S6012">
        <v>35</v>
      </c>
      <c r="T6012">
        <v>2.8</v>
      </c>
      <c r="U6012">
        <v>0.875</v>
      </c>
      <c r="X6012" s="1">
        <v>41561</v>
      </c>
      <c r="Y6012" s="1">
        <v>41573</v>
      </c>
      <c r="Z6012" s="1">
        <v>41568</v>
      </c>
    </row>
    <row r="6013" spans="1:26" x14ac:dyDescent="0.3">
      <c r="A6013">
        <v>537</v>
      </c>
      <c r="B6013">
        <v>20131014</v>
      </c>
      <c r="C6013">
        <v>20131026</v>
      </c>
      <c r="D6013">
        <v>20131021</v>
      </c>
      <c r="E6013">
        <v>16087</v>
      </c>
      <c r="F6013">
        <v>1</v>
      </c>
      <c r="G6013">
        <v>100</v>
      </c>
      <c r="H6013">
        <v>4</v>
      </c>
      <c r="I6013" t="s">
        <v>4589</v>
      </c>
      <c r="J6013">
        <v>2</v>
      </c>
      <c r="K6013">
        <v>1</v>
      </c>
      <c r="L6013">
        <v>1</v>
      </c>
      <c r="M6013">
        <v>35</v>
      </c>
      <c r="N6013">
        <v>35</v>
      </c>
      <c r="O6013">
        <v>0</v>
      </c>
      <c r="P6013">
        <v>0</v>
      </c>
      <c r="Q6013">
        <v>13.09</v>
      </c>
      <c r="R6013">
        <v>13.09</v>
      </c>
      <c r="S6013">
        <v>35</v>
      </c>
      <c r="T6013">
        <v>2.8</v>
      </c>
      <c r="U6013">
        <v>0.875</v>
      </c>
      <c r="X6013" s="1">
        <v>41561</v>
      </c>
      <c r="Y6013" s="1">
        <v>41573</v>
      </c>
      <c r="Z6013" s="1">
        <v>41568</v>
      </c>
    </row>
    <row r="6014" spans="1:26" x14ac:dyDescent="0.3">
      <c r="A6014">
        <v>537</v>
      </c>
      <c r="B6014">
        <v>20131019</v>
      </c>
      <c r="C6014">
        <v>20131031</v>
      </c>
      <c r="D6014">
        <v>20131026</v>
      </c>
      <c r="E6014">
        <v>11638</v>
      </c>
      <c r="F6014">
        <v>1</v>
      </c>
      <c r="G6014">
        <v>100</v>
      </c>
      <c r="H6014">
        <v>4</v>
      </c>
      <c r="I6014" t="s">
        <v>2896</v>
      </c>
      <c r="J6014">
        <v>2</v>
      </c>
      <c r="K6014">
        <v>1</v>
      </c>
      <c r="L6014">
        <v>1</v>
      </c>
      <c r="M6014">
        <v>35</v>
      </c>
      <c r="N6014">
        <v>35</v>
      </c>
      <c r="O6014">
        <v>0</v>
      </c>
      <c r="P6014">
        <v>0</v>
      </c>
      <c r="Q6014">
        <v>13.09</v>
      </c>
      <c r="R6014">
        <v>13.09</v>
      </c>
      <c r="S6014">
        <v>35</v>
      </c>
      <c r="T6014">
        <v>2.8</v>
      </c>
      <c r="U6014">
        <v>0.875</v>
      </c>
      <c r="X6014" s="1">
        <v>41566</v>
      </c>
      <c r="Y6014" s="1">
        <v>41578</v>
      </c>
      <c r="Z6014" s="1">
        <v>41573</v>
      </c>
    </row>
    <row r="6015" spans="1:26" x14ac:dyDescent="0.3">
      <c r="A6015">
        <v>537</v>
      </c>
      <c r="B6015">
        <v>20131020</v>
      </c>
      <c r="C6015">
        <v>20131101</v>
      </c>
      <c r="D6015">
        <v>20131027</v>
      </c>
      <c r="E6015">
        <v>12921</v>
      </c>
      <c r="F6015">
        <v>1</v>
      </c>
      <c r="G6015">
        <v>100</v>
      </c>
      <c r="H6015">
        <v>4</v>
      </c>
      <c r="I6015" t="s">
        <v>4688</v>
      </c>
      <c r="J6015">
        <v>2</v>
      </c>
      <c r="K6015">
        <v>1</v>
      </c>
      <c r="L6015">
        <v>1</v>
      </c>
      <c r="M6015">
        <v>35</v>
      </c>
      <c r="N6015">
        <v>35</v>
      </c>
      <c r="O6015">
        <v>0</v>
      </c>
      <c r="P6015">
        <v>0</v>
      </c>
      <c r="Q6015">
        <v>13.09</v>
      </c>
      <c r="R6015">
        <v>13.09</v>
      </c>
      <c r="S6015">
        <v>35</v>
      </c>
      <c r="T6015">
        <v>2.8</v>
      </c>
      <c r="U6015">
        <v>0.875</v>
      </c>
      <c r="X6015" s="1">
        <v>41567</v>
      </c>
      <c r="Y6015" s="1">
        <v>41579</v>
      </c>
      <c r="Z6015" s="1">
        <v>41574</v>
      </c>
    </row>
    <row r="6016" spans="1:26" x14ac:dyDescent="0.3">
      <c r="A6016">
        <v>537</v>
      </c>
      <c r="B6016">
        <v>20131022</v>
      </c>
      <c r="C6016">
        <v>20131103</v>
      </c>
      <c r="D6016">
        <v>20131029</v>
      </c>
      <c r="E6016">
        <v>13142</v>
      </c>
      <c r="F6016">
        <v>1</v>
      </c>
      <c r="G6016">
        <v>100</v>
      </c>
      <c r="H6016">
        <v>4</v>
      </c>
      <c r="I6016" t="s">
        <v>4808</v>
      </c>
      <c r="J6016">
        <v>2</v>
      </c>
      <c r="K6016">
        <v>1</v>
      </c>
      <c r="L6016">
        <v>1</v>
      </c>
      <c r="M6016">
        <v>35</v>
      </c>
      <c r="N6016">
        <v>35</v>
      </c>
      <c r="O6016">
        <v>0</v>
      </c>
      <c r="P6016">
        <v>0</v>
      </c>
      <c r="Q6016">
        <v>13.09</v>
      </c>
      <c r="R6016">
        <v>13.09</v>
      </c>
      <c r="S6016">
        <v>35</v>
      </c>
      <c r="T6016">
        <v>2.8</v>
      </c>
      <c r="U6016">
        <v>0.875</v>
      </c>
      <c r="X6016" s="1">
        <v>41569</v>
      </c>
      <c r="Y6016" s="1">
        <v>41581</v>
      </c>
      <c r="Z6016" s="1">
        <v>41576</v>
      </c>
    </row>
    <row r="6017" spans="1:26" x14ac:dyDescent="0.3">
      <c r="A6017">
        <v>537</v>
      </c>
      <c r="B6017">
        <v>20131022</v>
      </c>
      <c r="C6017">
        <v>20131103</v>
      </c>
      <c r="D6017">
        <v>20131029</v>
      </c>
      <c r="E6017">
        <v>16844</v>
      </c>
      <c r="F6017">
        <v>1</v>
      </c>
      <c r="G6017">
        <v>100</v>
      </c>
      <c r="H6017">
        <v>4</v>
      </c>
      <c r="I6017" t="s">
        <v>4501</v>
      </c>
      <c r="J6017">
        <v>2</v>
      </c>
      <c r="K6017">
        <v>1</v>
      </c>
      <c r="L6017">
        <v>1</v>
      </c>
      <c r="M6017">
        <v>35</v>
      </c>
      <c r="N6017">
        <v>35</v>
      </c>
      <c r="O6017">
        <v>0</v>
      </c>
      <c r="P6017">
        <v>0</v>
      </c>
      <c r="Q6017">
        <v>13.09</v>
      </c>
      <c r="R6017">
        <v>13.09</v>
      </c>
      <c r="S6017">
        <v>35</v>
      </c>
      <c r="T6017">
        <v>2.8</v>
      </c>
      <c r="U6017">
        <v>0.875</v>
      </c>
      <c r="X6017" s="1">
        <v>41569</v>
      </c>
      <c r="Y6017" s="1">
        <v>41581</v>
      </c>
      <c r="Z6017" s="1">
        <v>41576</v>
      </c>
    </row>
    <row r="6018" spans="1:26" x14ac:dyDescent="0.3">
      <c r="A6018">
        <v>537</v>
      </c>
      <c r="B6018">
        <v>20131026</v>
      </c>
      <c r="C6018">
        <v>20131107</v>
      </c>
      <c r="D6018">
        <v>20131102</v>
      </c>
      <c r="E6018">
        <v>16147</v>
      </c>
      <c r="F6018">
        <v>1</v>
      </c>
      <c r="G6018">
        <v>100</v>
      </c>
      <c r="H6018">
        <v>4</v>
      </c>
      <c r="I6018" t="s">
        <v>4593</v>
      </c>
      <c r="J6018">
        <v>2</v>
      </c>
      <c r="K6018">
        <v>1</v>
      </c>
      <c r="L6018">
        <v>1</v>
      </c>
      <c r="M6018">
        <v>35</v>
      </c>
      <c r="N6018">
        <v>35</v>
      </c>
      <c r="O6018">
        <v>0</v>
      </c>
      <c r="P6018">
        <v>0</v>
      </c>
      <c r="Q6018">
        <v>13.09</v>
      </c>
      <c r="R6018">
        <v>13.09</v>
      </c>
      <c r="S6018">
        <v>35</v>
      </c>
      <c r="T6018">
        <v>2.8</v>
      </c>
      <c r="U6018">
        <v>0.875</v>
      </c>
      <c r="X6018" s="1">
        <v>41573</v>
      </c>
      <c r="Y6018" s="1">
        <v>41585</v>
      </c>
      <c r="Z6018" s="1">
        <v>41580</v>
      </c>
    </row>
    <row r="6019" spans="1:26" x14ac:dyDescent="0.3">
      <c r="A6019">
        <v>537</v>
      </c>
      <c r="B6019">
        <v>20131101</v>
      </c>
      <c r="C6019">
        <v>20131113</v>
      </c>
      <c r="D6019">
        <v>20131108</v>
      </c>
      <c r="E6019">
        <v>11188</v>
      </c>
      <c r="F6019">
        <v>1</v>
      </c>
      <c r="G6019">
        <v>100</v>
      </c>
      <c r="H6019">
        <v>4</v>
      </c>
      <c r="I6019" t="s">
        <v>2909</v>
      </c>
      <c r="J6019">
        <v>2</v>
      </c>
      <c r="K6019">
        <v>1</v>
      </c>
      <c r="L6019">
        <v>1</v>
      </c>
      <c r="M6019">
        <v>35</v>
      </c>
      <c r="N6019">
        <v>35</v>
      </c>
      <c r="O6019">
        <v>0</v>
      </c>
      <c r="P6019">
        <v>0</v>
      </c>
      <c r="Q6019">
        <v>13.09</v>
      </c>
      <c r="R6019">
        <v>13.09</v>
      </c>
      <c r="S6019">
        <v>35</v>
      </c>
      <c r="T6019">
        <v>2.8</v>
      </c>
      <c r="U6019">
        <v>0.875</v>
      </c>
      <c r="X6019" s="1">
        <v>41579</v>
      </c>
      <c r="Y6019" s="1">
        <v>41591</v>
      </c>
      <c r="Z6019" s="1">
        <v>41586</v>
      </c>
    </row>
    <row r="6020" spans="1:26" x14ac:dyDescent="0.3">
      <c r="A6020">
        <v>537</v>
      </c>
      <c r="B6020">
        <v>20131101</v>
      </c>
      <c r="C6020">
        <v>20131113</v>
      </c>
      <c r="D6020">
        <v>20131108</v>
      </c>
      <c r="E6020">
        <v>13723</v>
      </c>
      <c r="F6020">
        <v>1</v>
      </c>
      <c r="G6020">
        <v>100</v>
      </c>
      <c r="H6020">
        <v>4</v>
      </c>
      <c r="I6020" t="s">
        <v>2910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13.09</v>
      </c>
      <c r="S6020">
        <v>35</v>
      </c>
      <c r="T6020">
        <v>2.8</v>
      </c>
      <c r="U6020">
        <v>0.875</v>
      </c>
      <c r="X6020" s="1">
        <v>41579</v>
      </c>
      <c r="Y6020" s="1">
        <v>41591</v>
      </c>
      <c r="Z6020" s="1">
        <v>41586</v>
      </c>
    </row>
    <row r="6021" spans="1:26" x14ac:dyDescent="0.3">
      <c r="A6021">
        <v>537</v>
      </c>
      <c r="B6021">
        <v>20131102</v>
      </c>
      <c r="C6021">
        <v>20131114</v>
      </c>
      <c r="D6021">
        <v>20131109</v>
      </c>
      <c r="E6021">
        <v>13387</v>
      </c>
      <c r="F6021">
        <v>1</v>
      </c>
      <c r="G6021">
        <v>100</v>
      </c>
      <c r="H6021">
        <v>4</v>
      </c>
      <c r="I6021" t="s">
        <v>4598</v>
      </c>
      <c r="J6021">
        <v>2</v>
      </c>
      <c r="K6021">
        <v>1</v>
      </c>
      <c r="L6021">
        <v>1</v>
      </c>
      <c r="M6021">
        <v>35</v>
      </c>
      <c r="N6021">
        <v>35</v>
      </c>
      <c r="O6021">
        <v>0</v>
      </c>
      <c r="P6021">
        <v>0</v>
      </c>
      <c r="Q6021">
        <v>13.09</v>
      </c>
      <c r="R6021">
        <v>13.09</v>
      </c>
      <c r="S6021">
        <v>35</v>
      </c>
      <c r="T6021">
        <v>2.8</v>
      </c>
      <c r="U6021">
        <v>0.875</v>
      </c>
      <c r="X6021" s="1">
        <v>41580</v>
      </c>
      <c r="Y6021" s="1">
        <v>41592</v>
      </c>
      <c r="Z6021" s="1">
        <v>41587</v>
      </c>
    </row>
    <row r="6022" spans="1:26" x14ac:dyDescent="0.3">
      <c r="A6022">
        <v>537</v>
      </c>
      <c r="B6022">
        <v>20131103</v>
      </c>
      <c r="C6022">
        <v>20131115</v>
      </c>
      <c r="D6022">
        <v>20131110</v>
      </c>
      <c r="E6022">
        <v>11931</v>
      </c>
      <c r="F6022">
        <v>1</v>
      </c>
      <c r="G6022">
        <v>100</v>
      </c>
      <c r="H6022">
        <v>4</v>
      </c>
      <c r="I6022" t="s">
        <v>2914</v>
      </c>
      <c r="J6022">
        <v>2</v>
      </c>
      <c r="K6022">
        <v>1</v>
      </c>
      <c r="L6022">
        <v>1</v>
      </c>
      <c r="M6022">
        <v>35</v>
      </c>
      <c r="N6022">
        <v>35</v>
      </c>
      <c r="O6022">
        <v>0</v>
      </c>
      <c r="P6022">
        <v>0</v>
      </c>
      <c r="Q6022">
        <v>13.09</v>
      </c>
      <c r="R6022">
        <v>13.09</v>
      </c>
      <c r="S6022">
        <v>35</v>
      </c>
      <c r="T6022">
        <v>2.8</v>
      </c>
      <c r="U6022">
        <v>0.875</v>
      </c>
      <c r="X6022" s="1">
        <v>41581</v>
      </c>
      <c r="Y6022" s="1">
        <v>41593</v>
      </c>
      <c r="Z6022" s="1">
        <v>41588</v>
      </c>
    </row>
    <row r="6023" spans="1:26" x14ac:dyDescent="0.3">
      <c r="A6023">
        <v>537</v>
      </c>
      <c r="B6023">
        <v>20131104</v>
      </c>
      <c r="C6023">
        <v>20131116</v>
      </c>
      <c r="D6023">
        <v>20131111</v>
      </c>
      <c r="E6023">
        <v>17624</v>
      </c>
      <c r="F6023">
        <v>1</v>
      </c>
      <c r="G6023">
        <v>100</v>
      </c>
      <c r="H6023">
        <v>4</v>
      </c>
      <c r="I6023" t="s">
        <v>4817</v>
      </c>
      <c r="J6023">
        <v>2</v>
      </c>
      <c r="K6023">
        <v>1</v>
      </c>
      <c r="L6023">
        <v>1</v>
      </c>
      <c r="M6023">
        <v>35</v>
      </c>
      <c r="N6023">
        <v>35</v>
      </c>
      <c r="O6023">
        <v>0</v>
      </c>
      <c r="P6023">
        <v>0</v>
      </c>
      <c r="Q6023">
        <v>13.09</v>
      </c>
      <c r="R6023">
        <v>13.09</v>
      </c>
      <c r="S6023">
        <v>35</v>
      </c>
      <c r="T6023">
        <v>2.8</v>
      </c>
      <c r="U6023">
        <v>0.875</v>
      </c>
      <c r="X6023" s="1">
        <v>41582</v>
      </c>
      <c r="Y6023" s="1">
        <v>41594</v>
      </c>
      <c r="Z6023" s="1">
        <v>41589</v>
      </c>
    </row>
    <row r="6024" spans="1:26" x14ac:dyDescent="0.3">
      <c r="A6024">
        <v>537</v>
      </c>
      <c r="B6024">
        <v>20131106</v>
      </c>
      <c r="C6024">
        <v>20131118</v>
      </c>
      <c r="D6024">
        <v>20131113</v>
      </c>
      <c r="E6024">
        <v>17156</v>
      </c>
      <c r="F6024">
        <v>1</v>
      </c>
      <c r="G6024">
        <v>100</v>
      </c>
      <c r="H6024">
        <v>4</v>
      </c>
      <c r="I6024" t="s">
        <v>4415</v>
      </c>
      <c r="J6024">
        <v>2</v>
      </c>
      <c r="K6024">
        <v>1</v>
      </c>
      <c r="L6024">
        <v>1</v>
      </c>
      <c r="M6024">
        <v>35</v>
      </c>
      <c r="N6024">
        <v>35</v>
      </c>
      <c r="O6024">
        <v>0</v>
      </c>
      <c r="P6024">
        <v>0</v>
      </c>
      <c r="Q6024">
        <v>13.09</v>
      </c>
      <c r="R6024">
        <v>13.09</v>
      </c>
      <c r="S6024">
        <v>35</v>
      </c>
      <c r="T6024">
        <v>2.8</v>
      </c>
      <c r="U6024">
        <v>0.875</v>
      </c>
      <c r="X6024" s="1">
        <v>41584</v>
      </c>
      <c r="Y6024" s="1">
        <v>41596</v>
      </c>
      <c r="Z6024" s="1">
        <v>41591</v>
      </c>
    </row>
    <row r="6025" spans="1:26" x14ac:dyDescent="0.3">
      <c r="A6025">
        <v>537</v>
      </c>
      <c r="B6025">
        <v>20131107</v>
      </c>
      <c r="C6025">
        <v>20131119</v>
      </c>
      <c r="D6025">
        <v>20131114</v>
      </c>
      <c r="E6025">
        <v>11159</v>
      </c>
      <c r="F6025">
        <v>1</v>
      </c>
      <c r="G6025">
        <v>100</v>
      </c>
      <c r="H6025">
        <v>4</v>
      </c>
      <c r="I6025" t="s">
        <v>2917</v>
      </c>
      <c r="J6025">
        <v>2</v>
      </c>
      <c r="K6025">
        <v>1</v>
      </c>
      <c r="L6025">
        <v>1</v>
      </c>
      <c r="M6025">
        <v>35</v>
      </c>
      <c r="N6025">
        <v>35</v>
      </c>
      <c r="O6025">
        <v>0</v>
      </c>
      <c r="P6025">
        <v>0</v>
      </c>
      <c r="Q6025">
        <v>13.09</v>
      </c>
      <c r="R6025">
        <v>13.09</v>
      </c>
      <c r="S6025">
        <v>35</v>
      </c>
      <c r="T6025">
        <v>2.8</v>
      </c>
      <c r="U6025">
        <v>0.875</v>
      </c>
      <c r="X6025" s="1">
        <v>41585</v>
      </c>
      <c r="Y6025" s="1">
        <v>41597</v>
      </c>
      <c r="Z6025" s="1">
        <v>41592</v>
      </c>
    </row>
    <row r="6026" spans="1:26" x14ac:dyDescent="0.3">
      <c r="A6026">
        <v>537</v>
      </c>
      <c r="B6026">
        <v>20131108</v>
      </c>
      <c r="C6026">
        <v>20131120</v>
      </c>
      <c r="D6026">
        <v>20131115</v>
      </c>
      <c r="E6026">
        <v>18232</v>
      </c>
      <c r="F6026">
        <v>1</v>
      </c>
      <c r="G6026">
        <v>100</v>
      </c>
      <c r="H6026">
        <v>4</v>
      </c>
      <c r="I6026" t="s">
        <v>4510</v>
      </c>
      <c r="J6026">
        <v>2</v>
      </c>
      <c r="K6026">
        <v>1</v>
      </c>
      <c r="L6026">
        <v>1</v>
      </c>
      <c r="M6026">
        <v>35</v>
      </c>
      <c r="N6026">
        <v>35</v>
      </c>
      <c r="O6026">
        <v>0</v>
      </c>
      <c r="P6026">
        <v>0</v>
      </c>
      <c r="Q6026">
        <v>13.09</v>
      </c>
      <c r="R6026">
        <v>13.09</v>
      </c>
      <c r="S6026">
        <v>35</v>
      </c>
      <c r="T6026">
        <v>2.8</v>
      </c>
      <c r="U6026">
        <v>0.875</v>
      </c>
      <c r="X6026" s="1">
        <v>41586</v>
      </c>
      <c r="Y6026" s="1">
        <v>41598</v>
      </c>
      <c r="Z6026" s="1">
        <v>41593</v>
      </c>
    </row>
    <row r="6027" spans="1:26" x14ac:dyDescent="0.3">
      <c r="A6027">
        <v>537</v>
      </c>
      <c r="B6027">
        <v>20131109</v>
      </c>
      <c r="C6027">
        <v>20131121</v>
      </c>
      <c r="D6027">
        <v>20131116</v>
      </c>
      <c r="E6027">
        <v>17458</v>
      </c>
      <c r="F6027">
        <v>1</v>
      </c>
      <c r="G6027">
        <v>100</v>
      </c>
      <c r="H6027">
        <v>4</v>
      </c>
      <c r="I6027" t="s">
        <v>4602</v>
      </c>
      <c r="J6027">
        <v>2</v>
      </c>
      <c r="K6027">
        <v>1</v>
      </c>
      <c r="L6027">
        <v>1</v>
      </c>
      <c r="M6027">
        <v>35</v>
      </c>
      <c r="N6027">
        <v>35</v>
      </c>
      <c r="O6027">
        <v>0</v>
      </c>
      <c r="P6027">
        <v>0</v>
      </c>
      <c r="Q6027">
        <v>13.09</v>
      </c>
      <c r="R6027">
        <v>13.09</v>
      </c>
      <c r="S6027">
        <v>35</v>
      </c>
      <c r="T6027">
        <v>2.8</v>
      </c>
      <c r="U6027">
        <v>0.875</v>
      </c>
      <c r="X6027" s="1">
        <v>41587</v>
      </c>
      <c r="Y6027" s="1">
        <v>41599</v>
      </c>
      <c r="Z6027" s="1">
        <v>41594</v>
      </c>
    </row>
    <row r="6028" spans="1:26" x14ac:dyDescent="0.3">
      <c r="A6028">
        <v>537</v>
      </c>
      <c r="B6028">
        <v>20131111</v>
      </c>
      <c r="C6028">
        <v>20131123</v>
      </c>
      <c r="D6028">
        <v>20131118</v>
      </c>
      <c r="E6028">
        <v>17007</v>
      </c>
      <c r="F6028">
        <v>1</v>
      </c>
      <c r="G6028">
        <v>100</v>
      </c>
      <c r="H6028">
        <v>4</v>
      </c>
      <c r="I6028" t="s">
        <v>4418</v>
      </c>
      <c r="J6028">
        <v>2</v>
      </c>
      <c r="K6028">
        <v>1</v>
      </c>
      <c r="L6028">
        <v>1</v>
      </c>
      <c r="M6028">
        <v>35</v>
      </c>
      <c r="N6028">
        <v>35</v>
      </c>
      <c r="O6028">
        <v>0</v>
      </c>
      <c r="P6028">
        <v>0</v>
      </c>
      <c r="Q6028">
        <v>13.09</v>
      </c>
      <c r="R6028">
        <v>13.09</v>
      </c>
      <c r="S6028">
        <v>35</v>
      </c>
      <c r="T6028">
        <v>2.8</v>
      </c>
      <c r="U6028">
        <v>0.875</v>
      </c>
      <c r="X6028" s="1">
        <v>41589</v>
      </c>
      <c r="Y6028" s="1">
        <v>41601</v>
      </c>
      <c r="Z6028" s="1">
        <v>41596</v>
      </c>
    </row>
    <row r="6029" spans="1:26" x14ac:dyDescent="0.3">
      <c r="A6029">
        <v>537</v>
      </c>
      <c r="B6029">
        <v>20131114</v>
      </c>
      <c r="C6029">
        <v>20131126</v>
      </c>
      <c r="D6029">
        <v>20131121</v>
      </c>
      <c r="E6029">
        <v>17552</v>
      </c>
      <c r="F6029">
        <v>1</v>
      </c>
      <c r="G6029">
        <v>100</v>
      </c>
      <c r="H6029">
        <v>4</v>
      </c>
      <c r="I6029" t="s">
        <v>4696</v>
      </c>
      <c r="J6029">
        <v>2</v>
      </c>
      <c r="K6029">
        <v>1</v>
      </c>
      <c r="L6029">
        <v>1</v>
      </c>
      <c r="M6029">
        <v>35</v>
      </c>
      <c r="N6029">
        <v>35</v>
      </c>
      <c r="O6029">
        <v>0</v>
      </c>
      <c r="P6029">
        <v>0</v>
      </c>
      <c r="Q6029">
        <v>13.09</v>
      </c>
      <c r="R6029">
        <v>13.09</v>
      </c>
      <c r="S6029">
        <v>35</v>
      </c>
      <c r="T6029">
        <v>2.8</v>
      </c>
      <c r="U6029">
        <v>0.875</v>
      </c>
      <c r="X6029" s="1">
        <v>41592</v>
      </c>
      <c r="Y6029" s="1">
        <v>41604</v>
      </c>
      <c r="Z6029" s="1">
        <v>41599</v>
      </c>
    </row>
    <row r="6030" spans="1:26" x14ac:dyDescent="0.3">
      <c r="A6030">
        <v>537</v>
      </c>
      <c r="B6030">
        <v>20131115</v>
      </c>
      <c r="C6030">
        <v>20131127</v>
      </c>
      <c r="D6030">
        <v>20131122</v>
      </c>
      <c r="E6030">
        <v>17470</v>
      </c>
      <c r="F6030">
        <v>1</v>
      </c>
      <c r="G6030">
        <v>100</v>
      </c>
      <c r="H6030">
        <v>4</v>
      </c>
      <c r="I6030" t="s">
        <v>4604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13.09</v>
      </c>
      <c r="S6030">
        <v>35</v>
      </c>
      <c r="T6030">
        <v>2.8</v>
      </c>
      <c r="U6030">
        <v>0.875</v>
      </c>
      <c r="X6030" s="1">
        <v>41593</v>
      </c>
      <c r="Y6030" s="1">
        <v>41605</v>
      </c>
      <c r="Z6030" s="1">
        <v>41600</v>
      </c>
    </row>
    <row r="6031" spans="1:26" x14ac:dyDescent="0.3">
      <c r="A6031">
        <v>537</v>
      </c>
      <c r="B6031">
        <v>20131121</v>
      </c>
      <c r="C6031">
        <v>20131203</v>
      </c>
      <c r="D6031">
        <v>20131128</v>
      </c>
      <c r="E6031">
        <v>13401</v>
      </c>
      <c r="F6031">
        <v>1</v>
      </c>
      <c r="G6031">
        <v>100</v>
      </c>
      <c r="H6031">
        <v>4</v>
      </c>
      <c r="I6031" t="s">
        <v>4701</v>
      </c>
      <c r="J6031">
        <v>2</v>
      </c>
      <c r="K6031">
        <v>1</v>
      </c>
      <c r="L6031">
        <v>1</v>
      </c>
      <c r="M6031">
        <v>35</v>
      </c>
      <c r="N6031">
        <v>35</v>
      </c>
      <c r="O6031">
        <v>0</v>
      </c>
      <c r="P6031">
        <v>0</v>
      </c>
      <c r="Q6031">
        <v>13.09</v>
      </c>
      <c r="R6031">
        <v>13.09</v>
      </c>
      <c r="S6031">
        <v>35</v>
      </c>
      <c r="T6031">
        <v>2.8</v>
      </c>
      <c r="U6031">
        <v>0.875</v>
      </c>
      <c r="X6031" s="1">
        <v>41599</v>
      </c>
      <c r="Y6031" s="1">
        <v>41611</v>
      </c>
      <c r="Z6031" s="1">
        <v>41606</v>
      </c>
    </row>
    <row r="6032" spans="1:26" x14ac:dyDescent="0.3">
      <c r="A6032">
        <v>537</v>
      </c>
      <c r="B6032">
        <v>20131122</v>
      </c>
      <c r="C6032">
        <v>20131204</v>
      </c>
      <c r="D6032">
        <v>20131129</v>
      </c>
      <c r="E6032">
        <v>17420</v>
      </c>
      <c r="F6032">
        <v>1</v>
      </c>
      <c r="G6032">
        <v>100</v>
      </c>
      <c r="H6032">
        <v>4</v>
      </c>
      <c r="I6032" t="s">
        <v>4702</v>
      </c>
      <c r="J6032">
        <v>2</v>
      </c>
      <c r="K6032">
        <v>1</v>
      </c>
      <c r="L6032">
        <v>1</v>
      </c>
      <c r="M6032">
        <v>35</v>
      </c>
      <c r="N6032">
        <v>35</v>
      </c>
      <c r="O6032">
        <v>0</v>
      </c>
      <c r="P6032">
        <v>0</v>
      </c>
      <c r="Q6032">
        <v>13.09</v>
      </c>
      <c r="R6032">
        <v>13.09</v>
      </c>
      <c r="S6032">
        <v>35</v>
      </c>
      <c r="T6032">
        <v>2.8</v>
      </c>
      <c r="U6032">
        <v>0.875</v>
      </c>
      <c r="X6032" s="1">
        <v>41600</v>
      </c>
      <c r="Y6032" s="1">
        <v>41612</v>
      </c>
      <c r="Z6032" s="1">
        <v>41607</v>
      </c>
    </row>
    <row r="6033" spans="1:26" x14ac:dyDescent="0.3">
      <c r="A6033">
        <v>537</v>
      </c>
      <c r="B6033">
        <v>20131123</v>
      </c>
      <c r="C6033">
        <v>20131205</v>
      </c>
      <c r="D6033">
        <v>20131130</v>
      </c>
      <c r="E6033">
        <v>17417</v>
      </c>
      <c r="F6033">
        <v>1</v>
      </c>
      <c r="G6033">
        <v>100</v>
      </c>
      <c r="H6033">
        <v>4</v>
      </c>
      <c r="I6033" t="s">
        <v>4705</v>
      </c>
      <c r="J6033">
        <v>2</v>
      </c>
      <c r="K6033">
        <v>1</v>
      </c>
      <c r="L6033">
        <v>1</v>
      </c>
      <c r="M6033">
        <v>35</v>
      </c>
      <c r="N6033">
        <v>35</v>
      </c>
      <c r="O6033">
        <v>0</v>
      </c>
      <c r="P6033">
        <v>0</v>
      </c>
      <c r="Q6033">
        <v>13.09</v>
      </c>
      <c r="R6033">
        <v>13.09</v>
      </c>
      <c r="S6033">
        <v>35</v>
      </c>
      <c r="T6033">
        <v>2.8</v>
      </c>
      <c r="U6033">
        <v>0.875</v>
      </c>
      <c r="X6033" s="1">
        <v>41601</v>
      </c>
      <c r="Y6033" s="1">
        <v>41613</v>
      </c>
      <c r="Z6033" s="1">
        <v>41608</v>
      </c>
    </row>
    <row r="6034" spans="1:26" x14ac:dyDescent="0.3">
      <c r="A6034">
        <v>537</v>
      </c>
      <c r="B6034">
        <v>20131123</v>
      </c>
      <c r="C6034">
        <v>20131205</v>
      </c>
      <c r="D6034">
        <v>20131130</v>
      </c>
      <c r="E6034">
        <v>16983</v>
      </c>
      <c r="F6034">
        <v>1</v>
      </c>
      <c r="G6034">
        <v>100</v>
      </c>
      <c r="H6034">
        <v>4</v>
      </c>
      <c r="I6034" t="s">
        <v>4826</v>
      </c>
      <c r="J6034">
        <v>2</v>
      </c>
      <c r="K6034">
        <v>1</v>
      </c>
      <c r="L6034">
        <v>1</v>
      </c>
      <c r="M6034">
        <v>35</v>
      </c>
      <c r="N6034">
        <v>35</v>
      </c>
      <c r="O6034">
        <v>0</v>
      </c>
      <c r="P6034">
        <v>0</v>
      </c>
      <c r="Q6034">
        <v>13.09</v>
      </c>
      <c r="R6034">
        <v>13.09</v>
      </c>
      <c r="S6034">
        <v>35</v>
      </c>
      <c r="T6034">
        <v>2.8</v>
      </c>
      <c r="U6034">
        <v>0.875</v>
      </c>
      <c r="X6034" s="1">
        <v>41601</v>
      </c>
      <c r="Y6034" s="1">
        <v>41613</v>
      </c>
      <c r="Z6034" s="1">
        <v>41608</v>
      </c>
    </row>
    <row r="6035" spans="1:26" x14ac:dyDescent="0.3">
      <c r="A6035">
        <v>537</v>
      </c>
      <c r="B6035">
        <v>20131123</v>
      </c>
      <c r="C6035">
        <v>20131205</v>
      </c>
      <c r="D6035">
        <v>20131130</v>
      </c>
      <c r="E6035">
        <v>13357</v>
      </c>
      <c r="F6035">
        <v>1</v>
      </c>
      <c r="G6035">
        <v>100</v>
      </c>
      <c r="H6035">
        <v>4</v>
      </c>
      <c r="I6035" t="s">
        <v>4827</v>
      </c>
      <c r="J6035">
        <v>2</v>
      </c>
      <c r="K6035">
        <v>1</v>
      </c>
      <c r="L6035">
        <v>1</v>
      </c>
      <c r="M6035">
        <v>35</v>
      </c>
      <c r="N6035">
        <v>35</v>
      </c>
      <c r="O6035">
        <v>0</v>
      </c>
      <c r="P6035">
        <v>0</v>
      </c>
      <c r="Q6035">
        <v>13.09</v>
      </c>
      <c r="R6035">
        <v>13.09</v>
      </c>
      <c r="S6035">
        <v>35</v>
      </c>
      <c r="T6035">
        <v>2.8</v>
      </c>
      <c r="U6035">
        <v>0.875</v>
      </c>
      <c r="X6035" s="1">
        <v>41601</v>
      </c>
      <c r="Y6035" s="1">
        <v>41613</v>
      </c>
      <c r="Z6035" s="1">
        <v>41608</v>
      </c>
    </row>
    <row r="6036" spans="1:26" x14ac:dyDescent="0.3">
      <c r="A6036">
        <v>537</v>
      </c>
      <c r="B6036">
        <v>20131124</v>
      </c>
      <c r="C6036">
        <v>20131206</v>
      </c>
      <c r="D6036">
        <v>20131201</v>
      </c>
      <c r="E6036">
        <v>13092</v>
      </c>
      <c r="F6036">
        <v>1</v>
      </c>
      <c r="G6036">
        <v>100</v>
      </c>
      <c r="H6036">
        <v>4</v>
      </c>
      <c r="I6036" t="s">
        <v>2923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13.09</v>
      </c>
      <c r="S6036">
        <v>35</v>
      </c>
      <c r="T6036">
        <v>2.8</v>
      </c>
      <c r="U6036">
        <v>0.875</v>
      </c>
      <c r="X6036" s="1">
        <v>41602</v>
      </c>
      <c r="Y6036" s="1">
        <v>41614</v>
      </c>
      <c r="Z6036" s="1">
        <v>41609</v>
      </c>
    </row>
    <row r="6037" spans="1:26" x14ac:dyDescent="0.3">
      <c r="A6037">
        <v>537</v>
      </c>
      <c r="B6037">
        <v>20131128</v>
      </c>
      <c r="C6037">
        <v>20131210</v>
      </c>
      <c r="D6037">
        <v>20131205</v>
      </c>
      <c r="E6037">
        <v>11222</v>
      </c>
      <c r="F6037">
        <v>1</v>
      </c>
      <c r="G6037">
        <v>100</v>
      </c>
      <c r="H6037">
        <v>4</v>
      </c>
      <c r="I6037" t="s">
        <v>2929</v>
      </c>
      <c r="J6037">
        <v>2</v>
      </c>
      <c r="K6037">
        <v>1</v>
      </c>
      <c r="L6037">
        <v>1</v>
      </c>
      <c r="M6037">
        <v>35</v>
      </c>
      <c r="N6037">
        <v>35</v>
      </c>
      <c r="O6037">
        <v>0</v>
      </c>
      <c r="P6037">
        <v>0</v>
      </c>
      <c r="Q6037">
        <v>13.09</v>
      </c>
      <c r="R6037">
        <v>13.09</v>
      </c>
      <c r="S6037">
        <v>35</v>
      </c>
      <c r="T6037">
        <v>2.8</v>
      </c>
      <c r="U6037">
        <v>0.875</v>
      </c>
      <c r="X6037" s="1">
        <v>41606</v>
      </c>
      <c r="Y6037" s="1">
        <v>41618</v>
      </c>
      <c r="Z6037" s="1">
        <v>41613</v>
      </c>
    </row>
    <row r="6038" spans="1:26" x14ac:dyDescent="0.3">
      <c r="A6038">
        <v>537</v>
      </c>
      <c r="B6038">
        <v>20131128</v>
      </c>
      <c r="C6038">
        <v>20131210</v>
      </c>
      <c r="D6038">
        <v>20131205</v>
      </c>
      <c r="E6038">
        <v>11980</v>
      </c>
      <c r="F6038">
        <v>1</v>
      </c>
      <c r="G6038">
        <v>100</v>
      </c>
      <c r="H6038">
        <v>4</v>
      </c>
      <c r="I6038" t="s">
        <v>2930</v>
      </c>
      <c r="J6038">
        <v>2</v>
      </c>
      <c r="K6038">
        <v>1</v>
      </c>
      <c r="L6038">
        <v>1</v>
      </c>
      <c r="M6038">
        <v>35</v>
      </c>
      <c r="N6038">
        <v>35</v>
      </c>
      <c r="O6038">
        <v>0</v>
      </c>
      <c r="P6038">
        <v>0</v>
      </c>
      <c r="Q6038">
        <v>13.09</v>
      </c>
      <c r="R6038">
        <v>13.09</v>
      </c>
      <c r="S6038">
        <v>35</v>
      </c>
      <c r="T6038">
        <v>2.8</v>
      </c>
      <c r="U6038">
        <v>0.875</v>
      </c>
      <c r="X6038" s="1">
        <v>41606</v>
      </c>
      <c r="Y6038" s="1">
        <v>41618</v>
      </c>
      <c r="Z6038" s="1">
        <v>41613</v>
      </c>
    </row>
    <row r="6039" spans="1:26" x14ac:dyDescent="0.3">
      <c r="A6039">
        <v>537</v>
      </c>
      <c r="B6039">
        <v>20131201</v>
      </c>
      <c r="C6039">
        <v>20131213</v>
      </c>
      <c r="D6039">
        <v>20131208</v>
      </c>
      <c r="E6039">
        <v>18878</v>
      </c>
      <c r="F6039">
        <v>1</v>
      </c>
      <c r="G6039">
        <v>100</v>
      </c>
      <c r="H6039">
        <v>4</v>
      </c>
      <c r="I6039" t="s">
        <v>4706</v>
      </c>
      <c r="J6039">
        <v>2</v>
      </c>
      <c r="K6039">
        <v>1</v>
      </c>
      <c r="L6039">
        <v>1</v>
      </c>
      <c r="M6039">
        <v>35</v>
      </c>
      <c r="N6039">
        <v>35</v>
      </c>
      <c r="O6039">
        <v>0</v>
      </c>
      <c r="P6039">
        <v>0</v>
      </c>
      <c r="Q6039">
        <v>13.09</v>
      </c>
      <c r="R6039">
        <v>13.09</v>
      </c>
      <c r="S6039">
        <v>35</v>
      </c>
      <c r="T6039">
        <v>2.8</v>
      </c>
      <c r="U6039">
        <v>0.875</v>
      </c>
      <c r="X6039" s="1">
        <v>41609</v>
      </c>
      <c r="Y6039" s="1">
        <v>41621</v>
      </c>
      <c r="Z6039" s="1">
        <v>41616</v>
      </c>
    </row>
    <row r="6040" spans="1:26" x14ac:dyDescent="0.3">
      <c r="A6040">
        <v>537</v>
      </c>
      <c r="B6040">
        <v>20131202</v>
      </c>
      <c r="C6040">
        <v>20131214</v>
      </c>
      <c r="D6040">
        <v>20131209</v>
      </c>
      <c r="E6040">
        <v>11655</v>
      </c>
      <c r="F6040">
        <v>1</v>
      </c>
      <c r="G6040">
        <v>100</v>
      </c>
      <c r="H6040">
        <v>4</v>
      </c>
      <c r="I6040" t="s">
        <v>2934</v>
      </c>
      <c r="J6040">
        <v>2</v>
      </c>
      <c r="K6040">
        <v>1</v>
      </c>
      <c r="L6040">
        <v>1</v>
      </c>
      <c r="M6040">
        <v>35</v>
      </c>
      <c r="N6040">
        <v>35</v>
      </c>
      <c r="O6040">
        <v>0</v>
      </c>
      <c r="P6040">
        <v>0</v>
      </c>
      <c r="Q6040">
        <v>13.09</v>
      </c>
      <c r="R6040">
        <v>13.09</v>
      </c>
      <c r="S6040">
        <v>35</v>
      </c>
      <c r="T6040">
        <v>2.8</v>
      </c>
      <c r="U6040">
        <v>0.875</v>
      </c>
      <c r="X6040" s="1">
        <v>41610</v>
      </c>
      <c r="Y6040" s="1">
        <v>41622</v>
      </c>
      <c r="Z6040" s="1">
        <v>41617</v>
      </c>
    </row>
    <row r="6041" spans="1:26" x14ac:dyDescent="0.3">
      <c r="A6041">
        <v>537</v>
      </c>
      <c r="B6041">
        <v>20131203</v>
      </c>
      <c r="C6041">
        <v>20131215</v>
      </c>
      <c r="D6041">
        <v>20131210</v>
      </c>
      <c r="E6041">
        <v>18437</v>
      </c>
      <c r="F6041">
        <v>1</v>
      </c>
      <c r="G6041">
        <v>100</v>
      </c>
      <c r="H6041">
        <v>4</v>
      </c>
      <c r="I6041" t="s">
        <v>4708</v>
      </c>
      <c r="J6041">
        <v>2</v>
      </c>
      <c r="K6041">
        <v>1</v>
      </c>
      <c r="L6041">
        <v>1</v>
      </c>
      <c r="M6041">
        <v>35</v>
      </c>
      <c r="N6041">
        <v>35</v>
      </c>
      <c r="O6041">
        <v>0</v>
      </c>
      <c r="P6041">
        <v>0</v>
      </c>
      <c r="Q6041">
        <v>13.09</v>
      </c>
      <c r="R6041">
        <v>13.09</v>
      </c>
      <c r="S6041">
        <v>35</v>
      </c>
      <c r="T6041">
        <v>2.8</v>
      </c>
      <c r="U6041">
        <v>0.875</v>
      </c>
      <c r="X6041" s="1">
        <v>41611</v>
      </c>
      <c r="Y6041" s="1">
        <v>41623</v>
      </c>
      <c r="Z6041" s="1">
        <v>41618</v>
      </c>
    </row>
    <row r="6042" spans="1:26" x14ac:dyDescent="0.3">
      <c r="A6042">
        <v>537</v>
      </c>
      <c r="B6042">
        <v>20131209</v>
      </c>
      <c r="C6042">
        <v>20131221</v>
      </c>
      <c r="D6042">
        <v>20131216</v>
      </c>
      <c r="E6042">
        <v>11781</v>
      </c>
      <c r="F6042">
        <v>1</v>
      </c>
      <c r="G6042">
        <v>100</v>
      </c>
      <c r="H6042">
        <v>4</v>
      </c>
      <c r="I6042" t="s">
        <v>2945</v>
      </c>
      <c r="J6042">
        <v>2</v>
      </c>
      <c r="K6042">
        <v>1</v>
      </c>
      <c r="L6042">
        <v>1</v>
      </c>
      <c r="M6042">
        <v>35</v>
      </c>
      <c r="N6042">
        <v>35</v>
      </c>
      <c r="O6042">
        <v>0</v>
      </c>
      <c r="P6042">
        <v>0</v>
      </c>
      <c r="Q6042">
        <v>13.09</v>
      </c>
      <c r="R6042">
        <v>13.09</v>
      </c>
      <c r="S6042">
        <v>35</v>
      </c>
      <c r="T6042">
        <v>2.8</v>
      </c>
      <c r="U6042">
        <v>0.875</v>
      </c>
      <c r="X6042" s="1">
        <v>41617</v>
      </c>
      <c r="Y6042" s="1">
        <v>41629</v>
      </c>
      <c r="Z6042" s="1">
        <v>41624</v>
      </c>
    </row>
    <row r="6043" spans="1:26" x14ac:dyDescent="0.3">
      <c r="A6043">
        <v>537</v>
      </c>
      <c r="B6043">
        <v>20131215</v>
      </c>
      <c r="C6043">
        <v>20131227</v>
      </c>
      <c r="D6043">
        <v>20131222</v>
      </c>
      <c r="E6043">
        <v>18566</v>
      </c>
      <c r="F6043">
        <v>1</v>
      </c>
      <c r="G6043">
        <v>100</v>
      </c>
      <c r="H6043">
        <v>4</v>
      </c>
      <c r="I6043" t="s">
        <v>4836</v>
      </c>
      <c r="J6043">
        <v>2</v>
      </c>
      <c r="K6043">
        <v>1</v>
      </c>
      <c r="L6043">
        <v>1</v>
      </c>
      <c r="M6043">
        <v>35</v>
      </c>
      <c r="N6043">
        <v>35</v>
      </c>
      <c r="O6043">
        <v>0</v>
      </c>
      <c r="P6043">
        <v>0</v>
      </c>
      <c r="Q6043">
        <v>13.09</v>
      </c>
      <c r="R6043">
        <v>13.09</v>
      </c>
      <c r="S6043">
        <v>35</v>
      </c>
      <c r="T6043">
        <v>2.8</v>
      </c>
      <c r="U6043">
        <v>0.875</v>
      </c>
      <c r="X6043" s="1">
        <v>41623</v>
      </c>
      <c r="Y6043" s="1">
        <v>41635</v>
      </c>
      <c r="Z6043" s="1">
        <v>41630</v>
      </c>
    </row>
    <row r="6044" spans="1:26" x14ac:dyDescent="0.3">
      <c r="A6044">
        <v>537</v>
      </c>
      <c r="B6044">
        <v>20131216</v>
      </c>
      <c r="C6044">
        <v>20131228</v>
      </c>
      <c r="D6044">
        <v>20131223</v>
      </c>
      <c r="E6044">
        <v>18376</v>
      </c>
      <c r="F6044">
        <v>1</v>
      </c>
      <c r="G6044">
        <v>100</v>
      </c>
      <c r="H6044">
        <v>4</v>
      </c>
      <c r="I6044" t="s">
        <v>4433</v>
      </c>
      <c r="J6044">
        <v>2</v>
      </c>
      <c r="K6044">
        <v>1</v>
      </c>
      <c r="L6044">
        <v>1</v>
      </c>
      <c r="M6044">
        <v>35</v>
      </c>
      <c r="N6044">
        <v>35</v>
      </c>
      <c r="O6044">
        <v>0</v>
      </c>
      <c r="P6044">
        <v>0</v>
      </c>
      <c r="Q6044">
        <v>13.09</v>
      </c>
      <c r="R6044">
        <v>13.09</v>
      </c>
      <c r="S6044">
        <v>35</v>
      </c>
      <c r="T6044">
        <v>2.8</v>
      </c>
      <c r="U6044">
        <v>0.875</v>
      </c>
      <c r="X6044" s="1">
        <v>41624</v>
      </c>
      <c r="Y6044" s="1">
        <v>41636</v>
      </c>
      <c r="Z6044" s="1">
        <v>41631</v>
      </c>
    </row>
    <row r="6045" spans="1:26" x14ac:dyDescent="0.3">
      <c r="A6045">
        <v>537</v>
      </c>
      <c r="B6045">
        <v>20131218</v>
      </c>
      <c r="C6045">
        <v>20131230</v>
      </c>
      <c r="D6045">
        <v>20131225</v>
      </c>
      <c r="E6045">
        <v>18480</v>
      </c>
      <c r="F6045">
        <v>1</v>
      </c>
      <c r="G6045">
        <v>100</v>
      </c>
      <c r="H6045">
        <v>4</v>
      </c>
      <c r="I6045" t="s">
        <v>4616</v>
      </c>
      <c r="J6045">
        <v>2</v>
      </c>
      <c r="K6045">
        <v>1</v>
      </c>
      <c r="L6045">
        <v>1</v>
      </c>
      <c r="M6045">
        <v>35</v>
      </c>
      <c r="N6045">
        <v>35</v>
      </c>
      <c r="O6045">
        <v>0</v>
      </c>
      <c r="P6045">
        <v>0</v>
      </c>
      <c r="Q6045">
        <v>13.09</v>
      </c>
      <c r="R6045">
        <v>13.09</v>
      </c>
      <c r="S6045">
        <v>35</v>
      </c>
      <c r="T6045">
        <v>2.8</v>
      </c>
      <c r="U6045">
        <v>0.875</v>
      </c>
      <c r="X6045" s="1">
        <v>41626</v>
      </c>
      <c r="Y6045" s="1">
        <v>41638</v>
      </c>
      <c r="Z6045" s="1">
        <v>41633</v>
      </c>
    </row>
    <row r="6046" spans="1:26" x14ac:dyDescent="0.3">
      <c r="A6046">
        <v>537</v>
      </c>
      <c r="B6046">
        <v>20131220</v>
      </c>
      <c r="C6046">
        <v>20140101</v>
      </c>
      <c r="D6046">
        <v>20131227</v>
      </c>
      <c r="E6046">
        <v>18863</v>
      </c>
      <c r="F6046">
        <v>1</v>
      </c>
      <c r="G6046">
        <v>100</v>
      </c>
      <c r="H6046">
        <v>4</v>
      </c>
      <c r="I6046" t="s">
        <v>4839</v>
      </c>
      <c r="J6046">
        <v>2</v>
      </c>
      <c r="K6046">
        <v>1</v>
      </c>
      <c r="L6046">
        <v>1</v>
      </c>
      <c r="M6046">
        <v>35</v>
      </c>
      <c r="N6046">
        <v>35</v>
      </c>
      <c r="O6046">
        <v>0</v>
      </c>
      <c r="P6046">
        <v>0</v>
      </c>
      <c r="Q6046">
        <v>13.09</v>
      </c>
      <c r="R6046">
        <v>13.09</v>
      </c>
      <c r="S6046">
        <v>35</v>
      </c>
      <c r="T6046">
        <v>2.8</v>
      </c>
      <c r="U6046">
        <v>0.875</v>
      </c>
      <c r="X6046" s="1">
        <v>41628</v>
      </c>
      <c r="Y6046" s="1">
        <v>41640</v>
      </c>
      <c r="Z6046" s="1">
        <v>41635</v>
      </c>
    </row>
    <row r="6047" spans="1:26" x14ac:dyDescent="0.3">
      <c r="A6047">
        <v>537</v>
      </c>
      <c r="B6047">
        <v>20131221</v>
      </c>
      <c r="C6047">
        <v>20140102</v>
      </c>
      <c r="D6047">
        <v>20131228</v>
      </c>
      <c r="E6047">
        <v>11086</v>
      </c>
      <c r="F6047">
        <v>1</v>
      </c>
      <c r="G6047">
        <v>100</v>
      </c>
      <c r="H6047">
        <v>4</v>
      </c>
      <c r="I6047" t="s">
        <v>2959</v>
      </c>
      <c r="J6047">
        <v>2</v>
      </c>
      <c r="K6047">
        <v>1</v>
      </c>
      <c r="L6047">
        <v>1</v>
      </c>
      <c r="M6047">
        <v>35</v>
      </c>
      <c r="N6047">
        <v>35</v>
      </c>
      <c r="O6047">
        <v>0</v>
      </c>
      <c r="P6047">
        <v>0</v>
      </c>
      <c r="Q6047">
        <v>13.09</v>
      </c>
      <c r="R6047">
        <v>13.09</v>
      </c>
      <c r="S6047">
        <v>35</v>
      </c>
      <c r="T6047">
        <v>2.8</v>
      </c>
      <c r="U6047">
        <v>0.875</v>
      </c>
      <c r="X6047" s="1">
        <v>41629</v>
      </c>
      <c r="Y6047" s="1">
        <v>41641</v>
      </c>
      <c r="Z6047" s="1">
        <v>41636</v>
      </c>
    </row>
    <row r="6048" spans="1:26" x14ac:dyDescent="0.3">
      <c r="A6048">
        <v>537</v>
      </c>
      <c r="B6048">
        <v>20131223</v>
      </c>
      <c r="C6048">
        <v>20140104</v>
      </c>
      <c r="D6048">
        <v>20131230</v>
      </c>
      <c r="E6048">
        <v>18415</v>
      </c>
      <c r="F6048">
        <v>1</v>
      </c>
      <c r="G6048">
        <v>100</v>
      </c>
      <c r="H6048">
        <v>4</v>
      </c>
      <c r="I6048" t="s">
        <v>4620</v>
      </c>
      <c r="J6048">
        <v>2</v>
      </c>
      <c r="K6048">
        <v>1</v>
      </c>
      <c r="L6048">
        <v>1</v>
      </c>
      <c r="M6048">
        <v>35</v>
      </c>
      <c r="N6048">
        <v>35</v>
      </c>
      <c r="O6048">
        <v>0</v>
      </c>
      <c r="P6048">
        <v>0</v>
      </c>
      <c r="Q6048">
        <v>13.09</v>
      </c>
      <c r="R6048">
        <v>13.09</v>
      </c>
      <c r="S6048">
        <v>35</v>
      </c>
      <c r="T6048">
        <v>2.8</v>
      </c>
      <c r="U6048">
        <v>0.875</v>
      </c>
      <c r="X6048" s="1">
        <v>41631</v>
      </c>
      <c r="Y6048" s="1">
        <v>41643</v>
      </c>
      <c r="Z6048" s="1">
        <v>41638</v>
      </c>
    </row>
    <row r="6049" spans="1:26" x14ac:dyDescent="0.3">
      <c r="A6049">
        <v>537</v>
      </c>
      <c r="B6049">
        <v>20131224</v>
      </c>
      <c r="C6049">
        <v>20140105</v>
      </c>
      <c r="D6049">
        <v>20131231</v>
      </c>
      <c r="E6049">
        <v>11310</v>
      </c>
      <c r="F6049">
        <v>1</v>
      </c>
      <c r="G6049">
        <v>100</v>
      </c>
      <c r="H6049">
        <v>4</v>
      </c>
      <c r="I6049" t="s">
        <v>2962</v>
      </c>
      <c r="J6049">
        <v>2</v>
      </c>
      <c r="K6049">
        <v>1</v>
      </c>
      <c r="L6049">
        <v>1</v>
      </c>
      <c r="M6049">
        <v>35</v>
      </c>
      <c r="N6049">
        <v>35</v>
      </c>
      <c r="O6049">
        <v>0</v>
      </c>
      <c r="P6049">
        <v>0</v>
      </c>
      <c r="Q6049">
        <v>13.09</v>
      </c>
      <c r="R6049">
        <v>13.09</v>
      </c>
      <c r="S6049">
        <v>35</v>
      </c>
      <c r="T6049">
        <v>2.8</v>
      </c>
      <c r="U6049">
        <v>0.875</v>
      </c>
      <c r="X6049" s="1">
        <v>41632</v>
      </c>
      <c r="Y6049" s="1">
        <v>41644</v>
      </c>
      <c r="Z6049" s="1">
        <v>41639</v>
      </c>
    </row>
    <row r="6050" spans="1:26" x14ac:dyDescent="0.3">
      <c r="A6050">
        <v>537</v>
      </c>
      <c r="B6050">
        <v>20131224</v>
      </c>
      <c r="C6050">
        <v>20140105</v>
      </c>
      <c r="D6050">
        <v>20131231</v>
      </c>
      <c r="E6050">
        <v>18406</v>
      </c>
      <c r="F6050">
        <v>1</v>
      </c>
      <c r="G6050">
        <v>100</v>
      </c>
      <c r="H6050">
        <v>4</v>
      </c>
      <c r="I6050" t="s">
        <v>4719</v>
      </c>
      <c r="J6050">
        <v>2</v>
      </c>
      <c r="K6050">
        <v>1</v>
      </c>
      <c r="L6050">
        <v>1</v>
      </c>
      <c r="M6050">
        <v>35</v>
      </c>
      <c r="N6050">
        <v>35</v>
      </c>
      <c r="O6050">
        <v>0</v>
      </c>
      <c r="P6050">
        <v>0</v>
      </c>
      <c r="Q6050">
        <v>13.09</v>
      </c>
      <c r="R6050">
        <v>13.09</v>
      </c>
      <c r="S6050">
        <v>35</v>
      </c>
      <c r="T6050">
        <v>2.8</v>
      </c>
      <c r="U6050">
        <v>0.875</v>
      </c>
      <c r="X6050" s="1">
        <v>41632</v>
      </c>
      <c r="Y6050" s="1">
        <v>41644</v>
      </c>
      <c r="Z6050" s="1">
        <v>41639</v>
      </c>
    </row>
    <row r="6051" spans="1:26" x14ac:dyDescent="0.3">
      <c r="A6051">
        <v>537</v>
      </c>
      <c r="B6051">
        <v>20131225</v>
      </c>
      <c r="C6051">
        <v>20140106</v>
      </c>
      <c r="D6051">
        <v>20140101</v>
      </c>
      <c r="E6051">
        <v>18426</v>
      </c>
      <c r="F6051">
        <v>1</v>
      </c>
      <c r="G6051">
        <v>100</v>
      </c>
      <c r="H6051">
        <v>4</v>
      </c>
      <c r="I6051" t="s">
        <v>4721</v>
      </c>
      <c r="J6051">
        <v>2</v>
      </c>
      <c r="K6051">
        <v>1</v>
      </c>
      <c r="L6051">
        <v>1</v>
      </c>
      <c r="M6051">
        <v>35</v>
      </c>
      <c r="N6051">
        <v>35</v>
      </c>
      <c r="O6051">
        <v>0</v>
      </c>
      <c r="P6051">
        <v>0</v>
      </c>
      <c r="Q6051">
        <v>13.09</v>
      </c>
      <c r="R6051">
        <v>13.09</v>
      </c>
      <c r="S6051">
        <v>35</v>
      </c>
      <c r="T6051">
        <v>2.8</v>
      </c>
      <c r="U6051">
        <v>0.875</v>
      </c>
      <c r="X6051" s="1">
        <v>41633</v>
      </c>
      <c r="Y6051" s="1">
        <v>41645</v>
      </c>
      <c r="Z6051" s="1">
        <v>41640</v>
      </c>
    </row>
    <row r="6052" spans="1:26" x14ac:dyDescent="0.3">
      <c r="A6052">
        <v>537</v>
      </c>
      <c r="B6052">
        <v>20131226</v>
      </c>
      <c r="C6052">
        <v>20140107</v>
      </c>
      <c r="D6052">
        <v>20140102</v>
      </c>
      <c r="E6052">
        <v>11715</v>
      </c>
      <c r="F6052">
        <v>1</v>
      </c>
      <c r="G6052">
        <v>100</v>
      </c>
      <c r="H6052">
        <v>4</v>
      </c>
      <c r="I6052" t="s">
        <v>2968</v>
      </c>
      <c r="J6052">
        <v>2</v>
      </c>
      <c r="K6052">
        <v>1</v>
      </c>
      <c r="L6052">
        <v>1</v>
      </c>
      <c r="M6052">
        <v>35</v>
      </c>
      <c r="N6052">
        <v>35</v>
      </c>
      <c r="O6052">
        <v>0</v>
      </c>
      <c r="P6052">
        <v>0</v>
      </c>
      <c r="Q6052">
        <v>13.09</v>
      </c>
      <c r="R6052">
        <v>13.09</v>
      </c>
      <c r="S6052">
        <v>35</v>
      </c>
      <c r="T6052">
        <v>2.8</v>
      </c>
      <c r="U6052">
        <v>0.875</v>
      </c>
      <c r="X6052" s="1">
        <v>41634</v>
      </c>
      <c r="Y6052" s="1">
        <v>41646</v>
      </c>
      <c r="Z6052" s="1">
        <v>41641</v>
      </c>
    </row>
    <row r="6053" spans="1:26" x14ac:dyDescent="0.3">
      <c r="A6053">
        <v>537</v>
      </c>
      <c r="B6053">
        <v>20131226</v>
      </c>
      <c r="C6053">
        <v>20140107</v>
      </c>
      <c r="D6053">
        <v>20140102</v>
      </c>
      <c r="E6053">
        <v>18831</v>
      </c>
      <c r="F6053">
        <v>1</v>
      </c>
      <c r="G6053">
        <v>100</v>
      </c>
      <c r="H6053">
        <v>4</v>
      </c>
      <c r="I6053" t="s">
        <v>4722</v>
      </c>
      <c r="J6053">
        <v>2</v>
      </c>
      <c r="K6053">
        <v>1</v>
      </c>
      <c r="L6053">
        <v>1</v>
      </c>
      <c r="M6053">
        <v>35</v>
      </c>
      <c r="N6053">
        <v>35</v>
      </c>
      <c r="O6053">
        <v>0</v>
      </c>
      <c r="P6053">
        <v>0</v>
      </c>
      <c r="Q6053">
        <v>13.09</v>
      </c>
      <c r="R6053">
        <v>13.09</v>
      </c>
      <c r="S6053">
        <v>35</v>
      </c>
      <c r="T6053">
        <v>2.8</v>
      </c>
      <c r="U6053">
        <v>0.875</v>
      </c>
      <c r="X6053" s="1">
        <v>41634</v>
      </c>
      <c r="Y6053" s="1">
        <v>41646</v>
      </c>
      <c r="Z6053" s="1">
        <v>41641</v>
      </c>
    </row>
    <row r="6054" spans="1:26" x14ac:dyDescent="0.3">
      <c r="A6054">
        <v>537</v>
      </c>
      <c r="B6054">
        <v>20131226</v>
      </c>
      <c r="C6054">
        <v>20140107</v>
      </c>
      <c r="D6054">
        <v>20140102</v>
      </c>
      <c r="E6054">
        <v>18781</v>
      </c>
      <c r="F6054">
        <v>1</v>
      </c>
      <c r="G6054">
        <v>100</v>
      </c>
      <c r="H6054">
        <v>4</v>
      </c>
      <c r="I6054" t="s">
        <v>4844</v>
      </c>
      <c r="J6054">
        <v>2</v>
      </c>
      <c r="K6054">
        <v>1</v>
      </c>
      <c r="L6054">
        <v>1</v>
      </c>
      <c r="M6054">
        <v>35</v>
      </c>
      <c r="N6054">
        <v>35</v>
      </c>
      <c r="O6054">
        <v>0</v>
      </c>
      <c r="P6054">
        <v>0</v>
      </c>
      <c r="Q6054">
        <v>13.09</v>
      </c>
      <c r="R6054">
        <v>13.09</v>
      </c>
      <c r="S6054">
        <v>35</v>
      </c>
      <c r="T6054">
        <v>2.8</v>
      </c>
      <c r="U6054">
        <v>0.875</v>
      </c>
      <c r="X6054" s="1">
        <v>41634</v>
      </c>
      <c r="Y6054" s="1">
        <v>41646</v>
      </c>
      <c r="Z6054" s="1">
        <v>41641</v>
      </c>
    </row>
    <row r="6055" spans="1:26" x14ac:dyDescent="0.3">
      <c r="A6055">
        <v>537</v>
      </c>
      <c r="B6055">
        <v>20131226</v>
      </c>
      <c r="C6055">
        <v>20140107</v>
      </c>
      <c r="D6055">
        <v>20140102</v>
      </c>
      <c r="E6055">
        <v>13728</v>
      </c>
      <c r="F6055">
        <v>1</v>
      </c>
      <c r="G6055">
        <v>100</v>
      </c>
      <c r="H6055">
        <v>4</v>
      </c>
      <c r="I6055" t="s">
        <v>7949</v>
      </c>
      <c r="J6055">
        <v>2</v>
      </c>
      <c r="K6055">
        <v>1</v>
      </c>
      <c r="L6055">
        <v>1</v>
      </c>
      <c r="M6055">
        <v>35</v>
      </c>
      <c r="N6055">
        <v>35</v>
      </c>
      <c r="O6055">
        <v>0</v>
      </c>
      <c r="P6055">
        <v>0</v>
      </c>
      <c r="Q6055">
        <v>13.09</v>
      </c>
      <c r="R6055">
        <v>13.09</v>
      </c>
      <c r="S6055">
        <v>35</v>
      </c>
      <c r="T6055">
        <v>2.8</v>
      </c>
      <c r="U6055">
        <v>0.875</v>
      </c>
      <c r="X6055" s="1">
        <v>41634</v>
      </c>
      <c r="Y6055" s="1">
        <v>41646</v>
      </c>
      <c r="Z6055" s="1">
        <v>41641</v>
      </c>
    </row>
    <row r="6056" spans="1:26" x14ac:dyDescent="0.3">
      <c r="A6056">
        <v>537</v>
      </c>
      <c r="B6056">
        <v>20131227</v>
      </c>
      <c r="C6056">
        <v>20140108</v>
      </c>
      <c r="D6056">
        <v>20140103</v>
      </c>
      <c r="E6056">
        <v>12762</v>
      </c>
      <c r="F6056">
        <v>1</v>
      </c>
      <c r="G6056">
        <v>100</v>
      </c>
      <c r="H6056">
        <v>4</v>
      </c>
      <c r="I6056" t="s">
        <v>4846</v>
      </c>
      <c r="J6056">
        <v>2</v>
      </c>
      <c r="K6056">
        <v>1</v>
      </c>
      <c r="L6056">
        <v>1</v>
      </c>
      <c r="M6056">
        <v>35</v>
      </c>
      <c r="N6056">
        <v>35</v>
      </c>
      <c r="O6056">
        <v>0</v>
      </c>
      <c r="P6056">
        <v>0</v>
      </c>
      <c r="Q6056">
        <v>13.09</v>
      </c>
      <c r="R6056">
        <v>13.09</v>
      </c>
      <c r="S6056">
        <v>35</v>
      </c>
      <c r="T6056">
        <v>2.8</v>
      </c>
      <c r="U6056">
        <v>0.875</v>
      </c>
      <c r="X6056" s="1">
        <v>41635</v>
      </c>
      <c r="Y6056" s="1">
        <v>41647</v>
      </c>
      <c r="Z6056" s="1">
        <v>41642</v>
      </c>
    </row>
    <row r="6057" spans="1:26" x14ac:dyDescent="0.3">
      <c r="A6057">
        <v>537</v>
      </c>
      <c r="B6057">
        <v>20131228</v>
      </c>
      <c r="C6057">
        <v>20140109</v>
      </c>
      <c r="D6057">
        <v>20140104</v>
      </c>
      <c r="E6057">
        <v>18400</v>
      </c>
      <c r="F6057">
        <v>1</v>
      </c>
      <c r="G6057">
        <v>100</v>
      </c>
      <c r="H6057">
        <v>4</v>
      </c>
      <c r="I6057" t="s">
        <v>4725</v>
      </c>
      <c r="J6057">
        <v>2</v>
      </c>
      <c r="K6057">
        <v>1</v>
      </c>
      <c r="L6057">
        <v>1</v>
      </c>
      <c r="M6057">
        <v>35</v>
      </c>
      <c r="N6057">
        <v>35</v>
      </c>
      <c r="O6057">
        <v>0</v>
      </c>
      <c r="P6057">
        <v>0</v>
      </c>
      <c r="Q6057">
        <v>13.09</v>
      </c>
      <c r="R6057">
        <v>13.09</v>
      </c>
      <c r="S6057">
        <v>35</v>
      </c>
      <c r="T6057">
        <v>2.8</v>
      </c>
      <c r="U6057">
        <v>0.875</v>
      </c>
      <c r="X6057" s="1">
        <v>41636</v>
      </c>
      <c r="Y6057" s="1">
        <v>41648</v>
      </c>
      <c r="Z6057" s="1">
        <v>41643</v>
      </c>
    </row>
    <row r="6058" spans="1:26" x14ac:dyDescent="0.3">
      <c r="A6058">
        <v>537</v>
      </c>
      <c r="B6058">
        <v>20140107</v>
      </c>
      <c r="C6058">
        <v>20140119</v>
      </c>
      <c r="D6058">
        <v>20140114</v>
      </c>
      <c r="E6058">
        <v>11733</v>
      </c>
      <c r="F6058">
        <v>1</v>
      </c>
      <c r="G6058">
        <v>100</v>
      </c>
      <c r="H6058">
        <v>4</v>
      </c>
      <c r="I6058" t="s">
        <v>2979</v>
      </c>
      <c r="J6058">
        <v>2</v>
      </c>
      <c r="K6058">
        <v>1</v>
      </c>
      <c r="L6058">
        <v>1</v>
      </c>
      <c r="M6058">
        <v>35</v>
      </c>
      <c r="N6058">
        <v>35</v>
      </c>
      <c r="O6058">
        <v>0</v>
      </c>
      <c r="P6058">
        <v>0</v>
      </c>
      <c r="Q6058">
        <v>13.09</v>
      </c>
      <c r="R6058">
        <v>13.09</v>
      </c>
      <c r="S6058">
        <v>35</v>
      </c>
      <c r="T6058">
        <v>2.8</v>
      </c>
      <c r="U6058">
        <v>0.875</v>
      </c>
      <c r="X6058" s="1">
        <v>41646</v>
      </c>
      <c r="Y6058" s="1">
        <v>41658</v>
      </c>
      <c r="Z6058" s="1">
        <v>41653</v>
      </c>
    </row>
    <row r="6059" spans="1:26" x14ac:dyDescent="0.3">
      <c r="A6059">
        <v>537</v>
      </c>
      <c r="B6059">
        <v>20140111</v>
      </c>
      <c r="C6059">
        <v>20140123</v>
      </c>
      <c r="D6059">
        <v>20140118</v>
      </c>
      <c r="E6059">
        <v>11849</v>
      </c>
      <c r="F6059">
        <v>1</v>
      </c>
      <c r="G6059">
        <v>100</v>
      </c>
      <c r="H6059">
        <v>4</v>
      </c>
      <c r="I6059" t="s">
        <v>2981</v>
      </c>
      <c r="J6059">
        <v>2</v>
      </c>
      <c r="K6059">
        <v>1</v>
      </c>
      <c r="L6059">
        <v>1</v>
      </c>
      <c r="M6059">
        <v>35</v>
      </c>
      <c r="N6059">
        <v>35</v>
      </c>
      <c r="O6059">
        <v>0</v>
      </c>
      <c r="P6059">
        <v>0</v>
      </c>
      <c r="Q6059">
        <v>13.09</v>
      </c>
      <c r="R6059">
        <v>13.09</v>
      </c>
      <c r="S6059">
        <v>35</v>
      </c>
      <c r="T6059">
        <v>2.8</v>
      </c>
      <c r="U6059">
        <v>0.875</v>
      </c>
      <c r="X6059" s="1">
        <v>41650</v>
      </c>
      <c r="Y6059" s="1">
        <v>41662</v>
      </c>
      <c r="Z6059" s="1">
        <v>41657</v>
      </c>
    </row>
    <row r="6060" spans="1:26" x14ac:dyDescent="0.3">
      <c r="A6060">
        <v>537</v>
      </c>
      <c r="B6060">
        <v>20140115</v>
      </c>
      <c r="C6060">
        <v>20140127</v>
      </c>
      <c r="D6060">
        <v>20140122</v>
      </c>
      <c r="E6060">
        <v>12087</v>
      </c>
      <c r="F6060">
        <v>1</v>
      </c>
      <c r="G6060">
        <v>100</v>
      </c>
      <c r="H6060">
        <v>4</v>
      </c>
      <c r="I6060" t="s">
        <v>2984</v>
      </c>
      <c r="J6060">
        <v>2</v>
      </c>
      <c r="K6060">
        <v>1</v>
      </c>
      <c r="L6060">
        <v>1</v>
      </c>
      <c r="M6060">
        <v>35</v>
      </c>
      <c r="N6060">
        <v>35</v>
      </c>
      <c r="O6060">
        <v>0</v>
      </c>
      <c r="P6060">
        <v>0</v>
      </c>
      <c r="Q6060">
        <v>13.09</v>
      </c>
      <c r="R6060">
        <v>13.09</v>
      </c>
      <c r="S6060">
        <v>35</v>
      </c>
      <c r="T6060">
        <v>2.8</v>
      </c>
      <c r="U6060">
        <v>0.875</v>
      </c>
      <c r="X6060" s="1">
        <v>41654</v>
      </c>
      <c r="Y6060" s="1">
        <v>41666</v>
      </c>
      <c r="Z6060" s="1">
        <v>41661</v>
      </c>
    </row>
    <row r="6061" spans="1:26" x14ac:dyDescent="0.3">
      <c r="A6061">
        <v>537</v>
      </c>
      <c r="B6061">
        <v>20140116</v>
      </c>
      <c r="C6061">
        <v>20140128</v>
      </c>
      <c r="D6061">
        <v>20140123</v>
      </c>
      <c r="E6061">
        <v>11190</v>
      </c>
      <c r="F6061">
        <v>1</v>
      </c>
      <c r="G6061">
        <v>100</v>
      </c>
      <c r="H6061">
        <v>4</v>
      </c>
      <c r="I6061" t="s">
        <v>2986</v>
      </c>
      <c r="J6061">
        <v>2</v>
      </c>
      <c r="K6061">
        <v>1</v>
      </c>
      <c r="L6061">
        <v>1</v>
      </c>
      <c r="M6061">
        <v>35</v>
      </c>
      <c r="N6061">
        <v>35</v>
      </c>
      <c r="O6061">
        <v>0</v>
      </c>
      <c r="P6061">
        <v>0</v>
      </c>
      <c r="Q6061">
        <v>13.09</v>
      </c>
      <c r="R6061">
        <v>13.09</v>
      </c>
      <c r="S6061">
        <v>35</v>
      </c>
      <c r="T6061">
        <v>2.8</v>
      </c>
      <c r="U6061">
        <v>0.875</v>
      </c>
      <c r="X6061" s="1">
        <v>41655</v>
      </c>
      <c r="Y6061" s="1">
        <v>41667</v>
      </c>
      <c r="Z6061" s="1">
        <v>41662</v>
      </c>
    </row>
    <row r="6062" spans="1:26" x14ac:dyDescent="0.3">
      <c r="A6062">
        <v>529</v>
      </c>
      <c r="B6062">
        <v>20130101</v>
      </c>
      <c r="C6062">
        <v>20130113</v>
      </c>
      <c r="D6062">
        <v>20130108</v>
      </c>
      <c r="E6062">
        <v>20180</v>
      </c>
      <c r="F6062">
        <v>1</v>
      </c>
      <c r="G6062">
        <v>100</v>
      </c>
      <c r="H6062">
        <v>4</v>
      </c>
      <c r="I6062" t="s">
        <v>6088</v>
      </c>
      <c r="J6062">
        <v>2</v>
      </c>
      <c r="K6062">
        <v>1</v>
      </c>
      <c r="L6062">
        <v>1</v>
      </c>
      <c r="M6062">
        <v>3.99</v>
      </c>
      <c r="N6062">
        <v>3.99</v>
      </c>
      <c r="O6062">
        <v>0</v>
      </c>
      <c r="P6062">
        <v>0</v>
      </c>
      <c r="Q6062">
        <v>1.4923</v>
      </c>
      <c r="R6062">
        <v>1.4923</v>
      </c>
      <c r="S6062">
        <v>3.99</v>
      </c>
      <c r="T6062">
        <v>0.31919999999999998</v>
      </c>
      <c r="U6062">
        <v>9.98E-2</v>
      </c>
      <c r="X6062" s="1">
        <v>41275</v>
      </c>
      <c r="Y6062" s="1">
        <v>41287</v>
      </c>
      <c r="Z6062" s="1">
        <v>41282</v>
      </c>
    </row>
    <row r="6063" spans="1:26" x14ac:dyDescent="0.3">
      <c r="A6063">
        <v>529</v>
      </c>
      <c r="B6063">
        <v>20130116</v>
      </c>
      <c r="C6063">
        <v>20130128</v>
      </c>
      <c r="D6063">
        <v>20130123</v>
      </c>
      <c r="E6063">
        <v>16798</v>
      </c>
      <c r="F6063">
        <v>1</v>
      </c>
      <c r="G6063">
        <v>100</v>
      </c>
      <c r="H6063">
        <v>4</v>
      </c>
      <c r="I6063" t="s">
        <v>5244</v>
      </c>
      <c r="J6063">
        <v>2</v>
      </c>
      <c r="K6063">
        <v>1</v>
      </c>
      <c r="L6063">
        <v>1</v>
      </c>
      <c r="M6063">
        <v>3.99</v>
      </c>
      <c r="N6063">
        <v>3.99</v>
      </c>
      <c r="O6063">
        <v>0</v>
      </c>
      <c r="P6063">
        <v>0</v>
      </c>
      <c r="Q6063">
        <v>1.4923</v>
      </c>
      <c r="R6063">
        <v>1.4923</v>
      </c>
      <c r="S6063">
        <v>3.99</v>
      </c>
      <c r="T6063">
        <v>0.31919999999999998</v>
      </c>
      <c r="U6063">
        <v>9.98E-2</v>
      </c>
      <c r="X6063" s="1">
        <v>41290</v>
      </c>
      <c r="Y6063" s="1">
        <v>41302</v>
      </c>
      <c r="Z6063" s="1">
        <v>41297</v>
      </c>
    </row>
    <row r="6064" spans="1:26" x14ac:dyDescent="0.3">
      <c r="A6064">
        <v>529</v>
      </c>
      <c r="B6064">
        <v>20130208</v>
      </c>
      <c r="C6064">
        <v>20130220</v>
      </c>
      <c r="D6064">
        <v>20130215</v>
      </c>
      <c r="E6064">
        <v>24516</v>
      </c>
      <c r="F6064">
        <v>1</v>
      </c>
      <c r="G6064">
        <v>100</v>
      </c>
      <c r="H6064">
        <v>4</v>
      </c>
      <c r="I6064" t="s">
        <v>6893</v>
      </c>
      <c r="J6064">
        <v>2</v>
      </c>
      <c r="K6064">
        <v>1</v>
      </c>
      <c r="L6064">
        <v>1</v>
      </c>
      <c r="M6064">
        <v>3.99</v>
      </c>
      <c r="N6064">
        <v>3.99</v>
      </c>
      <c r="O6064">
        <v>0</v>
      </c>
      <c r="P6064">
        <v>0</v>
      </c>
      <c r="Q6064">
        <v>1.4923</v>
      </c>
      <c r="R6064">
        <v>1.4923</v>
      </c>
      <c r="S6064">
        <v>3.99</v>
      </c>
      <c r="T6064">
        <v>0.31919999999999998</v>
      </c>
      <c r="U6064">
        <v>9.98E-2</v>
      </c>
      <c r="X6064" s="1">
        <v>41313</v>
      </c>
      <c r="Y6064" s="1">
        <v>41325</v>
      </c>
      <c r="Z6064" s="1">
        <v>41320</v>
      </c>
    </row>
    <row r="6065" spans="1:26" x14ac:dyDescent="0.3">
      <c r="A6065">
        <v>529</v>
      </c>
      <c r="B6065">
        <v>20130211</v>
      </c>
      <c r="C6065">
        <v>20130223</v>
      </c>
      <c r="D6065">
        <v>20130218</v>
      </c>
      <c r="E6065">
        <v>25156</v>
      </c>
      <c r="F6065">
        <v>1</v>
      </c>
      <c r="G6065">
        <v>100</v>
      </c>
      <c r="H6065">
        <v>4</v>
      </c>
      <c r="I6065" t="s">
        <v>6894</v>
      </c>
      <c r="J6065">
        <v>2</v>
      </c>
      <c r="K6065">
        <v>1</v>
      </c>
      <c r="L6065">
        <v>1</v>
      </c>
      <c r="M6065">
        <v>3.99</v>
      </c>
      <c r="N6065">
        <v>3.99</v>
      </c>
      <c r="O6065">
        <v>0</v>
      </c>
      <c r="P6065">
        <v>0</v>
      </c>
      <c r="Q6065">
        <v>1.4923</v>
      </c>
      <c r="R6065">
        <v>1.4923</v>
      </c>
      <c r="S6065">
        <v>3.99</v>
      </c>
      <c r="T6065">
        <v>0.31919999999999998</v>
      </c>
      <c r="U6065">
        <v>9.98E-2</v>
      </c>
      <c r="X6065" s="1">
        <v>41316</v>
      </c>
      <c r="Y6065" s="1">
        <v>41328</v>
      </c>
      <c r="Z6065" s="1">
        <v>41323</v>
      </c>
    </row>
    <row r="6066" spans="1:26" x14ac:dyDescent="0.3">
      <c r="A6066">
        <v>529</v>
      </c>
      <c r="B6066">
        <v>20130215</v>
      </c>
      <c r="C6066">
        <v>20130227</v>
      </c>
      <c r="D6066">
        <v>20130222</v>
      </c>
      <c r="E6066">
        <v>26736</v>
      </c>
      <c r="F6066">
        <v>1</v>
      </c>
      <c r="G6066">
        <v>100</v>
      </c>
      <c r="H6066">
        <v>4</v>
      </c>
      <c r="I6066" t="s">
        <v>6455</v>
      </c>
      <c r="J6066">
        <v>2</v>
      </c>
      <c r="K6066">
        <v>1</v>
      </c>
      <c r="L6066">
        <v>1</v>
      </c>
      <c r="M6066">
        <v>3.99</v>
      </c>
      <c r="N6066">
        <v>3.99</v>
      </c>
      <c r="O6066">
        <v>0</v>
      </c>
      <c r="P6066">
        <v>0</v>
      </c>
      <c r="Q6066">
        <v>1.4923</v>
      </c>
      <c r="R6066">
        <v>1.4923</v>
      </c>
      <c r="S6066">
        <v>3.99</v>
      </c>
      <c r="T6066">
        <v>0.31919999999999998</v>
      </c>
      <c r="U6066">
        <v>9.98E-2</v>
      </c>
      <c r="X6066" s="1">
        <v>41320</v>
      </c>
      <c r="Y6066" s="1">
        <v>41332</v>
      </c>
      <c r="Z6066" s="1">
        <v>41327</v>
      </c>
    </row>
    <row r="6067" spans="1:26" x14ac:dyDescent="0.3">
      <c r="A6067">
        <v>529</v>
      </c>
      <c r="B6067">
        <v>20130219</v>
      </c>
      <c r="C6067">
        <v>20130303</v>
      </c>
      <c r="D6067">
        <v>20130226</v>
      </c>
      <c r="E6067">
        <v>25102</v>
      </c>
      <c r="F6067">
        <v>1</v>
      </c>
      <c r="G6067">
        <v>100</v>
      </c>
      <c r="H6067">
        <v>4</v>
      </c>
      <c r="I6067" t="s">
        <v>6895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X6067" s="1">
        <v>41324</v>
      </c>
      <c r="Y6067" s="1">
        <v>41336</v>
      </c>
      <c r="Z6067" s="1">
        <v>41331</v>
      </c>
    </row>
    <row r="6068" spans="1:26" x14ac:dyDescent="0.3">
      <c r="A6068">
        <v>529</v>
      </c>
      <c r="B6068">
        <v>20130220</v>
      </c>
      <c r="C6068">
        <v>20130304</v>
      </c>
      <c r="D6068">
        <v>20130227</v>
      </c>
      <c r="E6068">
        <v>28998</v>
      </c>
      <c r="F6068">
        <v>1</v>
      </c>
      <c r="G6068">
        <v>100</v>
      </c>
      <c r="H6068">
        <v>4</v>
      </c>
      <c r="I6068" t="s">
        <v>5410</v>
      </c>
      <c r="J6068">
        <v>2</v>
      </c>
      <c r="K6068">
        <v>1</v>
      </c>
      <c r="L6068">
        <v>1</v>
      </c>
      <c r="M6068">
        <v>3.99</v>
      </c>
      <c r="N6068">
        <v>3.99</v>
      </c>
      <c r="O6068">
        <v>0</v>
      </c>
      <c r="P6068">
        <v>0</v>
      </c>
      <c r="Q6068">
        <v>1.4923</v>
      </c>
      <c r="R6068">
        <v>1.4923</v>
      </c>
      <c r="S6068">
        <v>3.99</v>
      </c>
      <c r="T6068">
        <v>0.31919999999999998</v>
      </c>
      <c r="U6068">
        <v>9.98E-2</v>
      </c>
      <c r="X6068" s="1">
        <v>41325</v>
      </c>
      <c r="Y6068" s="1">
        <v>41337</v>
      </c>
      <c r="Z6068" s="1">
        <v>41332</v>
      </c>
    </row>
    <row r="6069" spans="1:26" x14ac:dyDescent="0.3">
      <c r="A6069">
        <v>529</v>
      </c>
      <c r="B6069">
        <v>20130221</v>
      </c>
      <c r="C6069">
        <v>20130305</v>
      </c>
      <c r="D6069">
        <v>20130228</v>
      </c>
      <c r="E6069">
        <v>28032</v>
      </c>
      <c r="F6069">
        <v>1</v>
      </c>
      <c r="G6069">
        <v>100</v>
      </c>
      <c r="H6069">
        <v>4</v>
      </c>
      <c r="I6069" t="s">
        <v>6459</v>
      </c>
      <c r="J6069">
        <v>2</v>
      </c>
      <c r="K6069">
        <v>1</v>
      </c>
      <c r="L6069">
        <v>1</v>
      </c>
      <c r="M6069">
        <v>3.99</v>
      </c>
      <c r="N6069">
        <v>3.99</v>
      </c>
      <c r="O6069">
        <v>0</v>
      </c>
      <c r="P6069">
        <v>0</v>
      </c>
      <c r="Q6069">
        <v>1.4923</v>
      </c>
      <c r="R6069">
        <v>1.4923</v>
      </c>
      <c r="S6069">
        <v>3.99</v>
      </c>
      <c r="T6069">
        <v>0.31919999999999998</v>
      </c>
      <c r="U6069">
        <v>9.98E-2</v>
      </c>
      <c r="X6069" s="1">
        <v>41326</v>
      </c>
      <c r="Y6069" s="1">
        <v>41338</v>
      </c>
      <c r="Z6069" s="1">
        <v>41333</v>
      </c>
    </row>
    <row r="6070" spans="1:26" x14ac:dyDescent="0.3">
      <c r="A6070">
        <v>529</v>
      </c>
      <c r="B6070">
        <v>20130226</v>
      </c>
      <c r="C6070">
        <v>20130310</v>
      </c>
      <c r="D6070">
        <v>20130305</v>
      </c>
      <c r="E6070">
        <v>27561</v>
      </c>
      <c r="F6070">
        <v>1</v>
      </c>
      <c r="G6070">
        <v>100</v>
      </c>
      <c r="H6070">
        <v>4</v>
      </c>
      <c r="I6070" t="s">
        <v>6462</v>
      </c>
      <c r="J6070">
        <v>2</v>
      </c>
      <c r="K6070">
        <v>1</v>
      </c>
      <c r="L6070">
        <v>1</v>
      </c>
      <c r="M6070">
        <v>3.99</v>
      </c>
      <c r="N6070">
        <v>3.99</v>
      </c>
      <c r="O6070">
        <v>0</v>
      </c>
      <c r="P6070">
        <v>0</v>
      </c>
      <c r="Q6070">
        <v>1.4923</v>
      </c>
      <c r="R6070">
        <v>1.4923</v>
      </c>
      <c r="S6070">
        <v>3.99</v>
      </c>
      <c r="T6070">
        <v>0.31919999999999998</v>
      </c>
      <c r="U6070">
        <v>9.98E-2</v>
      </c>
      <c r="X6070" s="1">
        <v>41331</v>
      </c>
      <c r="Y6070" s="1">
        <v>41343</v>
      </c>
      <c r="Z6070" s="1">
        <v>41338</v>
      </c>
    </row>
    <row r="6071" spans="1:26" x14ac:dyDescent="0.3">
      <c r="A6071">
        <v>529</v>
      </c>
      <c r="B6071">
        <v>20130227</v>
      </c>
      <c r="C6071">
        <v>20130311</v>
      </c>
      <c r="D6071">
        <v>20130306</v>
      </c>
      <c r="E6071">
        <v>27565</v>
      </c>
      <c r="F6071">
        <v>1</v>
      </c>
      <c r="G6071">
        <v>100</v>
      </c>
      <c r="H6071">
        <v>4</v>
      </c>
      <c r="I6071" t="s">
        <v>6463</v>
      </c>
      <c r="J6071">
        <v>2</v>
      </c>
      <c r="K6071">
        <v>1</v>
      </c>
      <c r="L6071">
        <v>1</v>
      </c>
      <c r="M6071">
        <v>3.99</v>
      </c>
      <c r="N6071">
        <v>3.99</v>
      </c>
      <c r="O6071">
        <v>0</v>
      </c>
      <c r="P6071">
        <v>0</v>
      </c>
      <c r="Q6071">
        <v>1.4923</v>
      </c>
      <c r="R6071">
        <v>1.4923</v>
      </c>
      <c r="S6071">
        <v>3.99</v>
      </c>
      <c r="T6071">
        <v>0.31919999999999998</v>
      </c>
      <c r="U6071">
        <v>9.98E-2</v>
      </c>
      <c r="X6071" s="1">
        <v>41332</v>
      </c>
      <c r="Y6071" s="1">
        <v>41344</v>
      </c>
      <c r="Z6071" s="1">
        <v>41339</v>
      </c>
    </row>
    <row r="6072" spans="1:26" x14ac:dyDescent="0.3">
      <c r="A6072">
        <v>529</v>
      </c>
      <c r="B6072">
        <v>20130311</v>
      </c>
      <c r="C6072">
        <v>20130323</v>
      </c>
      <c r="D6072">
        <v>20130318</v>
      </c>
      <c r="E6072">
        <v>16361</v>
      </c>
      <c r="F6072">
        <v>1</v>
      </c>
      <c r="G6072">
        <v>100</v>
      </c>
      <c r="H6072">
        <v>4</v>
      </c>
      <c r="I6072" t="s">
        <v>6095</v>
      </c>
      <c r="J6072">
        <v>2</v>
      </c>
      <c r="K6072">
        <v>1</v>
      </c>
      <c r="L6072">
        <v>1</v>
      </c>
      <c r="M6072">
        <v>3.99</v>
      </c>
      <c r="N6072">
        <v>3.99</v>
      </c>
      <c r="O6072">
        <v>0</v>
      </c>
      <c r="P6072">
        <v>0</v>
      </c>
      <c r="Q6072">
        <v>1.4923</v>
      </c>
      <c r="R6072">
        <v>1.4923</v>
      </c>
      <c r="S6072">
        <v>3.99</v>
      </c>
      <c r="T6072">
        <v>0.31919999999999998</v>
      </c>
      <c r="U6072">
        <v>9.98E-2</v>
      </c>
      <c r="X6072" s="1">
        <v>41344</v>
      </c>
      <c r="Y6072" s="1">
        <v>41356</v>
      </c>
      <c r="Z6072" s="1">
        <v>41351</v>
      </c>
    </row>
    <row r="6073" spans="1:26" x14ac:dyDescent="0.3">
      <c r="A6073">
        <v>529</v>
      </c>
      <c r="B6073">
        <v>20130312</v>
      </c>
      <c r="C6073">
        <v>20130324</v>
      </c>
      <c r="D6073">
        <v>20130319</v>
      </c>
      <c r="E6073">
        <v>24298</v>
      </c>
      <c r="F6073">
        <v>1</v>
      </c>
      <c r="G6073">
        <v>100</v>
      </c>
      <c r="H6073">
        <v>4</v>
      </c>
      <c r="I6073" t="s">
        <v>6897</v>
      </c>
      <c r="J6073">
        <v>2</v>
      </c>
      <c r="K6073">
        <v>1</v>
      </c>
      <c r="L6073">
        <v>1</v>
      </c>
      <c r="M6073">
        <v>3.99</v>
      </c>
      <c r="N6073">
        <v>3.99</v>
      </c>
      <c r="O6073">
        <v>0</v>
      </c>
      <c r="P6073">
        <v>0</v>
      </c>
      <c r="Q6073">
        <v>1.4923</v>
      </c>
      <c r="R6073">
        <v>1.4923</v>
      </c>
      <c r="S6073">
        <v>3.99</v>
      </c>
      <c r="T6073">
        <v>0.31919999999999998</v>
      </c>
      <c r="U6073">
        <v>9.98E-2</v>
      </c>
      <c r="X6073" s="1">
        <v>41345</v>
      </c>
      <c r="Y6073" s="1">
        <v>41357</v>
      </c>
      <c r="Z6073" s="1">
        <v>41352</v>
      </c>
    </row>
    <row r="6074" spans="1:26" x14ac:dyDescent="0.3">
      <c r="A6074">
        <v>529</v>
      </c>
      <c r="B6074">
        <v>20130313</v>
      </c>
      <c r="C6074">
        <v>20130325</v>
      </c>
      <c r="D6074">
        <v>20130320</v>
      </c>
      <c r="E6074">
        <v>28813</v>
      </c>
      <c r="F6074">
        <v>1</v>
      </c>
      <c r="G6074">
        <v>100</v>
      </c>
      <c r="H6074">
        <v>4</v>
      </c>
      <c r="I6074" t="s">
        <v>5414</v>
      </c>
      <c r="J6074">
        <v>2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1.4923</v>
      </c>
      <c r="S6074">
        <v>3.99</v>
      </c>
      <c r="T6074">
        <v>0.31919999999999998</v>
      </c>
      <c r="U6074">
        <v>9.98E-2</v>
      </c>
      <c r="X6074" s="1">
        <v>41346</v>
      </c>
      <c r="Y6074" s="1">
        <v>41358</v>
      </c>
      <c r="Z6074" s="1">
        <v>41353</v>
      </c>
    </row>
    <row r="6075" spans="1:26" x14ac:dyDescent="0.3">
      <c r="A6075">
        <v>529</v>
      </c>
      <c r="B6075">
        <v>20130325</v>
      </c>
      <c r="C6075">
        <v>20130406</v>
      </c>
      <c r="D6075">
        <v>20130401</v>
      </c>
      <c r="E6075">
        <v>25261</v>
      </c>
      <c r="F6075">
        <v>1</v>
      </c>
      <c r="G6075">
        <v>100</v>
      </c>
      <c r="H6075">
        <v>4</v>
      </c>
      <c r="I6075" t="s">
        <v>6900</v>
      </c>
      <c r="J6075">
        <v>2</v>
      </c>
      <c r="K6075">
        <v>1</v>
      </c>
      <c r="L6075">
        <v>1</v>
      </c>
      <c r="M6075">
        <v>3.99</v>
      </c>
      <c r="N6075">
        <v>3.99</v>
      </c>
      <c r="O6075">
        <v>0</v>
      </c>
      <c r="P6075">
        <v>0</v>
      </c>
      <c r="Q6075">
        <v>1.4923</v>
      </c>
      <c r="R6075">
        <v>1.4923</v>
      </c>
      <c r="S6075">
        <v>3.99</v>
      </c>
      <c r="T6075">
        <v>0.31919999999999998</v>
      </c>
      <c r="U6075">
        <v>9.98E-2</v>
      </c>
      <c r="X6075" s="1">
        <v>41358</v>
      </c>
      <c r="Y6075" s="1">
        <v>41370</v>
      </c>
      <c r="Z6075" s="1">
        <v>41365</v>
      </c>
    </row>
    <row r="6076" spans="1:26" x14ac:dyDescent="0.3">
      <c r="A6076">
        <v>529</v>
      </c>
      <c r="B6076">
        <v>20130329</v>
      </c>
      <c r="C6076">
        <v>20130410</v>
      </c>
      <c r="D6076">
        <v>20130405</v>
      </c>
      <c r="E6076">
        <v>20324</v>
      </c>
      <c r="F6076">
        <v>1</v>
      </c>
      <c r="G6076">
        <v>100</v>
      </c>
      <c r="H6076">
        <v>4</v>
      </c>
      <c r="I6076" t="s">
        <v>6100</v>
      </c>
      <c r="J6076">
        <v>2</v>
      </c>
      <c r="K6076">
        <v>1</v>
      </c>
      <c r="L6076">
        <v>1</v>
      </c>
      <c r="M6076">
        <v>3.99</v>
      </c>
      <c r="N6076">
        <v>3.99</v>
      </c>
      <c r="O6076">
        <v>0</v>
      </c>
      <c r="P6076">
        <v>0</v>
      </c>
      <c r="Q6076">
        <v>1.4923</v>
      </c>
      <c r="R6076">
        <v>1.4923</v>
      </c>
      <c r="S6076">
        <v>3.99</v>
      </c>
      <c r="T6076">
        <v>0.31919999999999998</v>
      </c>
      <c r="U6076">
        <v>9.98E-2</v>
      </c>
      <c r="X6076" s="1">
        <v>41362</v>
      </c>
      <c r="Y6076" s="1">
        <v>41374</v>
      </c>
      <c r="Z6076" s="1">
        <v>41369</v>
      </c>
    </row>
    <row r="6077" spans="1:26" x14ac:dyDescent="0.3">
      <c r="A6077">
        <v>529</v>
      </c>
      <c r="B6077">
        <v>20130330</v>
      </c>
      <c r="C6077">
        <v>20130411</v>
      </c>
      <c r="D6077">
        <v>20130406</v>
      </c>
      <c r="E6077">
        <v>28054</v>
      </c>
      <c r="F6077">
        <v>1</v>
      </c>
      <c r="G6077">
        <v>100</v>
      </c>
      <c r="H6077">
        <v>4</v>
      </c>
      <c r="I6077" t="s">
        <v>6484</v>
      </c>
      <c r="J6077">
        <v>2</v>
      </c>
      <c r="K6077">
        <v>1</v>
      </c>
      <c r="L6077">
        <v>1</v>
      </c>
      <c r="M6077">
        <v>3.99</v>
      </c>
      <c r="N6077">
        <v>3.99</v>
      </c>
      <c r="O6077">
        <v>0</v>
      </c>
      <c r="P6077">
        <v>0</v>
      </c>
      <c r="Q6077">
        <v>1.4923</v>
      </c>
      <c r="R6077">
        <v>1.4923</v>
      </c>
      <c r="S6077">
        <v>3.99</v>
      </c>
      <c r="T6077">
        <v>0.31919999999999998</v>
      </c>
      <c r="U6077">
        <v>9.98E-2</v>
      </c>
      <c r="X6077" s="1">
        <v>41363</v>
      </c>
      <c r="Y6077" s="1">
        <v>41375</v>
      </c>
      <c r="Z6077" s="1">
        <v>41370</v>
      </c>
    </row>
    <row r="6078" spans="1:26" x14ac:dyDescent="0.3">
      <c r="A6078">
        <v>529</v>
      </c>
      <c r="B6078">
        <v>20130331</v>
      </c>
      <c r="C6078">
        <v>20130412</v>
      </c>
      <c r="D6078">
        <v>20130407</v>
      </c>
      <c r="E6078">
        <v>24395</v>
      </c>
      <c r="F6078">
        <v>1</v>
      </c>
      <c r="G6078">
        <v>100</v>
      </c>
      <c r="H6078">
        <v>4</v>
      </c>
      <c r="I6078" t="s">
        <v>6903</v>
      </c>
      <c r="J6078">
        <v>2</v>
      </c>
      <c r="K6078">
        <v>1</v>
      </c>
      <c r="L6078">
        <v>1</v>
      </c>
      <c r="M6078">
        <v>3.99</v>
      </c>
      <c r="N6078">
        <v>3.99</v>
      </c>
      <c r="O6078">
        <v>0</v>
      </c>
      <c r="P6078">
        <v>0</v>
      </c>
      <c r="Q6078">
        <v>1.4923</v>
      </c>
      <c r="R6078">
        <v>1.4923</v>
      </c>
      <c r="S6078">
        <v>3.99</v>
      </c>
      <c r="T6078">
        <v>0.31919999999999998</v>
      </c>
      <c r="U6078">
        <v>9.98E-2</v>
      </c>
      <c r="X6078" s="1">
        <v>41364</v>
      </c>
      <c r="Y6078" s="1">
        <v>41376</v>
      </c>
      <c r="Z6078" s="1">
        <v>41371</v>
      </c>
    </row>
    <row r="6079" spans="1:26" x14ac:dyDescent="0.3">
      <c r="A6079">
        <v>529</v>
      </c>
      <c r="B6079">
        <v>20130404</v>
      </c>
      <c r="C6079">
        <v>20130416</v>
      </c>
      <c r="D6079">
        <v>20130411</v>
      </c>
      <c r="E6079">
        <v>16372</v>
      </c>
      <c r="F6079">
        <v>1</v>
      </c>
      <c r="G6079">
        <v>100</v>
      </c>
      <c r="H6079">
        <v>4</v>
      </c>
      <c r="I6079" t="s">
        <v>6102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1.4923</v>
      </c>
      <c r="S6079">
        <v>3.99</v>
      </c>
      <c r="T6079">
        <v>0.31919999999999998</v>
      </c>
      <c r="U6079">
        <v>9.98E-2</v>
      </c>
      <c r="X6079" s="1">
        <v>41368</v>
      </c>
      <c r="Y6079" s="1">
        <v>41380</v>
      </c>
      <c r="Z6079" s="1">
        <v>41375</v>
      </c>
    </row>
    <row r="6080" spans="1:26" x14ac:dyDescent="0.3">
      <c r="A6080">
        <v>529</v>
      </c>
      <c r="B6080">
        <v>20130407</v>
      </c>
      <c r="C6080">
        <v>20130419</v>
      </c>
      <c r="D6080">
        <v>20130414</v>
      </c>
      <c r="E6080">
        <v>25091</v>
      </c>
      <c r="F6080">
        <v>1</v>
      </c>
      <c r="G6080">
        <v>100</v>
      </c>
      <c r="H6080">
        <v>4</v>
      </c>
      <c r="I6080" t="s">
        <v>6907</v>
      </c>
      <c r="J6080">
        <v>2</v>
      </c>
      <c r="K6080">
        <v>1</v>
      </c>
      <c r="L6080">
        <v>1</v>
      </c>
      <c r="M6080">
        <v>3.99</v>
      </c>
      <c r="N6080">
        <v>3.99</v>
      </c>
      <c r="O6080">
        <v>0</v>
      </c>
      <c r="P6080">
        <v>0</v>
      </c>
      <c r="Q6080">
        <v>1.4923</v>
      </c>
      <c r="R6080">
        <v>1.4923</v>
      </c>
      <c r="S6080">
        <v>3.99</v>
      </c>
      <c r="T6080">
        <v>0.31919999999999998</v>
      </c>
      <c r="U6080">
        <v>9.98E-2</v>
      </c>
      <c r="X6080" s="1">
        <v>41371</v>
      </c>
      <c r="Y6080" s="1">
        <v>41383</v>
      </c>
      <c r="Z6080" s="1">
        <v>41378</v>
      </c>
    </row>
    <row r="6081" spans="1:26" x14ac:dyDescent="0.3">
      <c r="A6081">
        <v>529</v>
      </c>
      <c r="B6081">
        <v>20130409</v>
      </c>
      <c r="C6081">
        <v>20130421</v>
      </c>
      <c r="D6081">
        <v>20130416</v>
      </c>
      <c r="E6081">
        <v>16925</v>
      </c>
      <c r="F6081">
        <v>1</v>
      </c>
      <c r="G6081">
        <v>100</v>
      </c>
      <c r="H6081">
        <v>4</v>
      </c>
      <c r="I6081" t="s">
        <v>5259</v>
      </c>
      <c r="J6081">
        <v>2</v>
      </c>
      <c r="K6081">
        <v>1</v>
      </c>
      <c r="L6081">
        <v>1</v>
      </c>
      <c r="M6081">
        <v>3.99</v>
      </c>
      <c r="N6081">
        <v>3.99</v>
      </c>
      <c r="O6081">
        <v>0</v>
      </c>
      <c r="P6081">
        <v>0</v>
      </c>
      <c r="Q6081">
        <v>1.4923</v>
      </c>
      <c r="R6081">
        <v>1.4923</v>
      </c>
      <c r="S6081">
        <v>3.99</v>
      </c>
      <c r="T6081">
        <v>0.31919999999999998</v>
      </c>
      <c r="U6081">
        <v>9.98E-2</v>
      </c>
      <c r="X6081" s="1">
        <v>41373</v>
      </c>
      <c r="Y6081" s="1">
        <v>41385</v>
      </c>
      <c r="Z6081" s="1">
        <v>41380</v>
      </c>
    </row>
    <row r="6082" spans="1:26" x14ac:dyDescent="0.3">
      <c r="A6082">
        <v>529</v>
      </c>
      <c r="B6082">
        <v>20130413</v>
      </c>
      <c r="C6082">
        <v>20130425</v>
      </c>
      <c r="D6082">
        <v>20130420</v>
      </c>
      <c r="E6082">
        <v>24813</v>
      </c>
      <c r="F6082">
        <v>1</v>
      </c>
      <c r="G6082">
        <v>100</v>
      </c>
      <c r="H6082">
        <v>4</v>
      </c>
      <c r="I6082" t="s">
        <v>6909</v>
      </c>
      <c r="J6082">
        <v>2</v>
      </c>
      <c r="K6082">
        <v>1</v>
      </c>
      <c r="L6082">
        <v>1</v>
      </c>
      <c r="M6082">
        <v>3.99</v>
      </c>
      <c r="N6082">
        <v>3.99</v>
      </c>
      <c r="O6082">
        <v>0</v>
      </c>
      <c r="P6082">
        <v>0</v>
      </c>
      <c r="Q6082">
        <v>1.4923</v>
      </c>
      <c r="R6082">
        <v>1.4923</v>
      </c>
      <c r="S6082">
        <v>3.99</v>
      </c>
      <c r="T6082">
        <v>0.31919999999999998</v>
      </c>
      <c r="U6082">
        <v>9.98E-2</v>
      </c>
      <c r="X6082" s="1">
        <v>41377</v>
      </c>
      <c r="Y6082" s="1">
        <v>41389</v>
      </c>
      <c r="Z6082" s="1">
        <v>41384</v>
      </c>
    </row>
    <row r="6083" spans="1:26" x14ac:dyDescent="0.3">
      <c r="A6083">
        <v>529</v>
      </c>
      <c r="B6083">
        <v>20130415</v>
      </c>
      <c r="C6083">
        <v>20130427</v>
      </c>
      <c r="D6083">
        <v>20130422</v>
      </c>
      <c r="E6083">
        <v>27664</v>
      </c>
      <c r="F6083">
        <v>1</v>
      </c>
      <c r="G6083">
        <v>100</v>
      </c>
      <c r="H6083">
        <v>4</v>
      </c>
      <c r="I6083" t="s">
        <v>6497</v>
      </c>
      <c r="J6083">
        <v>2</v>
      </c>
      <c r="K6083">
        <v>1</v>
      </c>
      <c r="L6083">
        <v>1</v>
      </c>
      <c r="M6083">
        <v>3.99</v>
      </c>
      <c r="N6083">
        <v>3.99</v>
      </c>
      <c r="O6083">
        <v>0</v>
      </c>
      <c r="P6083">
        <v>0</v>
      </c>
      <c r="Q6083">
        <v>1.4923</v>
      </c>
      <c r="R6083">
        <v>1.4923</v>
      </c>
      <c r="S6083">
        <v>3.99</v>
      </c>
      <c r="T6083">
        <v>0.31919999999999998</v>
      </c>
      <c r="U6083">
        <v>9.98E-2</v>
      </c>
      <c r="X6083" s="1">
        <v>41379</v>
      </c>
      <c r="Y6083" s="1">
        <v>41391</v>
      </c>
      <c r="Z6083" s="1">
        <v>41386</v>
      </c>
    </row>
    <row r="6084" spans="1:26" x14ac:dyDescent="0.3">
      <c r="A6084">
        <v>529</v>
      </c>
      <c r="B6084">
        <v>20130416</v>
      </c>
      <c r="C6084">
        <v>20130428</v>
      </c>
      <c r="D6084">
        <v>20130423</v>
      </c>
      <c r="E6084">
        <v>27533</v>
      </c>
      <c r="F6084">
        <v>1</v>
      </c>
      <c r="G6084">
        <v>100</v>
      </c>
      <c r="H6084">
        <v>4</v>
      </c>
      <c r="I6084" t="s">
        <v>6498</v>
      </c>
      <c r="J6084">
        <v>2</v>
      </c>
      <c r="K6084">
        <v>1</v>
      </c>
      <c r="L6084">
        <v>1</v>
      </c>
      <c r="M6084">
        <v>3.99</v>
      </c>
      <c r="N6084">
        <v>3.99</v>
      </c>
      <c r="O6084">
        <v>0</v>
      </c>
      <c r="P6084">
        <v>0</v>
      </c>
      <c r="Q6084">
        <v>1.4923</v>
      </c>
      <c r="R6084">
        <v>1.4923</v>
      </c>
      <c r="S6084">
        <v>3.99</v>
      </c>
      <c r="T6084">
        <v>0.31919999999999998</v>
      </c>
      <c r="U6084">
        <v>9.98E-2</v>
      </c>
      <c r="X6084" s="1">
        <v>41380</v>
      </c>
      <c r="Y6084" s="1">
        <v>41392</v>
      </c>
      <c r="Z6084" s="1">
        <v>41387</v>
      </c>
    </row>
    <row r="6085" spans="1:26" x14ac:dyDescent="0.3">
      <c r="A6085">
        <v>529</v>
      </c>
      <c r="B6085">
        <v>20130416</v>
      </c>
      <c r="C6085">
        <v>20130428</v>
      </c>
      <c r="D6085">
        <v>20130423</v>
      </c>
      <c r="E6085">
        <v>25434</v>
      </c>
      <c r="F6085">
        <v>1</v>
      </c>
      <c r="G6085">
        <v>100</v>
      </c>
      <c r="H6085">
        <v>4</v>
      </c>
      <c r="I6085" t="s">
        <v>6910</v>
      </c>
      <c r="J6085">
        <v>2</v>
      </c>
      <c r="K6085">
        <v>1</v>
      </c>
      <c r="L6085">
        <v>1</v>
      </c>
      <c r="M6085">
        <v>3.99</v>
      </c>
      <c r="N6085">
        <v>3.99</v>
      </c>
      <c r="O6085">
        <v>0</v>
      </c>
      <c r="P6085">
        <v>0</v>
      </c>
      <c r="Q6085">
        <v>1.4923</v>
      </c>
      <c r="R6085">
        <v>1.4923</v>
      </c>
      <c r="S6085">
        <v>3.99</v>
      </c>
      <c r="T6085">
        <v>0.31919999999999998</v>
      </c>
      <c r="U6085">
        <v>9.98E-2</v>
      </c>
      <c r="X6085" s="1">
        <v>41380</v>
      </c>
      <c r="Y6085" s="1">
        <v>41392</v>
      </c>
      <c r="Z6085" s="1">
        <v>41387</v>
      </c>
    </row>
    <row r="6086" spans="1:26" x14ac:dyDescent="0.3">
      <c r="A6086">
        <v>529</v>
      </c>
      <c r="B6086">
        <v>20130417</v>
      </c>
      <c r="C6086">
        <v>20130429</v>
      </c>
      <c r="D6086">
        <v>20130424</v>
      </c>
      <c r="E6086">
        <v>25023</v>
      </c>
      <c r="F6086">
        <v>1</v>
      </c>
      <c r="G6086">
        <v>100</v>
      </c>
      <c r="H6086">
        <v>4</v>
      </c>
      <c r="I6086" t="s">
        <v>6911</v>
      </c>
      <c r="J6086">
        <v>2</v>
      </c>
      <c r="K6086">
        <v>1</v>
      </c>
      <c r="L6086">
        <v>1</v>
      </c>
      <c r="M6086">
        <v>3.99</v>
      </c>
      <c r="N6086">
        <v>3.99</v>
      </c>
      <c r="O6086">
        <v>0</v>
      </c>
      <c r="P6086">
        <v>0</v>
      </c>
      <c r="Q6086">
        <v>1.4923</v>
      </c>
      <c r="R6086">
        <v>1.4923</v>
      </c>
      <c r="S6086">
        <v>3.99</v>
      </c>
      <c r="T6086">
        <v>0.31919999999999998</v>
      </c>
      <c r="U6086">
        <v>9.98E-2</v>
      </c>
      <c r="X6086" s="1">
        <v>41381</v>
      </c>
      <c r="Y6086" s="1">
        <v>41393</v>
      </c>
      <c r="Z6086" s="1">
        <v>41388</v>
      </c>
    </row>
    <row r="6087" spans="1:26" x14ac:dyDescent="0.3">
      <c r="A6087">
        <v>529</v>
      </c>
      <c r="B6087">
        <v>20130418</v>
      </c>
      <c r="C6087">
        <v>20130430</v>
      </c>
      <c r="D6087">
        <v>20130425</v>
      </c>
      <c r="E6087">
        <v>29206</v>
      </c>
      <c r="F6087">
        <v>1</v>
      </c>
      <c r="G6087">
        <v>100</v>
      </c>
      <c r="H6087">
        <v>4</v>
      </c>
      <c r="I6087" t="s">
        <v>5418</v>
      </c>
      <c r="J6087">
        <v>2</v>
      </c>
      <c r="K6087">
        <v>1</v>
      </c>
      <c r="L6087">
        <v>1</v>
      </c>
      <c r="M6087">
        <v>3.99</v>
      </c>
      <c r="N6087">
        <v>3.99</v>
      </c>
      <c r="O6087">
        <v>0</v>
      </c>
      <c r="P6087">
        <v>0</v>
      </c>
      <c r="Q6087">
        <v>1.4923</v>
      </c>
      <c r="R6087">
        <v>1.4923</v>
      </c>
      <c r="S6087">
        <v>3.99</v>
      </c>
      <c r="T6087">
        <v>0.31919999999999998</v>
      </c>
      <c r="U6087">
        <v>9.98E-2</v>
      </c>
      <c r="X6087" s="1">
        <v>41382</v>
      </c>
      <c r="Y6087" s="1">
        <v>41394</v>
      </c>
      <c r="Z6087" s="1">
        <v>41389</v>
      </c>
    </row>
    <row r="6088" spans="1:26" x14ac:dyDescent="0.3">
      <c r="A6088">
        <v>529</v>
      </c>
      <c r="B6088">
        <v>20130419</v>
      </c>
      <c r="C6088">
        <v>20130501</v>
      </c>
      <c r="D6088">
        <v>20130426</v>
      </c>
      <c r="E6088">
        <v>22768</v>
      </c>
      <c r="F6088">
        <v>1</v>
      </c>
      <c r="G6088">
        <v>100</v>
      </c>
      <c r="H6088">
        <v>4</v>
      </c>
      <c r="I6088" t="s">
        <v>7950</v>
      </c>
      <c r="J6088">
        <v>2</v>
      </c>
      <c r="K6088">
        <v>1</v>
      </c>
      <c r="L6088">
        <v>1</v>
      </c>
      <c r="M6088">
        <v>3.99</v>
      </c>
      <c r="N6088">
        <v>3.99</v>
      </c>
      <c r="O6088">
        <v>0</v>
      </c>
      <c r="P6088">
        <v>0</v>
      </c>
      <c r="Q6088">
        <v>1.4923</v>
      </c>
      <c r="R6088">
        <v>1.4923</v>
      </c>
      <c r="S6088">
        <v>3.99</v>
      </c>
      <c r="T6088">
        <v>0.31919999999999998</v>
      </c>
      <c r="U6088">
        <v>9.98E-2</v>
      </c>
      <c r="X6088" s="1">
        <v>41383</v>
      </c>
      <c r="Y6088" s="1">
        <v>41395</v>
      </c>
      <c r="Z6088" s="1">
        <v>41390</v>
      </c>
    </row>
    <row r="6089" spans="1:26" x14ac:dyDescent="0.3">
      <c r="A6089">
        <v>529</v>
      </c>
      <c r="B6089">
        <v>20130421</v>
      </c>
      <c r="C6089">
        <v>20130503</v>
      </c>
      <c r="D6089">
        <v>20130428</v>
      </c>
      <c r="E6089">
        <v>24946</v>
      </c>
      <c r="F6089">
        <v>1</v>
      </c>
      <c r="G6089">
        <v>100</v>
      </c>
      <c r="H6089">
        <v>4</v>
      </c>
      <c r="I6089" t="s">
        <v>6913</v>
      </c>
      <c r="J6089">
        <v>2</v>
      </c>
      <c r="K6089">
        <v>1</v>
      </c>
      <c r="L6089">
        <v>1</v>
      </c>
      <c r="M6089">
        <v>3.99</v>
      </c>
      <c r="N6089">
        <v>3.99</v>
      </c>
      <c r="O6089">
        <v>0</v>
      </c>
      <c r="P6089">
        <v>0</v>
      </c>
      <c r="Q6089">
        <v>1.4923</v>
      </c>
      <c r="R6089">
        <v>1.4923</v>
      </c>
      <c r="S6089">
        <v>3.99</v>
      </c>
      <c r="T6089">
        <v>0.31919999999999998</v>
      </c>
      <c r="U6089">
        <v>9.98E-2</v>
      </c>
      <c r="X6089" s="1">
        <v>41385</v>
      </c>
      <c r="Y6089" s="1">
        <v>41397</v>
      </c>
      <c r="Z6089" s="1">
        <v>41392</v>
      </c>
    </row>
    <row r="6090" spans="1:26" x14ac:dyDescent="0.3">
      <c r="A6090">
        <v>529</v>
      </c>
      <c r="B6090">
        <v>20130423</v>
      </c>
      <c r="C6090">
        <v>20130505</v>
      </c>
      <c r="D6090">
        <v>20130430</v>
      </c>
      <c r="E6090">
        <v>16364</v>
      </c>
      <c r="F6090">
        <v>1</v>
      </c>
      <c r="G6090">
        <v>100</v>
      </c>
      <c r="H6090">
        <v>4</v>
      </c>
      <c r="I6090" t="s">
        <v>6107</v>
      </c>
      <c r="J6090">
        <v>2</v>
      </c>
      <c r="K6090">
        <v>1</v>
      </c>
      <c r="L6090">
        <v>1</v>
      </c>
      <c r="M6090">
        <v>3.99</v>
      </c>
      <c r="N6090">
        <v>3.99</v>
      </c>
      <c r="O6090">
        <v>0</v>
      </c>
      <c r="P6090">
        <v>0</v>
      </c>
      <c r="Q6090">
        <v>1.4923</v>
      </c>
      <c r="R6090">
        <v>1.4923</v>
      </c>
      <c r="S6090">
        <v>3.99</v>
      </c>
      <c r="T6090">
        <v>0.31919999999999998</v>
      </c>
      <c r="U6090">
        <v>9.98E-2</v>
      </c>
      <c r="X6090" s="1">
        <v>41387</v>
      </c>
      <c r="Y6090" s="1">
        <v>41399</v>
      </c>
      <c r="Z6090" s="1">
        <v>41394</v>
      </c>
    </row>
    <row r="6091" spans="1:26" x14ac:dyDescent="0.3">
      <c r="A6091">
        <v>529</v>
      </c>
      <c r="B6091">
        <v>20130423</v>
      </c>
      <c r="C6091">
        <v>20130505</v>
      </c>
      <c r="D6091">
        <v>20130430</v>
      </c>
      <c r="E6091">
        <v>22791</v>
      </c>
      <c r="F6091">
        <v>1</v>
      </c>
      <c r="G6091">
        <v>100</v>
      </c>
      <c r="H6091">
        <v>4</v>
      </c>
      <c r="I6091" t="s">
        <v>7951</v>
      </c>
      <c r="J6091">
        <v>2</v>
      </c>
      <c r="K6091">
        <v>1</v>
      </c>
      <c r="L6091">
        <v>1</v>
      </c>
      <c r="M6091">
        <v>3.99</v>
      </c>
      <c r="N6091">
        <v>3.99</v>
      </c>
      <c r="O6091">
        <v>0</v>
      </c>
      <c r="P6091">
        <v>0</v>
      </c>
      <c r="Q6091">
        <v>1.4923</v>
      </c>
      <c r="R6091">
        <v>1.4923</v>
      </c>
      <c r="S6091">
        <v>3.99</v>
      </c>
      <c r="T6091">
        <v>0.31919999999999998</v>
      </c>
      <c r="U6091">
        <v>9.98E-2</v>
      </c>
      <c r="X6091" s="1">
        <v>41387</v>
      </c>
      <c r="Y6091" s="1">
        <v>41399</v>
      </c>
      <c r="Z6091" s="1">
        <v>41394</v>
      </c>
    </row>
    <row r="6092" spans="1:26" x14ac:dyDescent="0.3">
      <c r="A6092">
        <v>529</v>
      </c>
      <c r="B6092">
        <v>20130424</v>
      </c>
      <c r="C6092">
        <v>20130506</v>
      </c>
      <c r="D6092">
        <v>20130501</v>
      </c>
      <c r="E6092">
        <v>24440</v>
      </c>
      <c r="F6092">
        <v>1</v>
      </c>
      <c r="G6092">
        <v>100</v>
      </c>
      <c r="H6092">
        <v>4</v>
      </c>
      <c r="I6092" t="s">
        <v>6917</v>
      </c>
      <c r="J6092">
        <v>2</v>
      </c>
      <c r="K6092">
        <v>1</v>
      </c>
      <c r="L6092">
        <v>1</v>
      </c>
      <c r="M6092">
        <v>3.99</v>
      </c>
      <c r="N6092">
        <v>3.99</v>
      </c>
      <c r="O6092">
        <v>0</v>
      </c>
      <c r="P6092">
        <v>0</v>
      </c>
      <c r="Q6092">
        <v>1.4923</v>
      </c>
      <c r="R6092">
        <v>1.4923</v>
      </c>
      <c r="S6092">
        <v>3.99</v>
      </c>
      <c r="T6092">
        <v>0.31919999999999998</v>
      </c>
      <c r="U6092">
        <v>9.98E-2</v>
      </c>
      <c r="X6092" s="1">
        <v>41388</v>
      </c>
      <c r="Y6092" s="1">
        <v>41400</v>
      </c>
      <c r="Z6092" s="1">
        <v>41395</v>
      </c>
    </row>
    <row r="6093" spans="1:26" x14ac:dyDescent="0.3">
      <c r="A6093">
        <v>529</v>
      </c>
      <c r="B6093">
        <v>20130426</v>
      </c>
      <c r="C6093">
        <v>20130508</v>
      </c>
      <c r="D6093">
        <v>20130503</v>
      </c>
      <c r="E6093">
        <v>24396</v>
      </c>
      <c r="F6093">
        <v>1</v>
      </c>
      <c r="G6093">
        <v>100</v>
      </c>
      <c r="H6093">
        <v>4</v>
      </c>
      <c r="I6093" t="s">
        <v>6918</v>
      </c>
      <c r="J6093">
        <v>2</v>
      </c>
      <c r="K6093">
        <v>1</v>
      </c>
      <c r="L6093">
        <v>1</v>
      </c>
      <c r="M6093">
        <v>3.99</v>
      </c>
      <c r="N6093">
        <v>3.99</v>
      </c>
      <c r="O6093">
        <v>0</v>
      </c>
      <c r="P6093">
        <v>0</v>
      </c>
      <c r="Q6093">
        <v>1.4923</v>
      </c>
      <c r="R6093">
        <v>1.4923</v>
      </c>
      <c r="S6093">
        <v>3.99</v>
      </c>
      <c r="T6093">
        <v>0.31919999999999998</v>
      </c>
      <c r="U6093">
        <v>9.98E-2</v>
      </c>
      <c r="X6093" s="1">
        <v>41390</v>
      </c>
      <c r="Y6093" s="1">
        <v>41402</v>
      </c>
      <c r="Z6093" s="1">
        <v>41397</v>
      </c>
    </row>
    <row r="6094" spans="1:26" x14ac:dyDescent="0.3">
      <c r="A6094">
        <v>529</v>
      </c>
      <c r="B6094">
        <v>20130501</v>
      </c>
      <c r="C6094">
        <v>20130513</v>
      </c>
      <c r="D6094">
        <v>20130508</v>
      </c>
      <c r="E6094">
        <v>27214</v>
      </c>
      <c r="F6094">
        <v>1</v>
      </c>
      <c r="G6094">
        <v>100</v>
      </c>
      <c r="H6094">
        <v>4</v>
      </c>
      <c r="I6094" t="s">
        <v>5419</v>
      </c>
      <c r="J6094">
        <v>2</v>
      </c>
      <c r="K6094">
        <v>1</v>
      </c>
      <c r="L6094">
        <v>1</v>
      </c>
      <c r="M6094">
        <v>3.99</v>
      </c>
      <c r="N6094">
        <v>3.99</v>
      </c>
      <c r="O6094">
        <v>0</v>
      </c>
      <c r="P6094">
        <v>0</v>
      </c>
      <c r="Q6094">
        <v>1.4923</v>
      </c>
      <c r="R6094">
        <v>1.4923</v>
      </c>
      <c r="S6094">
        <v>3.99</v>
      </c>
      <c r="T6094">
        <v>0.31919999999999998</v>
      </c>
      <c r="U6094">
        <v>9.98E-2</v>
      </c>
      <c r="X6094" s="1">
        <v>41395</v>
      </c>
      <c r="Y6094" s="1">
        <v>41407</v>
      </c>
      <c r="Z6094" s="1">
        <v>41402</v>
      </c>
    </row>
    <row r="6095" spans="1:26" x14ac:dyDescent="0.3">
      <c r="A6095">
        <v>529</v>
      </c>
      <c r="B6095">
        <v>20130502</v>
      </c>
      <c r="C6095">
        <v>20130514</v>
      </c>
      <c r="D6095">
        <v>20130509</v>
      </c>
      <c r="E6095">
        <v>24629</v>
      </c>
      <c r="F6095">
        <v>1</v>
      </c>
      <c r="G6095">
        <v>100</v>
      </c>
      <c r="H6095">
        <v>4</v>
      </c>
      <c r="I6095" t="s">
        <v>6920</v>
      </c>
      <c r="J6095">
        <v>2</v>
      </c>
      <c r="K6095">
        <v>1</v>
      </c>
      <c r="L6095">
        <v>1</v>
      </c>
      <c r="M6095">
        <v>3.99</v>
      </c>
      <c r="N6095">
        <v>3.99</v>
      </c>
      <c r="O6095">
        <v>0</v>
      </c>
      <c r="P6095">
        <v>0</v>
      </c>
      <c r="Q6095">
        <v>1.4923</v>
      </c>
      <c r="R6095">
        <v>1.4923</v>
      </c>
      <c r="S6095">
        <v>3.99</v>
      </c>
      <c r="T6095">
        <v>0.31919999999999998</v>
      </c>
      <c r="U6095">
        <v>9.98E-2</v>
      </c>
      <c r="X6095" s="1">
        <v>41396</v>
      </c>
      <c r="Y6095" s="1">
        <v>41408</v>
      </c>
      <c r="Z6095" s="1">
        <v>41403</v>
      </c>
    </row>
    <row r="6096" spans="1:26" x14ac:dyDescent="0.3">
      <c r="A6096">
        <v>529</v>
      </c>
      <c r="B6096">
        <v>20130504</v>
      </c>
      <c r="C6096">
        <v>20130516</v>
      </c>
      <c r="D6096">
        <v>20130511</v>
      </c>
      <c r="E6096">
        <v>26268</v>
      </c>
      <c r="F6096">
        <v>1</v>
      </c>
      <c r="G6096">
        <v>100</v>
      </c>
      <c r="H6096">
        <v>4</v>
      </c>
      <c r="I6096" t="s">
        <v>6510</v>
      </c>
      <c r="J6096">
        <v>2</v>
      </c>
      <c r="K6096">
        <v>1</v>
      </c>
      <c r="L6096">
        <v>1</v>
      </c>
      <c r="M6096">
        <v>3.99</v>
      </c>
      <c r="N6096">
        <v>3.99</v>
      </c>
      <c r="O6096">
        <v>0</v>
      </c>
      <c r="P6096">
        <v>0</v>
      </c>
      <c r="Q6096">
        <v>1.4923</v>
      </c>
      <c r="R6096">
        <v>1.4923</v>
      </c>
      <c r="S6096">
        <v>3.99</v>
      </c>
      <c r="T6096">
        <v>0.31919999999999998</v>
      </c>
      <c r="U6096">
        <v>9.98E-2</v>
      </c>
      <c r="X6096" s="1">
        <v>41398</v>
      </c>
      <c r="Y6096" s="1">
        <v>41410</v>
      </c>
      <c r="Z6096" s="1">
        <v>41405</v>
      </c>
    </row>
    <row r="6097" spans="1:26" x14ac:dyDescent="0.3">
      <c r="A6097">
        <v>529</v>
      </c>
      <c r="B6097">
        <v>20130511</v>
      </c>
      <c r="C6097">
        <v>20130523</v>
      </c>
      <c r="D6097">
        <v>20130518</v>
      </c>
      <c r="E6097">
        <v>23127</v>
      </c>
      <c r="F6097">
        <v>1</v>
      </c>
      <c r="G6097">
        <v>100</v>
      </c>
      <c r="H6097">
        <v>4</v>
      </c>
      <c r="I6097" t="s">
        <v>3919</v>
      </c>
      <c r="J6097">
        <v>2</v>
      </c>
      <c r="K6097">
        <v>1</v>
      </c>
      <c r="L6097">
        <v>1</v>
      </c>
      <c r="M6097">
        <v>3.99</v>
      </c>
      <c r="N6097">
        <v>3.99</v>
      </c>
      <c r="O6097">
        <v>0</v>
      </c>
      <c r="P6097">
        <v>0</v>
      </c>
      <c r="Q6097">
        <v>1.4923</v>
      </c>
      <c r="R6097">
        <v>1.4923</v>
      </c>
      <c r="S6097">
        <v>3.99</v>
      </c>
      <c r="T6097">
        <v>0.31919999999999998</v>
      </c>
      <c r="U6097">
        <v>9.98E-2</v>
      </c>
      <c r="X6097" s="1">
        <v>41405</v>
      </c>
      <c r="Y6097" s="1">
        <v>41417</v>
      </c>
      <c r="Z6097" s="1">
        <v>41412</v>
      </c>
    </row>
    <row r="6098" spans="1:26" x14ac:dyDescent="0.3">
      <c r="A6098">
        <v>529</v>
      </c>
      <c r="B6098">
        <v>20130512</v>
      </c>
      <c r="C6098">
        <v>20130524</v>
      </c>
      <c r="D6098">
        <v>20130519</v>
      </c>
      <c r="E6098">
        <v>25197</v>
      </c>
      <c r="F6098">
        <v>1</v>
      </c>
      <c r="G6098">
        <v>100</v>
      </c>
      <c r="H6098">
        <v>4</v>
      </c>
      <c r="I6098" t="s">
        <v>6921</v>
      </c>
      <c r="J6098">
        <v>2</v>
      </c>
      <c r="K6098">
        <v>1</v>
      </c>
      <c r="L6098">
        <v>1</v>
      </c>
      <c r="M6098">
        <v>3.99</v>
      </c>
      <c r="N6098">
        <v>3.99</v>
      </c>
      <c r="O6098">
        <v>0</v>
      </c>
      <c r="P6098">
        <v>0</v>
      </c>
      <c r="Q6098">
        <v>1.4923</v>
      </c>
      <c r="R6098">
        <v>1.4923</v>
      </c>
      <c r="S6098">
        <v>3.99</v>
      </c>
      <c r="T6098">
        <v>0.31919999999999998</v>
      </c>
      <c r="U6098">
        <v>9.98E-2</v>
      </c>
      <c r="X6098" s="1">
        <v>41406</v>
      </c>
      <c r="Y6098" s="1">
        <v>41418</v>
      </c>
      <c r="Z6098" s="1">
        <v>41413</v>
      </c>
    </row>
    <row r="6099" spans="1:26" x14ac:dyDescent="0.3">
      <c r="A6099">
        <v>529</v>
      </c>
      <c r="B6099">
        <v>20130514</v>
      </c>
      <c r="C6099">
        <v>20130526</v>
      </c>
      <c r="D6099">
        <v>20130521</v>
      </c>
      <c r="E6099">
        <v>25292</v>
      </c>
      <c r="F6099">
        <v>1</v>
      </c>
      <c r="G6099">
        <v>100</v>
      </c>
      <c r="H6099">
        <v>4</v>
      </c>
      <c r="I6099" t="s">
        <v>6922</v>
      </c>
      <c r="J6099">
        <v>2</v>
      </c>
      <c r="K6099">
        <v>1</v>
      </c>
      <c r="L6099">
        <v>1</v>
      </c>
      <c r="M6099">
        <v>3.99</v>
      </c>
      <c r="N6099">
        <v>3.99</v>
      </c>
      <c r="O6099">
        <v>0</v>
      </c>
      <c r="P6099">
        <v>0</v>
      </c>
      <c r="Q6099">
        <v>1.4923</v>
      </c>
      <c r="R6099">
        <v>1.4923</v>
      </c>
      <c r="S6099">
        <v>3.99</v>
      </c>
      <c r="T6099">
        <v>0.31919999999999998</v>
      </c>
      <c r="U6099">
        <v>9.98E-2</v>
      </c>
      <c r="X6099" s="1">
        <v>41408</v>
      </c>
      <c r="Y6099" s="1">
        <v>41420</v>
      </c>
      <c r="Z6099" s="1">
        <v>41415</v>
      </c>
    </row>
    <row r="6100" spans="1:26" x14ac:dyDescent="0.3">
      <c r="A6100">
        <v>529</v>
      </c>
      <c r="B6100">
        <v>20130515</v>
      </c>
      <c r="C6100">
        <v>20130527</v>
      </c>
      <c r="D6100">
        <v>20130522</v>
      </c>
      <c r="E6100">
        <v>28860</v>
      </c>
      <c r="F6100">
        <v>1</v>
      </c>
      <c r="G6100">
        <v>100</v>
      </c>
      <c r="H6100">
        <v>4</v>
      </c>
      <c r="I6100" t="s">
        <v>5422</v>
      </c>
      <c r="J6100">
        <v>2</v>
      </c>
      <c r="K6100">
        <v>1</v>
      </c>
      <c r="L6100">
        <v>1</v>
      </c>
      <c r="M6100">
        <v>3.99</v>
      </c>
      <c r="N6100">
        <v>3.99</v>
      </c>
      <c r="O6100">
        <v>0</v>
      </c>
      <c r="P6100">
        <v>0</v>
      </c>
      <c r="Q6100">
        <v>1.4923</v>
      </c>
      <c r="R6100">
        <v>1.4923</v>
      </c>
      <c r="S6100">
        <v>3.99</v>
      </c>
      <c r="T6100">
        <v>0.31919999999999998</v>
      </c>
      <c r="U6100">
        <v>9.98E-2</v>
      </c>
      <c r="X6100" s="1">
        <v>41409</v>
      </c>
      <c r="Y6100" s="1">
        <v>41421</v>
      </c>
      <c r="Z6100" s="1">
        <v>41416</v>
      </c>
    </row>
    <row r="6101" spans="1:26" x14ac:dyDescent="0.3">
      <c r="A6101">
        <v>529</v>
      </c>
      <c r="B6101">
        <v>20130515</v>
      </c>
      <c r="C6101">
        <v>20130527</v>
      </c>
      <c r="D6101">
        <v>20130522</v>
      </c>
      <c r="E6101">
        <v>24355</v>
      </c>
      <c r="F6101">
        <v>1</v>
      </c>
      <c r="G6101">
        <v>100</v>
      </c>
      <c r="H6101">
        <v>4</v>
      </c>
      <c r="I6101" t="s">
        <v>6924</v>
      </c>
      <c r="J6101">
        <v>2</v>
      </c>
      <c r="K6101">
        <v>1</v>
      </c>
      <c r="L6101">
        <v>1</v>
      </c>
      <c r="M6101">
        <v>3.99</v>
      </c>
      <c r="N6101">
        <v>3.99</v>
      </c>
      <c r="O6101">
        <v>0</v>
      </c>
      <c r="P6101">
        <v>0</v>
      </c>
      <c r="Q6101">
        <v>1.4923</v>
      </c>
      <c r="R6101">
        <v>1.4923</v>
      </c>
      <c r="S6101">
        <v>3.99</v>
      </c>
      <c r="T6101">
        <v>0.31919999999999998</v>
      </c>
      <c r="U6101">
        <v>9.98E-2</v>
      </c>
      <c r="X6101" s="1">
        <v>41409</v>
      </c>
      <c r="Y6101" s="1">
        <v>41421</v>
      </c>
      <c r="Z6101" s="1">
        <v>41416</v>
      </c>
    </row>
    <row r="6102" spans="1:26" x14ac:dyDescent="0.3">
      <c r="A6102">
        <v>529</v>
      </c>
      <c r="B6102">
        <v>20130524</v>
      </c>
      <c r="C6102">
        <v>20130605</v>
      </c>
      <c r="D6102">
        <v>20130531</v>
      </c>
      <c r="E6102">
        <v>23040</v>
      </c>
      <c r="F6102">
        <v>1</v>
      </c>
      <c r="G6102">
        <v>100</v>
      </c>
      <c r="H6102">
        <v>4</v>
      </c>
      <c r="I6102" t="s">
        <v>3749</v>
      </c>
      <c r="J6102">
        <v>2</v>
      </c>
      <c r="K6102">
        <v>1</v>
      </c>
      <c r="L6102">
        <v>1</v>
      </c>
      <c r="M6102">
        <v>3.99</v>
      </c>
      <c r="N6102">
        <v>3.99</v>
      </c>
      <c r="O6102">
        <v>0</v>
      </c>
      <c r="P6102">
        <v>0</v>
      </c>
      <c r="Q6102">
        <v>1.4923</v>
      </c>
      <c r="R6102">
        <v>1.4923</v>
      </c>
      <c r="S6102">
        <v>3.99</v>
      </c>
      <c r="T6102">
        <v>0.31919999999999998</v>
      </c>
      <c r="U6102">
        <v>9.98E-2</v>
      </c>
      <c r="X6102" s="1">
        <v>41418</v>
      </c>
      <c r="Y6102" s="1">
        <v>41430</v>
      </c>
      <c r="Z6102" s="1">
        <v>41425</v>
      </c>
    </row>
    <row r="6103" spans="1:26" x14ac:dyDescent="0.3">
      <c r="A6103">
        <v>529</v>
      </c>
      <c r="B6103">
        <v>20130526</v>
      </c>
      <c r="C6103">
        <v>20130607</v>
      </c>
      <c r="D6103">
        <v>20130602</v>
      </c>
      <c r="E6103">
        <v>27564</v>
      </c>
      <c r="F6103">
        <v>1</v>
      </c>
      <c r="G6103">
        <v>100</v>
      </c>
      <c r="H6103">
        <v>4</v>
      </c>
      <c r="I6103" t="s">
        <v>6530</v>
      </c>
      <c r="J6103">
        <v>2</v>
      </c>
      <c r="K6103">
        <v>1</v>
      </c>
      <c r="L6103">
        <v>1</v>
      </c>
      <c r="M6103">
        <v>3.99</v>
      </c>
      <c r="N6103">
        <v>3.99</v>
      </c>
      <c r="O6103">
        <v>0</v>
      </c>
      <c r="P6103">
        <v>0</v>
      </c>
      <c r="Q6103">
        <v>1.4923</v>
      </c>
      <c r="R6103">
        <v>1.4923</v>
      </c>
      <c r="S6103">
        <v>3.99</v>
      </c>
      <c r="T6103">
        <v>0.31919999999999998</v>
      </c>
      <c r="U6103">
        <v>9.98E-2</v>
      </c>
      <c r="X6103" s="1">
        <v>41420</v>
      </c>
      <c r="Y6103" s="1">
        <v>41432</v>
      </c>
      <c r="Z6103" s="1">
        <v>41427</v>
      </c>
    </row>
    <row r="6104" spans="1:26" x14ac:dyDescent="0.3">
      <c r="A6104">
        <v>529</v>
      </c>
      <c r="B6104">
        <v>20130526</v>
      </c>
      <c r="C6104">
        <v>20130607</v>
      </c>
      <c r="D6104">
        <v>20130602</v>
      </c>
      <c r="E6104">
        <v>20092</v>
      </c>
      <c r="F6104">
        <v>1</v>
      </c>
      <c r="G6104">
        <v>100</v>
      </c>
      <c r="H6104">
        <v>4</v>
      </c>
      <c r="I6104" t="s">
        <v>5115</v>
      </c>
      <c r="J6104">
        <v>2</v>
      </c>
      <c r="K6104">
        <v>1</v>
      </c>
      <c r="L6104">
        <v>1</v>
      </c>
      <c r="M6104">
        <v>3.99</v>
      </c>
      <c r="N6104">
        <v>3.99</v>
      </c>
      <c r="O6104">
        <v>0</v>
      </c>
      <c r="P6104">
        <v>0</v>
      </c>
      <c r="Q6104">
        <v>1.4923</v>
      </c>
      <c r="R6104">
        <v>1.4923</v>
      </c>
      <c r="S6104">
        <v>3.99</v>
      </c>
      <c r="T6104">
        <v>0.31919999999999998</v>
      </c>
      <c r="U6104">
        <v>9.98E-2</v>
      </c>
      <c r="X6104" s="1">
        <v>41420</v>
      </c>
      <c r="Y6104" s="1">
        <v>41432</v>
      </c>
      <c r="Z6104" s="1">
        <v>41427</v>
      </c>
    </row>
    <row r="6105" spans="1:26" x14ac:dyDescent="0.3">
      <c r="A6105">
        <v>529</v>
      </c>
      <c r="B6105">
        <v>20130528</v>
      </c>
      <c r="C6105">
        <v>20130609</v>
      </c>
      <c r="D6105">
        <v>20130604</v>
      </c>
      <c r="E6105">
        <v>27442</v>
      </c>
      <c r="F6105">
        <v>1</v>
      </c>
      <c r="G6105">
        <v>100</v>
      </c>
      <c r="H6105">
        <v>4</v>
      </c>
      <c r="I6105" t="s">
        <v>6533</v>
      </c>
      <c r="J6105">
        <v>2</v>
      </c>
      <c r="K6105">
        <v>1</v>
      </c>
      <c r="L6105">
        <v>1</v>
      </c>
      <c r="M6105">
        <v>3.99</v>
      </c>
      <c r="N6105">
        <v>3.99</v>
      </c>
      <c r="O6105">
        <v>0</v>
      </c>
      <c r="P6105">
        <v>0</v>
      </c>
      <c r="Q6105">
        <v>1.4923</v>
      </c>
      <c r="R6105">
        <v>1.4923</v>
      </c>
      <c r="S6105">
        <v>3.99</v>
      </c>
      <c r="T6105">
        <v>0.31919999999999998</v>
      </c>
      <c r="U6105">
        <v>9.98E-2</v>
      </c>
      <c r="X6105" s="1">
        <v>41422</v>
      </c>
      <c r="Y6105" s="1">
        <v>41434</v>
      </c>
      <c r="Z6105" s="1">
        <v>41429</v>
      </c>
    </row>
    <row r="6106" spans="1:26" x14ac:dyDescent="0.3">
      <c r="A6106">
        <v>529</v>
      </c>
      <c r="B6106">
        <v>20130529</v>
      </c>
      <c r="C6106">
        <v>20130610</v>
      </c>
      <c r="D6106">
        <v>20130605</v>
      </c>
      <c r="E6106">
        <v>24932</v>
      </c>
      <c r="F6106">
        <v>1</v>
      </c>
      <c r="G6106">
        <v>100</v>
      </c>
      <c r="H6106">
        <v>4</v>
      </c>
      <c r="I6106" t="s">
        <v>6929</v>
      </c>
      <c r="J6106">
        <v>2</v>
      </c>
      <c r="K6106">
        <v>1</v>
      </c>
      <c r="L6106">
        <v>1</v>
      </c>
      <c r="M6106">
        <v>3.99</v>
      </c>
      <c r="N6106">
        <v>3.99</v>
      </c>
      <c r="O6106">
        <v>0</v>
      </c>
      <c r="P6106">
        <v>0</v>
      </c>
      <c r="Q6106">
        <v>1.4923</v>
      </c>
      <c r="R6106">
        <v>1.4923</v>
      </c>
      <c r="S6106">
        <v>3.99</v>
      </c>
      <c r="T6106">
        <v>0.31919999999999998</v>
      </c>
      <c r="U6106">
        <v>9.98E-2</v>
      </c>
      <c r="X6106" s="1">
        <v>41423</v>
      </c>
      <c r="Y6106" s="1">
        <v>41435</v>
      </c>
      <c r="Z6106" s="1">
        <v>41430</v>
      </c>
    </row>
    <row r="6107" spans="1:26" x14ac:dyDescent="0.3">
      <c r="A6107">
        <v>529</v>
      </c>
      <c r="B6107">
        <v>20130530</v>
      </c>
      <c r="C6107">
        <v>20130611</v>
      </c>
      <c r="D6107">
        <v>20130606</v>
      </c>
      <c r="E6107">
        <v>25018</v>
      </c>
      <c r="F6107">
        <v>1</v>
      </c>
      <c r="G6107">
        <v>100</v>
      </c>
      <c r="H6107">
        <v>4</v>
      </c>
      <c r="I6107" t="s">
        <v>6931</v>
      </c>
      <c r="J6107">
        <v>2</v>
      </c>
      <c r="K6107">
        <v>1</v>
      </c>
      <c r="L6107">
        <v>1</v>
      </c>
      <c r="M6107">
        <v>3.99</v>
      </c>
      <c r="N6107">
        <v>3.99</v>
      </c>
      <c r="O6107">
        <v>0</v>
      </c>
      <c r="P6107">
        <v>0</v>
      </c>
      <c r="Q6107">
        <v>1.4923</v>
      </c>
      <c r="R6107">
        <v>1.4923</v>
      </c>
      <c r="S6107">
        <v>3.99</v>
      </c>
      <c r="T6107">
        <v>0.31919999999999998</v>
      </c>
      <c r="U6107">
        <v>9.98E-2</v>
      </c>
      <c r="X6107" s="1">
        <v>41424</v>
      </c>
      <c r="Y6107" s="1">
        <v>41436</v>
      </c>
      <c r="Z6107" s="1">
        <v>41431</v>
      </c>
    </row>
    <row r="6108" spans="1:26" x14ac:dyDescent="0.3">
      <c r="A6108">
        <v>529</v>
      </c>
      <c r="B6108">
        <v>20130604</v>
      </c>
      <c r="C6108">
        <v>20130616</v>
      </c>
      <c r="D6108">
        <v>20130611</v>
      </c>
      <c r="E6108">
        <v>24973</v>
      </c>
      <c r="F6108">
        <v>1</v>
      </c>
      <c r="G6108">
        <v>100</v>
      </c>
      <c r="H6108">
        <v>4</v>
      </c>
      <c r="I6108" t="s">
        <v>6933</v>
      </c>
      <c r="J6108">
        <v>2</v>
      </c>
      <c r="K6108">
        <v>1</v>
      </c>
      <c r="L6108">
        <v>1</v>
      </c>
      <c r="M6108">
        <v>3.99</v>
      </c>
      <c r="N6108">
        <v>3.99</v>
      </c>
      <c r="O6108">
        <v>0</v>
      </c>
      <c r="P6108">
        <v>0</v>
      </c>
      <c r="Q6108">
        <v>1.4923</v>
      </c>
      <c r="R6108">
        <v>1.4923</v>
      </c>
      <c r="S6108">
        <v>3.99</v>
      </c>
      <c r="T6108">
        <v>0.31919999999999998</v>
      </c>
      <c r="U6108">
        <v>9.98E-2</v>
      </c>
      <c r="X6108" s="1">
        <v>41429</v>
      </c>
      <c r="Y6108" s="1">
        <v>41441</v>
      </c>
      <c r="Z6108" s="1">
        <v>41436</v>
      </c>
    </row>
    <row r="6109" spans="1:26" x14ac:dyDescent="0.3">
      <c r="A6109">
        <v>529</v>
      </c>
      <c r="B6109">
        <v>20130604</v>
      </c>
      <c r="C6109">
        <v>20130616</v>
      </c>
      <c r="D6109">
        <v>20130611</v>
      </c>
      <c r="E6109">
        <v>17664</v>
      </c>
      <c r="F6109">
        <v>1</v>
      </c>
      <c r="G6109">
        <v>100</v>
      </c>
      <c r="H6109">
        <v>4</v>
      </c>
      <c r="I6109" t="s">
        <v>3835</v>
      </c>
      <c r="J6109">
        <v>2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X6109" s="1">
        <v>41429</v>
      </c>
      <c r="Y6109" s="1">
        <v>41441</v>
      </c>
      <c r="Z6109" s="1">
        <v>41436</v>
      </c>
    </row>
    <row r="6110" spans="1:26" x14ac:dyDescent="0.3">
      <c r="A6110">
        <v>529</v>
      </c>
      <c r="B6110">
        <v>20130605</v>
      </c>
      <c r="C6110">
        <v>20130617</v>
      </c>
      <c r="D6110">
        <v>20130612</v>
      </c>
      <c r="E6110">
        <v>20465</v>
      </c>
      <c r="F6110">
        <v>1</v>
      </c>
      <c r="G6110">
        <v>100</v>
      </c>
      <c r="H6110">
        <v>4</v>
      </c>
      <c r="I6110" t="s">
        <v>6118</v>
      </c>
      <c r="J6110">
        <v>2</v>
      </c>
      <c r="K6110">
        <v>1</v>
      </c>
      <c r="L6110">
        <v>1</v>
      </c>
      <c r="M6110">
        <v>3.99</v>
      </c>
      <c r="N6110">
        <v>3.99</v>
      </c>
      <c r="O6110">
        <v>0</v>
      </c>
      <c r="P6110">
        <v>0</v>
      </c>
      <c r="Q6110">
        <v>1.4923</v>
      </c>
      <c r="R6110">
        <v>1.4923</v>
      </c>
      <c r="S6110">
        <v>3.99</v>
      </c>
      <c r="T6110">
        <v>0.31919999999999998</v>
      </c>
      <c r="U6110">
        <v>9.98E-2</v>
      </c>
      <c r="X6110" s="1">
        <v>41430</v>
      </c>
      <c r="Y6110" s="1">
        <v>41442</v>
      </c>
      <c r="Z6110" s="1">
        <v>41437</v>
      </c>
    </row>
    <row r="6111" spans="1:26" x14ac:dyDescent="0.3">
      <c r="A6111">
        <v>529</v>
      </c>
      <c r="B6111">
        <v>20130608</v>
      </c>
      <c r="C6111">
        <v>20130620</v>
      </c>
      <c r="D6111">
        <v>20130615</v>
      </c>
      <c r="E6111">
        <v>17445</v>
      </c>
      <c r="F6111">
        <v>1</v>
      </c>
      <c r="G6111">
        <v>100</v>
      </c>
      <c r="H6111">
        <v>4</v>
      </c>
      <c r="I6111" t="s">
        <v>5283</v>
      </c>
      <c r="J6111">
        <v>2</v>
      </c>
      <c r="K6111">
        <v>1</v>
      </c>
      <c r="L6111">
        <v>1</v>
      </c>
      <c r="M6111">
        <v>3.99</v>
      </c>
      <c r="N6111">
        <v>3.99</v>
      </c>
      <c r="O6111">
        <v>0</v>
      </c>
      <c r="P6111">
        <v>0</v>
      </c>
      <c r="Q6111">
        <v>1.4923</v>
      </c>
      <c r="R6111">
        <v>1.4923</v>
      </c>
      <c r="S6111">
        <v>3.99</v>
      </c>
      <c r="T6111">
        <v>0.31919999999999998</v>
      </c>
      <c r="U6111">
        <v>9.98E-2</v>
      </c>
      <c r="X6111" s="1">
        <v>41433</v>
      </c>
      <c r="Y6111" s="1">
        <v>41445</v>
      </c>
      <c r="Z6111" s="1">
        <v>41440</v>
      </c>
    </row>
    <row r="6112" spans="1:26" x14ac:dyDescent="0.3">
      <c r="A6112">
        <v>529</v>
      </c>
      <c r="B6112">
        <v>20130614</v>
      </c>
      <c r="C6112">
        <v>20130626</v>
      </c>
      <c r="D6112">
        <v>20130621</v>
      </c>
      <c r="E6112">
        <v>28865</v>
      </c>
      <c r="F6112">
        <v>1</v>
      </c>
      <c r="G6112">
        <v>100</v>
      </c>
      <c r="H6112">
        <v>4</v>
      </c>
      <c r="I6112" t="s">
        <v>5425</v>
      </c>
      <c r="J6112">
        <v>2</v>
      </c>
      <c r="K6112">
        <v>1</v>
      </c>
      <c r="L6112">
        <v>1</v>
      </c>
      <c r="M6112">
        <v>3.99</v>
      </c>
      <c r="N6112">
        <v>3.99</v>
      </c>
      <c r="O6112">
        <v>0</v>
      </c>
      <c r="P6112">
        <v>0</v>
      </c>
      <c r="Q6112">
        <v>1.4923</v>
      </c>
      <c r="R6112">
        <v>1.4923</v>
      </c>
      <c r="S6112">
        <v>3.99</v>
      </c>
      <c r="T6112">
        <v>0.31919999999999998</v>
      </c>
      <c r="U6112">
        <v>9.98E-2</v>
      </c>
      <c r="X6112" s="1">
        <v>41439</v>
      </c>
      <c r="Y6112" s="1">
        <v>41451</v>
      </c>
      <c r="Z6112" s="1">
        <v>41446</v>
      </c>
    </row>
    <row r="6113" spans="1:26" x14ac:dyDescent="0.3">
      <c r="A6113">
        <v>529</v>
      </c>
      <c r="B6113">
        <v>20130614</v>
      </c>
      <c r="C6113">
        <v>20130626</v>
      </c>
      <c r="D6113">
        <v>20130621</v>
      </c>
      <c r="E6113">
        <v>29033</v>
      </c>
      <c r="F6113">
        <v>1</v>
      </c>
      <c r="G6113">
        <v>100</v>
      </c>
      <c r="H6113">
        <v>4</v>
      </c>
      <c r="I6113" t="s">
        <v>5426</v>
      </c>
      <c r="J6113">
        <v>2</v>
      </c>
      <c r="K6113">
        <v>1</v>
      </c>
      <c r="L6113">
        <v>1</v>
      </c>
      <c r="M6113">
        <v>3.99</v>
      </c>
      <c r="N6113">
        <v>3.99</v>
      </c>
      <c r="O6113">
        <v>0</v>
      </c>
      <c r="P6113">
        <v>0</v>
      </c>
      <c r="Q6113">
        <v>1.4923</v>
      </c>
      <c r="R6113">
        <v>1.4923</v>
      </c>
      <c r="S6113">
        <v>3.99</v>
      </c>
      <c r="T6113">
        <v>0.31919999999999998</v>
      </c>
      <c r="U6113">
        <v>9.98E-2</v>
      </c>
      <c r="X6113" s="1">
        <v>41439</v>
      </c>
      <c r="Y6113" s="1">
        <v>41451</v>
      </c>
      <c r="Z6113" s="1">
        <v>41446</v>
      </c>
    </row>
    <row r="6114" spans="1:26" x14ac:dyDescent="0.3">
      <c r="A6114">
        <v>529</v>
      </c>
      <c r="B6114">
        <v>20130615</v>
      </c>
      <c r="C6114">
        <v>20130627</v>
      </c>
      <c r="D6114">
        <v>20130622</v>
      </c>
      <c r="E6114">
        <v>17154</v>
      </c>
      <c r="F6114">
        <v>1</v>
      </c>
      <c r="G6114">
        <v>100</v>
      </c>
      <c r="H6114">
        <v>4</v>
      </c>
      <c r="I6114" t="s">
        <v>5286</v>
      </c>
      <c r="J6114">
        <v>2</v>
      </c>
      <c r="K6114">
        <v>1</v>
      </c>
      <c r="L6114">
        <v>1</v>
      </c>
      <c r="M6114">
        <v>3.99</v>
      </c>
      <c r="N6114">
        <v>3.99</v>
      </c>
      <c r="O6114">
        <v>0</v>
      </c>
      <c r="P6114">
        <v>0</v>
      </c>
      <c r="Q6114">
        <v>1.4923</v>
      </c>
      <c r="R6114">
        <v>1.4923</v>
      </c>
      <c r="S6114">
        <v>3.99</v>
      </c>
      <c r="T6114">
        <v>0.31919999999999998</v>
      </c>
      <c r="U6114">
        <v>9.98E-2</v>
      </c>
      <c r="X6114" s="1">
        <v>41440</v>
      </c>
      <c r="Y6114" s="1">
        <v>41452</v>
      </c>
      <c r="Z6114" s="1">
        <v>41447</v>
      </c>
    </row>
    <row r="6115" spans="1:26" x14ac:dyDescent="0.3">
      <c r="A6115">
        <v>529</v>
      </c>
      <c r="B6115">
        <v>20130616</v>
      </c>
      <c r="C6115">
        <v>20130628</v>
      </c>
      <c r="D6115">
        <v>20130623</v>
      </c>
      <c r="E6115">
        <v>22297</v>
      </c>
      <c r="F6115">
        <v>1</v>
      </c>
      <c r="G6115">
        <v>100</v>
      </c>
      <c r="H6115">
        <v>4</v>
      </c>
      <c r="I6115" t="s">
        <v>3837</v>
      </c>
      <c r="J6115">
        <v>2</v>
      </c>
      <c r="K6115">
        <v>1</v>
      </c>
      <c r="L6115">
        <v>1</v>
      </c>
      <c r="M6115">
        <v>3.99</v>
      </c>
      <c r="N6115">
        <v>3.99</v>
      </c>
      <c r="O6115">
        <v>0</v>
      </c>
      <c r="P6115">
        <v>0</v>
      </c>
      <c r="Q6115">
        <v>1.4923</v>
      </c>
      <c r="R6115">
        <v>1.4923</v>
      </c>
      <c r="S6115">
        <v>3.99</v>
      </c>
      <c r="T6115">
        <v>0.31919999999999998</v>
      </c>
      <c r="U6115">
        <v>9.98E-2</v>
      </c>
      <c r="X6115" s="1">
        <v>41441</v>
      </c>
      <c r="Y6115" s="1">
        <v>41453</v>
      </c>
      <c r="Z6115" s="1">
        <v>41448</v>
      </c>
    </row>
    <row r="6116" spans="1:26" x14ac:dyDescent="0.3">
      <c r="A6116">
        <v>529</v>
      </c>
      <c r="B6116">
        <v>20130618</v>
      </c>
      <c r="C6116">
        <v>20130630</v>
      </c>
      <c r="D6116">
        <v>20130625</v>
      </c>
      <c r="E6116">
        <v>20495</v>
      </c>
      <c r="F6116">
        <v>1</v>
      </c>
      <c r="G6116">
        <v>100</v>
      </c>
      <c r="H6116">
        <v>4</v>
      </c>
      <c r="I6116" t="s">
        <v>6120</v>
      </c>
      <c r="J6116">
        <v>2</v>
      </c>
      <c r="K6116">
        <v>1</v>
      </c>
      <c r="L6116">
        <v>1</v>
      </c>
      <c r="M6116">
        <v>3.99</v>
      </c>
      <c r="N6116">
        <v>3.99</v>
      </c>
      <c r="O6116">
        <v>0</v>
      </c>
      <c r="P6116">
        <v>0</v>
      </c>
      <c r="Q6116">
        <v>1.4923</v>
      </c>
      <c r="R6116">
        <v>1.4923</v>
      </c>
      <c r="S6116">
        <v>3.99</v>
      </c>
      <c r="T6116">
        <v>0.31919999999999998</v>
      </c>
      <c r="U6116">
        <v>9.98E-2</v>
      </c>
      <c r="X6116" s="1">
        <v>41443</v>
      </c>
      <c r="Y6116" s="1">
        <v>41455</v>
      </c>
      <c r="Z6116" s="1">
        <v>41450</v>
      </c>
    </row>
    <row r="6117" spans="1:26" x14ac:dyDescent="0.3">
      <c r="A6117">
        <v>529</v>
      </c>
      <c r="B6117">
        <v>20130619</v>
      </c>
      <c r="C6117">
        <v>20130701</v>
      </c>
      <c r="D6117">
        <v>20130626</v>
      </c>
      <c r="E6117">
        <v>27566</v>
      </c>
      <c r="F6117">
        <v>1</v>
      </c>
      <c r="G6117">
        <v>100</v>
      </c>
      <c r="H6117">
        <v>4</v>
      </c>
      <c r="I6117" t="s">
        <v>6550</v>
      </c>
      <c r="J6117">
        <v>2</v>
      </c>
      <c r="K6117">
        <v>1</v>
      </c>
      <c r="L6117">
        <v>1</v>
      </c>
      <c r="M6117">
        <v>3.99</v>
      </c>
      <c r="N6117">
        <v>3.99</v>
      </c>
      <c r="O6117">
        <v>0</v>
      </c>
      <c r="P6117">
        <v>0</v>
      </c>
      <c r="Q6117">
        <v>1.4923</v>
      </c>
      <c r="R6117">
        <v>1.4923</v>
      </c>
      <c r="S6117">
        <v>3.99</v>
      </c>
      <c r="T6117">
        <v>0.31919999999999998</v>
      </c>
      <c r="U6117">
        <v>9.98E-2</v>
      </c>
      <c r="X6117" s="1">
        <v>41444</v>
      </c>
      <c r="Y6117" s="1">
        <v>41456</v>
      </c>
      <c r="Z6117" s="1">
        <v>41451</v>
      </c>
    </row>
    <row r="6118" spans="1:26" x14ac:dyDescent="0.3">
      <c r="A6118">
        <v>529</v>
      </c>
      <c r="B6118">
        <v>20130619</v>
      </c>
      <c r="C6118">
        <v>20130701</v>
      </c>
      <c r="D6118">
        <v>20130626</v>
      </c>
      <c r="E6118">
        <v>20310</v>
      </c>
      <c r="F6118">
        <v>1</v>
      </c>
      <c r="G6118">
        <v>100</v>
      </c>
      <c r="H6118">
        <v>4</v>
      </c>
      <c r="I6118" t="s">
        <v>5131</v>
      </c>
      <c r="J6118">
        <v>2</v>
      </c>
      <c r="K6118">
        <v>1</v>
      </c>
      <c r="L6118">
        <v>1</v>
      </c>
      <c r="M6118">
        <v>3.99</v>
      </c>
      <c r="N6118">
        <v>3.99</v>
      </c>
      <c r="O6118">
        <v>0</v>
      </c>
      <c r="P6118">
        <v>0</v>
      </c>
      <c r="Q6118">
        <v>1.4923</v>
      </c>
      <c r="R6118">
        <v>1.4923</v>
      </c>
      <c r="S6118">
        <v>3.99</v>
      </c>
      <c r="T6118">
        <v>0.31919999999999998</v>
      </c>
      <c r="U6118">
        <v>9.98E-2</v>
      </c>
      <c r="X6118" s="1">
        <v>41444</v>
      </c>
      <c r="Y6118" s="1">
        <v>41456</v>
      </c>
      <c r="Z6118" s="1">
        <v>41451</v>
      </c>
    </row>
    <row r="6119" spans="1:26" x14ac:dyDescent="0.3">
      <c r="A6119">
        <v>529</v>
      </c>
      <c r="B6119">
        <v>20130622</v>
      </c>
      <c r="C6119">
        <v>20130704</v>
      </c>
      <c r="D6119">
        <v>20130629</v>
      </c>
      <c r="E6119">
        <v>22294</v>
      </c>
      <c r="F6119">
        <v>1</v>
      </c>
      <c r="G6119">
        <v>100</v>
      </c>
      <c r="H6119">
        <v>4</v>
      </c>
      <c r="I6119" t="s">
        <v>3935</v>
      </c>
      <c r="J6119">
        <v>2</v>
      </c>
      <c r="K6119">
        <v>1</v>
      </c>
      <c r="L6119">
        <v>1</v>
      </c>
      <c r="M6119">
        <v>3.99</v>
      </c>
      <c r="N6119">
        <v>3.99</v>
      </c>
      <c r="O6119">
        <v>0</v>
      </c>
      <c r="P6119">
        <v>0</v>
      </c>
      <c r="Q6119">
        <v>1.4923</v>
      </c>
      <c r="R6119">
        <v>1.4923</v>
      </c>
      <c r="S6119">
        <v>3.99</v>
      </c>
      <c r="T6119">
        <v>0.31919999999999998</v>
      </c>
      <c r="U6119">
        <v>9.98E-2</v>
      </c>
      <c r="X6119" s="1">
        <v>41447</v>
      </c>
      <c r="Y6119" s="1">
        <v>41459</v>
      </c>
      <c r="Z6119" s="1">
        <v>41454</v>
      </c>
    </row>
    <row r="6120" spans="1:26" x14ac:dyDescent="0.3">
      <c r="A6120">
        <v>529</v>
      </c>
      <c r="B6120">
        <v>20130624</v>
      </c>
      <c r="C6120">
        <v>20130706</v>
      </c>
      <c r="D6120">
        <v>20130701</v>
      </c>
      <c r="E6120">
        <v>24262</v>
      </c>
      <c r="F6120">
        <v>1</v>
      </c>
      <c r="G6120">
        <v>100</v>
      </c>
      <c r="H6120">
        <v>4</v>
      </c>
      <c r="I6120" t="s">
        <v>6937</v>
      </c>
      <c r="J6120">
        <v>2</v>
      </c>
      <c r="K6120">
        <v>1</v>
      </c>
      <c r="L6120">
        <v>1</v>
      </c>
      <c r="M6120">
        <v>3.99</v>
      </c>
      <c r="N6120">
        <v>3.99</v>
      </c>
      <c r="O6120">
        <v>0</v>
      </c>
      <c r="P6120">
        <v>0</v>
      </c>
      <c r="Q6120">
        <v>1.4923</v>
      </c>
      <c r="R6120">
        <v>1.4923</v>
      </c>
      <c r="S6120">
        <v>3.99</v>
      </c>
      <c r="T6120">
        <v>0.31919999999999998</v>
      </c>
      <c r="U6120">
        <v>9.98E-2</v>
      </c>
      <c r="X6120" s="1">
        <v>41449</v>
      </c>
      <c r="Y6120" s="1">
        <v>41461</v>
      </c>
      <c r="Z6120" s="1">
        <v>41456</v>
      </c>
    </row>
    <row r="6121" spans="1:26" x14ac:dyDescent="0.3">
      <c r="A6121">
        <v>529</v>
      </c>
      <c r="B6121">
        <v>20130626</v>
      </c>
      <c r="C6121">
        <v>20130708</v>
      </c>
      <c r="D6121">
        <v>20130703</v>
      </c>
      <c r="E6121">
        <v>28639</v>
      </c>
      <c r="F6121">
        <v>1</v>
      </c>
      <c r="G6121">
        <v>100</v>
      </c>
      <c r="H6121">
        <v>4</v>
      </c>
      <c r="I6121" t="s">
        <v>5427</v>
      </c>
      <c r="J6121">
        <v>2</v>
      </c>
      <c r="K6121">
        <v>1</v>
      </c>
      <c r="L6121">
        <v>1</v>
      </c>
      <c r="M6121">
        <v>3.99</v>
      </c>
      <c r="N6121">
        <v>3.99</v>
      </c>
      <c r="O6121">
        <v>0</v>
      </c>
      <c r="P6121">
        <v>0</v>
      </c>
      <c r="Q6121">
        <v>1.4923</v>
      </c>
      <c r="R6121">
        <v>1.4923</v>
      </c>
      <c r="S6121">
        <v>3.99</v>
      </c>
      <c r="T6121">
        <v>0.31919999999999998</v>
      </c>
      <c r="U6121">
        <v>9.98E-2</v>
      </c>
      <c r="X6121" s="1">
        <v>41451</v>
      </c>
      <c r="Y6121" s="1">
        <v>41463</v>
      </c>
      <c r="Z6121" s="1">
        <v>41458</v>
      </c>
    </row>
    <row r="6122" spans="1:26" x14ac:dyDescent="0.3">
      <c r="A6122">
        <v>529</v>
      </c>
      <c r="B6122">
        <v>20130627</v>
      </c>
      <c r="C6122">
        <v>20130709</v>
      </c>
      <c r="D6122">
        <v>20130704</v>
      </c>
      <c r="E6122">
        <v>17163</v>
      </c>
      <c r="F6122">
        <v>1</v>
      </c>
      <c r="G6122">
        <v>100</v>
      </c>
      <c r="H6122">
        <v>4</v>
      </c>
      <c r="I6122" t="s">
        <v>5291</v>
      </c>
      <c r="J6122">
        <v>2</v>
      </c>
      <c r="K6122">
        <v>1</v>
      </c>
      <c r="L6122">
        <v>1</v>
      </c>
      <c r="M6122">
        <v>3.99</v>
      </c>
      <c r="N6122">
        <v>3.99</v>
      </c>
      <c r="O6122">
        <v>0</v>
      </c>
      <c r="P6122">
        <v>0</v>
      </c>
      <c r="Q6122">
        <v>1.4923</v>
      </c>
      <c r="R6122">
        <v>1.4923</v>
      </c>
      <c r="S6122">
        <v>3.99</v>
      </c>
      <c r="T6122">
        <v>0.31919999999999998</v>
      </c>
      <c r="U6122">
        <v>9.98E-2</v>
      </c>
      <c r="X6122" s="1">
        <v>41452</v>
      </c>
      <c r="Y6122" s="1">
        <v>41464</v>
      </c>
      <c r="Z6122" s="1">
        <v>41459</v>
      </c>
    </row>
    <row r="6123" spans="1:26" x14ac:dyDescent="0.3">
      <c r="A6123">
        <v>529</v>
      </c>
      <c r="B6123">
        <v>20130701</v>
      </c>
      <c r="C6123">
        <v>20130713</v>
      </c>
      <c r="D6123">
        <v>20130708</v>
      </c>
      <c r="E6123">
        <v>24394</v>
      </c>
      <c r="F6123">
        <v>1</v>
      </c>
      <c r="G6123">
        <v>100</v>
      </c>
      <c r="H6123">
        <v>4</v>
      </c>
      <c r="I6123" t="s">
        <v>6938</v>
      </c>
      <c r="J6123">
        <v>2</v>
      </c>
      <c r="K6123">
        <v>1</v>
      </c>
      <c r="L6123">
        <v>1</v>
      </c>
      <c r="M6123">
        <v>3.99</v>
      </c>
      <c r="N6123">
        <v>3.99</v>
      </c>
      <c r="O6123">
        <v>0</v>
      </c>
      <c r="P6123">
        <v>0</v>
      </c>
      <c r="Q6123">
        <v>1.4923</v>
      </c>
      <c r="R6123">
        <v>1.4923</v>
      </c>
      <c r="S6123">
        <v>3.99</v>
      </c>
      <c r="T6123">
        <v>0.31919999999999998</v>
      </c>
      <c r="U6123">
        <v>9.98E-2</v>
      </c>
      <c r="X6123" s="1">
        <v>41456</v>
      </c>
      <c r="Y6123" s="1">
        <v>41468</v>
      </c>
      <c r="Z6123" s="1">
        <v>41463</v>
      </c>
    </row>
    <row r="6124" spans="1:26" x14ac:dyDescent="0.3">
      <c r="A6124">
        <v>529</v>
      </c>
      <c r="B6124">
        <v>20130705</v>
      </c>
      <c r="C6124">
        <v>20130717</v>
      </c>
      <c r="D6124">
        <v>20130712</v>
      </c>
      <c r="E6124">
        <v>28225</v>
      </c>
      <c r="F6124">
        <v>1</v>
      </c>
      <c r="G6124">
        <v>100</v>
      </c>
      <c r="H6124">
        <v>4</v>
      </c>
      <c r="I6124" t="s">
        <v>6560</v>
      </c>
      <c r="J6124">
        <v>2</v>
      </c>
      <c r="K6124">
        <v>1</v>
      </c>
      <c r="L6124">
        <v>1</v>
      </c>
      <c r="M6124">
        <v>3.99</v>
      </c>
      <c r="N6124">
        <v>3.99</v>
      </c>
      <c r="O6124">
        <v>0</v>
      </c>
      <c r="P6124">
        <v>0</v>
      </c>
      <c r="Q6124">
        <v>1.4923</v>
      </c>
      <c r="R6124">
        <v>1.4923</v>
      </c>
      <c r="S6124">
        <v>3.99</v>
      </c>
      <c r="T6124">
        <v>0.31919999999999998</v>
      </c>
      <c r="U6124">
        <v>9.98E-2</v>
      </c>
      <c r="X6124" s="1">
        <v>41460</v>
      </c>
      <c r="Y6124" s="1">
        <v>41472</v>
      </c>
      <c r="Z6124" s="1">
        <v>41467</v>
      </c>
    </row>
    <row r="6125" spans="1:26" x14ac:dyDescent="0.3">
      <c r="A6125">
        <v>529</v>
      </c>
      <c r="B6125">
        <v>20130705</v>
      </c>
      <c r="C6125">
        <v>20130717</v>
      </c>
      <c r="D6125">
        <v>20130712</v>
      </c>
      <c r="E6125">
        <v>23796</v>
      </c>
      <c r="F6125">
        <v>1</v>
      </c>
      <c r="G6125">
        <v>100</v>
      </c>
      <c r="H6125">
        <v>4</v>
      </c>
      <c r="I6125" t="s">
        <v>6939</v>
      </c>
      <c r="J6125">
        <v>2</v>
      </c>
      <c r="K6125">
        <v>1</v>
      </c>
      <c r="L6125">
        <v>1</v>
      </c>
      <c r="M6125">
        <v>3.99</v>
      </c>
      <c r="N6125">
        <v>3.99</v>
      </c>
      <c r="O6125">
        <v>0</v>
      </c>
      <c r="P6125">
        <v>0</v>
      </c>
      <c r="Q6125">
        <v>1.4923</v>
      </c>
      <c r="R6125">
        <v>1.4923</v>
      </c>
      <c r="S6125">
        <v>3.99</v>
      </c>
      <c r="T6125">
        <v>0.31919999999999998</v>
      </c>
      <c r="U6125">
        <v>9.98E-2</v>
      </c>
      <c r="X6125" s="1">
        <v>41460</v>
      </c>
      <c r="Y6125" s="1">
        <v>41472</v>
      </c>
      <c r="Z6125" s="1">
        <v>41467</v>
      </c>
    </row>
    <row r="6126" spans="1:26" x14ac:dyDescent="0.3">
      <c r="A6126">
        <v>529</v>
      </c>
      <c r="B6126">
        <v>20130710</v>
      </c>
      <c r="C6126">
        <v>20130722</v>
      </c>
      <c r="D6126">
        <v>20130717</v>
      </c>
      <c r="E6126">
        <v>28978</v>
      </c>
      <c r="F6126">
        <v>1</v>
      </c>
      <c r="G6126">
        <v>100</v>
      </c>
      <c r="H6126">
        <v>4</v>
      </c>
      <c r="I6126" t="s">
        <v>5428</v>
      </c>
      <c r="J6126">
        <v>2</v>
      </c>
      <c r="K6126">
        <v>1</v>
      </c>
      <c r="L6126">
        <v>1</v>
      </c>
      <c r="M6126">
        <v>3.99</v>
      </c>
      <c r="N6126">
        <v>3.99</v>
      </c>
      <c r="O6126">
        <v>0</v>
      </c>
      <c r="P6126">
        <v>0</v>
      </c>
      <c r="Q6126">
        <v>1.4923</v>
      </c>
      <c r="R6126">
        <v>1.4923</v>
      </c>
      <c r="S6126">
        <v>3.99</v>
      </c>
      <c r="T6126">
        <v>0.31919999999999998</v>
      </c>
      <c r="U6126">
        <v>9.98E-2</v>
      </c>
      <c r="X6126" s="1">
        <v>41465</v>
      </c>
      <c r="Y6126" s="1">
        <v>41477</v>
      </c>
      <c r="Z6126" s="1">
        <v>41472</v>
      </c>
    </row>
    <row r="6127" spans="1:26" x14ac:dyDescent="0.3">
      <c r="A6127">
        <v>529</v>
      </c>
      <c r="B6127">
        <v>20130712</v>
      </c>
      <c r="C6127">
        <v>20130724</v>
      </c>
      <c r="D6127">
        <v>20130719</v>
      </c>
      <c r="E6127">
        <v>24261</v>
      </c>
      <c r="F6127">
        <v>1</v>
      </c>
      <c r="G6127">
        <v>100</v>
      </c>
      <c r="H6127">
        <v>4</v>
      </c>
      <c r="I6127" t="s">
        <v>6942</v>
      </c>
      <c r="J6127">
        <v>2</v>
      </c>
      <c r="K6127">
        <v>1</v>
      </c>
      <c r="L6127">
        <v>1</v>
      </c>
      <c r="M6127">
        <v>3.99</v>
      </c>
      <c r="N6127">
        <v>3.99</v>
      </c>
      <c r="O6127">
        <v>0</v>
      </c>
      <c r="P6127">
        <v>0</v>
      </c>
      <c r="Q6127">
        <v>1.4923</v>
      </c>
      <c r="R6127">
        <v>1.4923</v>
      </c>
      <c r="S6127">
        <v>3.99</v>
      </c>
      <c r="T6127">
        <v>0.31919999999999998</v>
      </c>
      <c r="U6127">
        <v>9.98E-2</v>
      </c>
      <c r="X6127" s="1">
        <v>41467</v>
      </c>
      <c r="Y6127" s="1">
        <v>41479</v>
      </c>
      <c r="Z6127" s="1">
        <v>41474</v>
      </c>
    </row>
    <row r="6128" spans="1:26" x14ac:dyDescent="0.3">
      <c r="A6128">
        <v>529</v>
      </c>
      <c r="B6128">
        <v>20130713</v>
      </c>
      <c r="C6128">
        <v>20130725</v>
      </c>
      <c r="D6128">
        <v>20130720</v>
      </c>
      <c r="E6128">
        <v>24624</v>
      </c>
      <c r="F6128">
        <v>1</v>
      </c>
      <c r="G6128">
        <v>100</v>
      </c>
      <c r="H6128">
        <v>4</v>
      </c>
      <c r="I6128" t="s">
        <v>6944</v>
      </c>
      <c r="J6128">
        <v>2</v>
      </c>
      <c r="K6128">
        <v>1</v>
      </c>
      <c r="L6128">
        <v>1</v>
      </c>
      <c r="M6128">
        <v>3.99</v>
      </c>
      <c r="N6128">
        <v>3.99</v>
      </c>
      <c r="O6128">
        <v>0</v>
      </c>
      <c r="P6128">
        <v>0</v>
      </c>
      <c r="Q6128">
        <v>1.4923</v>
      </c>
      <c r="R6128">
        <v>1.4923</v>
      </c>
      <c r="S6128">
        <v>3.99</v>
      </c>
      <c r="T6128">
        <v>0.31919999999999998</v>
      </c>
      <c r="U6128">
        <v>9.98E-2</v>
      </c>
      <c r="X6128" s="1">
        <v>41468</v>
      </c>
      <c r="Y6128" s="1">
        <v>41480</v>
      </c>
      <c r="Z6128" s="1">
        <v>41475</v>
      </c>
    </row>
    <row r="6129" spans="1:26" x14ac:dyDescent="0.3">
      <c r="A6129">
        <v>529</v>
      </c>
      <c r="B6129">
        <v>20130715</v>
      </c>
      <c r="C6129">
        <v>20130727</v>
      </c>
      <c r="D6129">
        <v>20130722</v>
      </c>
      <c r="E6129">
        <v>28855</v>
      </c>
      <c r="F6129">
        <v>1</v>
      </c>
      <c r="G6129">
        <v>100</v>
      </c>
      <c r="H6129">
        <v>4</v>
      </c>
      <c r="I6129" t="s">
        <v>5429</v>
      </c>
      <c r="J6129">
        <v>2</v>
      </c>
      <c r="K6129">
        <v>1</v>
      </c>
      <c r="L6129">
        <v>1</v>
      </c>
      <c r="M6129">
        <v>3.99</v>
      </c>
      <c r="N6129">
        <v>3.99</v>
      </c>
      <c r="O6129">
        <v>0</v>
      </c>
      <c r="P6129">
        <v>0</v>
      </c>
      <c r="Q6129">
        <v>1.4923</v>
      </c>
      <c r="R6129">
        <v>1.4923</v>
      </c>
      <c r="S6129">
        <v>3.99</v>
      </c>
      <c r="T6129">
        <v>0.31919999999999998</v>
      </c>
      <c r="U6129">
        <v>9.98E-2</v>
      </c>
      <c r="X6129" s="1">
        <v>41470</v>
      </c>
      <c r="Y6129" s="1">
        <v>41482</v>
      </c>
      <c r="Z6129" s="1">
        <v>41477</v>
      </c>
    </row>
    <row r="6130" spans="1:26" x14ac:dyDescent="0.3">
      <c r="A6130">
        <v>529</v>
      </c>
      <c r="B6130">
        <v>20130718</v>
      </c>
      <c r="C6130">
        <v>20130730</v>
      </c>
      <c r="D6130">
        <v>20130725</v>
      </c>
      <c r="E6130">
        <v>24514</v>
      </c>
      <c r="F6130">
        <v>1</v>
      </c>
      <c r="G6130">
        <v>100</v>
      </c>
      <c r="H6130">
        <v>4</v>
      </c>
      <c r="I6130" t="s">
        <v>6945</v>
      </c>
      <c r="J6130">
        <v>2</v>
      </c>
      <c r="K6130">
        <v>1</v>
      </c>
      <c r="L6130">
        <v>1</v>
      </c>
      <c r="M6130">
        <v>3.99</v>
      </c>
      <c r="N6130">
        <v>3.99</v>
      </c>
      <c r="O6130">
        <v>0</v>
      </c>
      <c r="P6130">
        <v>0</v>
      </c>
      <c r="Q6130">
        <v>1.4923</v>
      </c>
      <c r="R6130">
        <v>1.4923</v>
      </c>
      <c r="S6130">
        <v>3.99</v>
      </c>
      <c r="T6130">
        <v>0.31919999999999998</v>
      </c>
      <c r="U6130">
        <v>9.98E-2</v>
      </c>
      <c r="X6130" s="1">
        <v>41473</v>
      </c>
      <c r="Y6130" s="1">
        <v>41485</v>
      </c>
      <c r="Z6130" s="1">
        <v>41480</v>
      </c>
    </row>
    <row r="6131" spans="1:26" x14ac:dyDescent="0.3">
      <c r="A6131">
        <v>529</v>
      </c>
      <c r="B6131">
        <v>20130721</v>
      </c>
      <c r="C6131">
        <v>20130802</v>
      </c>
      <c r="D6131">
        <v>20130728</v>
      </c>
      <c r="E6131">
        <v>23268</v>
      </c>
      <c r="F6131">
        <v>1</v>
      </c>
      <c r="G6131">
        <v>100</v>
      </c>
      <c r="H6131">
        <v>4</v>
      </c>
      <c r="I6131" t="s">
        <v>3943</v>
      </c>
      <c r="J6131">
        <v>2</v>
      </c>
      <c r="K6131">
        <v>1</v>
      </c>
      <c r="L6131">
        <v>1</v>
      </c>
      <c r="M6131">
        <v>3.99</v>
      </c>
      <c r="N6131">
        <v>3.99</v>
      </c>
      <c r="O6131">
        <v>0</v>
      </c>
      <c r="P6131">
        <v>0</v>
      </c>
      <c r="Q6131">
        <v>1.4923</v>
      </c>
      <c r="R6131">
        <v>1.4923</v>
      </c>
      <c r="S6131">
        <v>3.99</v>
      </c>
      <c r="T6131">
        <v>0.31919999999999998</v>
      </c>
      <c r="U6131">
        <v>9.98E-2</v>
      </c>
      <c r="X6131" s="1">
        <v>41476</v>
      </c>
      <c r="Y6131" s="1">
        <v>41488</v>
      </c>
      <c r="Z6131" s="1">
        <v>41483</v>
      </c>
    </row>
    <row r="6132" spans="1:26" x14ac:dyDescent="0.3">
      <c r="A6132">
        <v>529</v>
      </c>
      <c r="B6132">
        <v>20130721</v>
      </c>
      <c r="C6132">
        <v>20130802</v>
      </c>
      <c r="D6132">
        <v>20130728</v>
      </c>
      <c r="E6132">
        <v>20484</v>
      </c>
      <c r="F6132">
        <v>1</v>
      </c>
      <c r="G6132">
        <v>100</v>
      </c>
      <c r="H6132">
        <v>4</v>
      </c>
      <c r="I6132" t="s">
        <v>5145</v>
      </c>
      <c r="J6132">
        <v>2</v>
      </c>
      <c r="K6132">
        <v>1</v>
      </c>
      <c r="L6132">
        <v>1</v>
      </c>
      <c r="M6132">
        <v>3.99</v>
      </c>
      <c r="N6132">
        <v>3.99</v>
      </c>
      <c r="O6132">
        <v>0</v>
      </c>
      <c r="P6132">
        <v>0</v>
      </c>
      <c r="Q6132">
        <v>1.4923</v>
      </c>
      <c r="R6132">
        <v>1.4923</v>
      </c>
      <c r="S6132">
        <v>3.99</v>
      </c>
      <c r="T6132">
        <v>0.31919999999999998</v>
      </c>
      <c r="U6132">
        <v>9.98E-2</v>
      </c>
      <c r="X6132" s="1">
        <v>41476</v>
      </c>
      <c r="Y6132" s="1">
        <v>41488</v>
      </c>
      <c r="Z6132" s="1">
        <v>41483</v>
      </c>
    </row>
    <row r="6133" spans="1:26" x14ac:dyDescent="0.3">
      <c r="A6133">
        <v>529</v>
      </c>
      <c r="B6133">
        <v>20130722</v>
      </c>
      <c r="C6133">
        <v>20130803</v>
      </c>
      <c r="D6133">
        <v>20130729</v>
      </c>
      <c r="E6133">
        <v>25283</v>
      </c>
      <c r="F6133">
        <v>1</v>
      </c>
      <c r="G6133">
        <v>100</v>
      </c>
      <c r="H6133">
        <v>4</v>
      </c>
      <c r="I6133" t="s">
        <v>6946</v>
      </c>
      <c r="J6133">
        <v>2</v>
      </c>
      <c r="K6133">
        <v>1</v>
      </c>
      <c r="L6133">
        <v>1</v>
      </c>
      <c r="M6133">
        <v>3.99</v>
      </c>
      <c r="N6133">
        <v>3.99</v>
      </c>
      <c r="O6133">
        <v>0</v>
      </c>
      <c r="P6133">
        <v>0</v>
      </c>
      <c r="Q6133">
        <v>1.4923</v>
      </c>
      <c r="R6133">
        <v>1.4923</v>
      </c>
      <c r="S6133">
        <v>3.99</v>
      </c>
      <c r="T6133">
        <v>0.31919999999999998</v>
      </c>
      <c r="U6133">
        <v>9.98E-2</v>
      </c>
      <c r="X6133" s="1">
        <v>41477</v>
      </c>
      <c r="Y6133" s="1">
        <v>41489</v>
      </c>
      <c r="Z6133" s="1">
        <v>41484</v>
      </c>
    </row>
    <row r="6134" spans="1:26" x14ac:dyDescent="0.3">
      <c r="A6134">
        <v>529</v>
      </c>
      <c r="B6134">
        <v>20130726</v>
      </c>
      <c r="C6134">
        <v>20130807</v>
      </c>
      <c r="D6134">
        <v>20130802</v>
      </c>
      <c r="E6134">
        <v>28236</v>
      </c>
      <c r="F6134">
        <v>1</v>
      </c>
      <c r="G6134">
        <v>100</v>
      </c>
      <c r="H6134">
        <v>4</v>
      </c>
      <c r="I6134" t="s">
        <v>6573</v>
      </c>
      <c r="J6134">
        <v>2</v>
      </c>
      <c r="K6134">
        <v>1</v>
      </c>
      <c r="L6134">
        <v>1</v>
      </c>
      <c r="M6134">
        <v>3.99</v>
      </c>
      <c r="N6134">
        <v>3.99</v>
      </c>
      <c r="O6134">
        <v>0</v>
      </c>
      <c r="P6134">
        <v>0</v>
      </c>
      <c r="Q6134">
        <v>1.4923</v>
      </c>
      <c r="R6134">
        <v>1.4923</v>
      </c>
      <c r="S6134">
        <v>3.99</v>
      </c>
      <c r="T6134">
        <v>0.31919999999999998</v>
      </c>
      <c r="U6134">
        <v>9.98E-2</v>
      </c>
      <c r="X6134" s="1">
        <v>41481</v>
      </c>
      <c r="Y6134" s="1">
        <v>41493</v>
      </c>
      <c r="Z6134" s="1">
        <v>41488</v>
      </c>
    </row>
    <row r="6135" spans="1:26" x14ac:dyDescent="0.3">
      <c r="A6135">
        <v>529</v>
      </c>
      <c r="B6135">
        <v>20130728</v>
      </c>
      <c r="C6135">
        <v>20130809</v>
      </c>
      <c r="D6135">
        <v>20130804</v>
      </c>
      <c r="E6135">
        <v>27433</v>
      </c>
      <c r="F6135">
        <v>1</v>
      </c>
      <c r="G6135">
        <v>100</v>
      </c>
      <c r="H6135">
        <v>4</v>
      </c>
      <c r="I6135" t="s">
        <v>6575</v>
      </c>
      <c r="J6135">
        <v>2</v>
      </c>
      <c r="K6135">
        <v>1</v>
      </c>
      <c r="L6135">
        <v>1</v>
      </c>
      <c r="M6135">
        <v>3.99</v>
      </c>
      <c r="N6135">
        <v>3.99</v>
      </c>
      <c r="O6135">
        <v>0</v>
      </c>
      <c r="P6135">
        <v>0</v>
      </c>
      <c r="Q6135">
        <v>1.4923</v>
      </c>
      <c r="R6135">
        <v>1.4923</v>
      </c>
      <c r="S6135">
        <v>3.99</v>
      </c>
      <c r="T6135">
        <v>0.31919999999999998</v>
      </c>
      <c r="U6135">
        <v>9.98E-2</v>
      </c>
      <c r="X6135" s="1">
        <v>41483</v>
      </c>
      <c r="Y6135" s="1">
        <v>41495</v>
      </c>
      <c r="Z6135" s="1">
        <v>41490</v>
      </c>
    </row>
    <row r="6136" spans="1:26" x14ac:dyDescent="0.3">
      <c r="A6136">
        <v>529</v>
      </c>
      <c r="B6136">
        <v>20130803</v>
      </c>
      <c r="C6136">
        <v>20130815</v>
      </c>
      <c r="D6136">
        <v>20130810</v>
      </c>
      <c r="E6136">
        <v>23740</v>
      </c>
      <c r="F6136">
        <v>1</v>
      </c>
      <c r="G6136">
        <v>100</v>
      </c>
      <c r="H6136">
        <v>4</v>
      </c>
      <c r="I6136" t="s">
        <v>6948</v>
      </c>
      <c r="J6136">
        <v>2</v>
      </c>
      <c r="K6136">
        <v>1</v>
      </c>
      <c r="L6136">
        <v>1</v>
      </c>
      <c r="M6136">
        <v>3.99</v>
      </c>
      <c r="N6136">
        <v>3.99</v>
      </c>
      <c r="O6136">
        <v>0</v>
      </c>
      <c r="P6136">
        <v>0</v>
      </c>
      <c r="Q6136">
        <v>1.4923</v>
      </c>
      <c r="R6136">
        <v>1.4923</v>
      </c>
      <c r="S6136">
        <v>3.99</v>
      </c>
      <c r="T6136">
        <v>0.31919999999999998</v>
      </c>
      <c r="U6136">
        <v>9.98E-2</v>
      </c>
      <c r="X6136" s="1">
        <v>41489</v>
      </c>
      <c r="Y6136" s="1">
        <v>41501</v>
      </c>
      <c r="Z6136" s="1">
        <v>41496</v>
      </c>
    </row>
    <row r="6137" spans="1:26" x14ac:dyDescent="0.3">
      <c r="A6137">
        <v>529</v>
      </c>
      <c r="B6137">
        <v>20130804</v>
      </c>
      <c r="C6137">
        <v>20130816</v>
      </c>
      <c r="D6137">
        <v>20130811</v>
      </c>
      <c r="E6137">
        <v>20686</v>
      </c>
      <c r="F6137">
        <v>1</v>
      </c>
      <c r="G6137">
        <v>100</v>
      </c>
      <c r="H6137">
        <v>4</v>
      </c>
      <c r="I6137" t="s">
        <v>5153</v>
      </c>
      <c r="J6137">
        <v>2</v>
      </c>
      <c r="K6137">
        <v>1</v>
      </c>
      <c r="L6137">
        <v>1</v>
      </c>
      <c r="M6137">
        <v>3.99</v>
      </c>
      <c r="N6137">
        <v>3.99</v>
      </c>
      <c r="O6137">
        <v>0</v>
      </c>
      <c r="P6137">
        <v>0</v>
      </c>
      <c r="Q6137">
        <v>1.4923</v>
      </c>
      <c r="R6137">
        <v>1.4923</v>
      </c>
      <c r="S6137">
        <v>3.99</v>
      </c>
      <c r="T6137">
        <v>0.31919999999999998</v>
      </c>
      <c r="U6137">
        <v>9.98E-2</v>
      </c>
      <c r="X6137" s="1">
        <v>41490</v>
      </c>
      <c r="Y6137" s="1">
        <v>41502</v>
      </c>
      <c r="Z6137" s="1">
        <v>41497</v>
      </c>
    </row>
    <row r="6138" spans="1:26" x14ac:dyDescent="0.3">
      <c r="A6138">
        <v>529</v>
      </c>
      <c r="B6138">
        <v>20130806</v>
      </c>
      <c r="C6138">
        <v>20130818</v>
      </c>
      <c r="D6138">
        <v>20130813</v>
      </c>
      <c r="E6138">
        <v>20677</v>
      </c>
      <c r="F6138">
        <v>1</v>
      </c>
      <c r="G6138">
        <v>100</v>
      </c>
      <c r="H6138">
        <v>4</v>
      </c>
      <c r="I6138" t="s">
        <v>5156</v>
      </c>
      <c r="J6138">
        <v>2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1.4923</v>
      </c>
      <c r="S6138">
        <v>3.99</v>
      </c>
      <c r="T6138">
        <v>0.31919999999999998</v>
      </c>
      <c r="U6138">
        <v>9.98E-2</v>
      </c>
      <c r="X6138" s="1">
        <v>41492</v>
      </c>
      <c r="Y6138" s="1">
        <v>41504</v>
      </c>
      <c r="Z6138" s="1">
        <v>41499</v>
      </c>
    </row>
    <row r="6139" spans="1:26" x14ac:dyDescent="0.3">
      <c r="A6139">
        <v>529</v>
      </c>
      <c r="B6139">
        <v>20130811</v>
      </c>
      <c r="C6139">
        <v>20130823</v>
      </c>
      <c r="D6139">
        <v>20130818</v>
      </c>
      <c r="E6139">
        <v>28811</v>
      </c>
      <c r="F6139">
        <v>1</v>
      </c>
      <c r="G6139">
        <v>100</v>
      </c>
      <c r="H6139">
        <v>4</v>
      </c>
      <c r="I6139" t="s">
        <v>5432</v>
      </c>
      <c r="J6139">
        <v>2</v>
      </c>
      <c r="K6139">
        <v>1</v>
      </c>
      <c r="L6139">
        <v>1</v>
      </c>
      <c r="M6139">
        <v>3.99</v>
      </c>
      <c r="N6139">
        <v>3.99</v>
      </c>
      <c r="O6139">
        <v>0</v>
      </c>
      <c r="P6139">
        <v>0</v>
      </c>
      <c r="Q6139">
        <v>1.4923</v>
      </c>
      <c r="R6139">
        <v>1.4923</v>
      </c>
      <c r="S6139">
        <v>3.99</v>
      </c>
      <c r="T6139">
        <v>0.31919999999999998</v>
      </c>
      <c r="U6139">
        <v>9.98E-2</v>
      </c>
      <c r="X6139" s="1">
        <v>41497</v>
      </c>
      <c r="Y6139" s="1">
        <v>41509</v>
      </c>
      <c r="Z6139" s="1">
        <v>41504</v>
      </c>
    </row>
    <row r="6140" spans="1:26" x14ac:dyDescent="0.3">
      <c r="A6140">
        <v>529</v>
      </c>
      <c r="B6140">
        <v>20130815</v>
      </c>
      <c r="C6140">
        <v>20130827</v>
      </c>
      <c r="D6140">
        <v>20130822</v>
      </c>
      <c r="E6140">
        <v>28622</v>
      </c>
      <c r="F6140">
        <v>1</v>
      </c>
      <c r="G6140">
        <v>100</v>
      </c>
      <c r="H6140">
        <v>4</v>
      </c>
      <c r="I6140" t="s">
        <v>5434</v>
      </c>
      <c r="J6140">
        <v>2</v>
      </c>
      <c r="K6140">
        <v>1</v>
      </c>
      <c r="L6140">
        <v>1</v>
      </c>
      <c r="M6140">
        <v>3.99</v>
      </c>
      <c r="N6140">
        <v>3.99</v>
      </c>
      <c r="O6140">
        <v>0</v>
      </c>
      <c r="P6140">
        <v>0</v>
      </c>
      <c r="Q6140">
        <v>1.4923</v>
      </c>
      <c r="R6140">
        <v>1.4923</v>
      </c>
      <c r="S6140">
        <v>3.99</v>
      </c>
      <c r="T6140">
        <v>0.31919999999999998</v>
      </c>
      <c r="U6140">
        <v>9.98E-2</v>
      </c>
      <c r="X6140" s="1">
        <v>41501</v>
      </c>
      <c r="Y6140" s="1">
        <v>41513</v>
      </c>
      <c r="Z6140" s="1">
        <v>41508</v>
      </c>
    </row>
    <row r="6141" spans="1:26" x14ac:dyDescent="0.3">
      <c r="A6141">
        <v>529</v>
      </c>
      <c r="B6141">
        <v>20130818</v>
      </c>
      <c r="C6141">
        <v>20130830</v>
      </c>
      <c r="D6141">
        <v>20130825</v>
      </c>
      <c r="E6141">
        <v>29078</v>
      </c>
      <c r="F6141">
        <v>1</v>
      </c>
      <c r="G6141">
        <v>100</v>
      </c>
      <c r="H6141">
        <v>4</v>
      </c>
      <c r="I6141" t="s">
        <v>5437</v>
      </c>
      <c r="J6141">
        <v>2</v>
      </c>
      <c r="K6141">
        <v>1</v>
      </c>
      <c r="L6141">
        <v>1</v>
      </c>
      <c r="M6141">
        <v>3.99</v>
      </c>
      <c r="N6141">
        <v>3.99</v>
      </c>
      <c r="O6141">
        <v>0</v>
      </c>
      <c r="P6141">
        <v>0</v>
      </c>
      <c r="Q6141">
        <v>1.4923</v>
      </c>
      <c r="R6141">
        <v>1.4923</v>
      </c>
      <c r="S6141">
        <v>3.99</v>
      </c>
      <c r="T6141">
        <v>0.31919999999999998</v>
      </c>
      <c r="U6141">
        <v>9.98E-2</v>
      </c>
      <c r="X6141" s="1">
        <v>41504</v>
      </c>
      <c r="Y6141" s="1">
        <v>41516</v>
      </c>
      <c r="Z6141" s="1">
        <v>41511</v>
      </c>
    </row>
    <row r="6142" spans="1:26" x14ac:dyDescent="0.3">
      <c r="A6142">
        <v>529</v>
      </c>
      <c r="B6142">
        <v>20130823</v>
      </c>
      <c r="C6142">
        <v>20130904</v>
      </c>
      <c r="D6142">
        <v>20130830</v>
      </c>
      <c r="E6142">
        <v>25168</v>
      </c>
      <c r="F6142">
        <v>1</v>
      </c>
      <c r="G6142">
        <v>100</v>
      </c>
      <c r="H6142">
        <v>4</v>
      </c>
      <c r="I6142" t="s">
        <v>6951</v>
      </c>
      <c r="J6142">
        <v>2</v>
      </c>
      <c r="K6142">
        <v>1</v>
      </c>
      <c r="L6142">
        <v>1</v>
      </c>
      <c r="M6142">
        <v>3.99</v>
      </c>
      <c r="N6142">
        <v>3.99</v>
      </c>
      <c r="O6142">
        <v>0</v>
      </c>
      <c r="P6142">
        <v>0</v>
      </c>
      <c r="Q6142">
        <v>1.4923</v>
      </c>
      <c r="R6142">
        <v>1.4923</v>
      </c>
      <c r="S6142">
        <v>3.99</v>
      </c>
      <c r="T6142">
        <v>0.31919999999999998</v>
      </c>
      <c r="U6142">
        <v>9.98E-2</v>
      </c>
      <c r="X6142" s="1">
        <v>41509</v>
      </c>
      <c r="Y6142" s="1">
        <v>41521</v>
      </c>
      <c r="Z6142" s="1">
        <v>41516</v>
      </c>
    </row>
    <row r="6143" spans="1:26" x14ac:dyDescent="0.3">
      <c r="A6143">
        <v>529</v>
      </c>
      <c r="B6143">
        <v>20130823</v>
      </c>
      <c r="C6143">
        <v>20130904</v>
      </c>
      <c r="D6143">
        <v>20130830</v>
      </c>
      <c r="E6143">
        <v>20750</v>
      </c>
      <c r="F6143">
        <v>1</v>
      </c>
      <c r="G6143">
        <v>100</v>
      </c>
      <c r="H6143">
        <v>4</v>
      </c>
      <c r="I6143" t="s">
        <v>5164</v>
      </c>
      <c r="J6143">
        <v>2</v>
      </c>
      <c r="K6143">
        <v>1</v>
      </c>
      <c r="L6143">
        <v>1</v>
      </c>
      <c r="M6143">
        <v>3.99</v>
      </c>
      <c r="N6143">
        <v>3.99</v>
      </c>
      <c r="O6143">
        <v>0</v>
      </c>
      <c r="P6143">
        <v>0</v>
      </c>
      <c r="Q6143">
        <v>1.4923</v>
      </c>
      <c r="R6143">
        <v>1.4923</v>
      </c>
      <c r="S6143">
        <v>3.99</v>
      </c>
      <c r="T6143">
        <v>0.31919999999999998</v>
      </c>
      <c r="U6143">
        <v>9.98E-2</v>
      </c>
      <c r="X6143" s="1">
        <v>41509</v>
      </c>
      <c r="Y6143" s="1">
        <v>41521</v>
      </c>
      <c r="Z6143" s="1">
        <v>41516</v>
      </c>
    </row>
    <row r="6144" spans="1:26" x14ac:dyDescent="0.3">
      <c r="A6144">
        <v>529</v>
      </c>
      <c r="B6144">
        <v>20130824</v>
      </c>
      <c r="C6144">
        <v>20130905</v>
      </c>
      <c r="D6144">
        <v>20130831</v>
      </c>
      <c r="E6144">
        <v>23028</v>
      </c>
      <c r="F6144">
        <v>1</v>
      </c>
      <c r="G6144">
        <v>100</v>
      </c>
      <c r="H6144">
        <v>4</v>
      </c>
      <c r="I6144" t="s">
        <v>3961</v>
      </c>
      <c r="J6144">
        <v>2</v>
      </c>
      <c r="K6144">
        <v>1</v>
      </c>
      <c r="L6144">
        <v>1</v>
      </c>
      <c r="M6144">
        <v>3.99</v>
      </c>
      <c r="N6144">
        <v>3.99</v>
      </c>
      <c r="O6144">
        <v>0</v>
      </c>
      <c r="P6144">
        <v>0</v>
      </c>
      <c r="Q6144">
        <v>1.4923</v>
      </c>
      <c r="R6144">
        <v>1.4923</v>
      </c>
      <c r="S6144">
        <v>3.99</v>
      </c>
      <c r="T6144">
        <v>0.31919999999999998</v>
      </c>
      <c r="U6144">
        <v>9.98E-2</v>
      </c>
      <c r="X6144" s="1">
        <v>41510</v>
      </c>
      <c r="Y6144" s="1">
        <v>41522</v>
      </c>
      <c r="Z6144" s="1">
        <v>41517</v>
      </c>
    </row>
    <row r="6145" spans="1:26" x14ac:dyDescent="0.3">
      <c r="A6145">
        <v>529</v>
      </c>
      <c r="B6145">
        <v>20130903</v>
      </c>
      <c r="C6145">
        <v>20130915</v>
      </c>
      <c r="D6145">
        <v>20130910</v>
      </c>
      <c r="E6145">
        <v>24650</v>
      </c>
      <c r="F6145">
        <v>1</v>
      </c>
      <c r="G6145">
        <v>100</v>
      </c>
      <c r="H6145">
        <v>4</v>
      </c>
      <c r="I6145" t="s">
        <v>6954</v>
      </c>
      <c r="J6145">
        <v>2</v>
      </c>
      <c r="K6145">
        <v>1</v>
      </c>
      <c r="L6145">
        <v>1</v>
      </c>
      <c r="M6145">
        <v>3.99</v>
      </c>
      <c r="N6145">
        <v>3.99</v>
      </c>
      <c r="O6145">
        <v>0</v>
      </c>
      <c r="P6145">
        <v>0</v>
      </c>
      <c r="Q6145">
        <v>1.4923</v>
      </c>
      <c r="R6145">
        <v>1.4923</v>
      </c>
      <c r="S6145">
        <v>3.99</v>
      </c>
      <c r="T6145">
        <v>0.31919999999999998</v>
      </c>
      <c r="U6145">
        <v>9.98E-2</v>
      </c>
      <c r="X6145" s="1">
        <v>41520</v>
      </c>
      <c r="Y6145" s="1">
        <v>41532</v>
      </c>
      <c r="Z6145" s="1">
        <v>41527</v>
      </c>
    </row>
    <row r="6146" spans="1:26" x14ac:dyDescent="0.3">
      <c r="A6146">
        <v>529</v>
      </c>
      <c r="B6146">
        <v>20130904</v>
      </c>
      <c r="C6146">
        <v>20130916</v>
      </c>
      <c r="D6146">
        <v>20130911</v>
      </c>
      <c r="E6146">
        <v>18080</v>
      </c>
      <c r="F6146">
        <v>1</v>
      </c>
      <c r="G6146">
        <v>100</v>
      </c>
      <c r="H6146">
        <v>4</v>
      </c>
      <c r="I6146" t="s">
        <v>5326</v>
      </c>
      <c r="J6146">
        <v>2</v>
      </c>
      <c r="K6146">
        <v>1</v>
      </c>
      <c r="L6146">
        <v>1</v>
      </c>
      <c r="M6146">
        <v>3.99</v>
      </c>
      <c r="N6146">
        <v>3.99</v>
      </c>
      <c r="O6146">
        <v>0</v>
      </c>
      <c r="P6146">
        <v>0</v>
      </c>
      <c r="Q6146">
        <v>1.4923</v>
      </c>
      <c r="R6146">
        <v>1.4923</v>
      </c>
      <c r="S6146">
        <v>3.99</v>
      </c>
      <c r="T6146">
        <v>0.31919999999999998</v>
      </c>
      <c r="U6146">
        <v>9.98E-2</v>
      </c>
      <c r="X6146" s="1">
        <v>41521</v>
      </c>
      <c r="Y6146" s="1">
        <v>41533</v>
      </c>
      <c r="Z6146" s="1">
        <v>41528</v>
      </c>
    </row>
    <row r="6147" spans="1:26" x14ac:dyDescent="0.3">
      <c r="A6147">
        <v>529</v>
      </c>
      <c r="B6147">
        <v>20130904</v>
      </c>
      <c r="C6147">
        <v>20130916</v>
      </c>
      <c r="D6147">
        <v>20130911</v>
      </c>
      <c r="E6147">
        <v>21265</v>
      </c>
      <c r="F6147">
        <v>1</v>
      </c>
      <c r="G6147">
        <v>100</v>
      </c>
      <c r="H6147">
        <v>4</v>
      </c>
      <c r="I6147" t="s">
        <v>5327</v>
      </c>
      <c r="J6147">
        <v>2</v>
      </c>
      <c r="K6147">
        <v>1</v>
      </c>
      <c r="L6147">
        <v>1</v>
      </c>
      <c r="M6147">
        <v>3.99</v>
      </c>
      <c r="N6147">
        <v>3.99</v>
      </c>
      <c r="O6147">
        <v>0</v>
      </c>
      <c r="P6147">
        <v>0</v>
      </c>
      <c r="Q6147">
        <v>1.4923</v>
      </c>
      <c r="R6147">
        <v>1.4923</v>
      </c>
      <c r="S6147">
        <v>3.99</v>
      </c>
      <c r="T6147">
        <v>0.31919999999999998</v>
      </c>
      <c r="U6147">
        <v>9.98E-2</v>
      </c>
      <c r="X6147" s="1">
        <v>41521</v>
      </c>
      <c r="Y6147" s="1">
        <v>41533</v>
      </c>
      <c r="Z6147" s="1">
        <v>41528</v>
      </c>
    </row>
    <row r="6148" spans="1:26" x14ac:dyDescent="0.3">
      <c r="A6148">
        <v>529</v>
      </c>
      <c r="B6148">
        <v>20130908</v>
      </c>
      <c r="C6148">
        <v>20130920</v>
      </c>
      <c r="D6148">
        <v>20130915</v>
      </c>
      <c r="E6148">
        <v>24974</v>
      </c>
      <c r="F6148">
        <v>1</v>
      </c>
      <c r="G6148">
        <v>100</v>
      </c>
      <c r="H6148">
        <v>4</v>
      </c>
      <c r="I6148" t="s">
        <v>6955</v>
      </c>
      <c r="J6148">
        <v>2</v>
      </c>
      <c r="K6148">
        <v>1</v>
      </c>
      <c r="L6148">
        <v>1</v>
      </c>
      <c r="M6148">
        <v>3.99</v>
      </c>
      <c r="N6148">
        <v>3.99</v>
      </c>
      <c r="O6148">
        <v>0</v>
      </c>
      <c r="P6148">
        <v>0</v>
      </c>
      <c r="Q6148">
        <v>1.4923</v>
      </c>
      <c r="R6148">
        <v>1.4923</v>
      </c>
      <c r="S6148">
        <v>3.99</v>
      </c>
      <c r="T6148">
        <v>0.31919999999999998</v>
      </c>
      <c r="U6148">
        <v>9.98E-2</v>
      </c>
      <c r="X6148" s="1">
        <v>41525</v>
      </c>
      <c r="Y6148" s="1">
        <v>41537</v>
      </c>
      <c r="Z6148" s="1">
        <v>41532</v>
      </c>
    </row>
    <row r="6149" spans="1:26" x14ac:dyDescent="0.3">
      <c r="A6149">
        <v>529</v>
      </c>
      <c r="B6149">
        <v>20130914</v>
      </c>
      <c r="C6149">
        <v>20130926</v>
      </c>
      <c r="D6149">
        <v>20130921</v>
      </c>
      <c r="E6149">
        <v>24950</v>
      </c>
      <c r="F6149">
        <v>1</v>
      </c>
      <c r="G6149">
        <v>100</v>
      </c>
      <c r="H6149">
        <v>4</v>
      </c>
      <c r="I6149" t="s">
        <v>6956</v>
      </c>
      <c r="J6149">
        <v>2</v>
      </c>
      <c r="K6149">
        <v>1</v>
      </c>
      <c r="L6149">
        <v>1</v>
      </c>
      <c r="M6149">
        <v>3.99</v>
      </c>
      <c r="N6149">
        <v>3.99</v>
      </c>
      <c r="O6149">
        <v>0</v>
      </c>
      <c r="P6149">
        <v>0</v>
      </c>
      <c r="Q6149">
        <v>1.4923</v>
      </c>
      <c r="R6149">
        <v>1.4923</v>
      </c>
      <c r="S6149">
        <v>3.99</v>
      </c>
      <c r="T6149">
        <v>0.31919999999999998</v>
      </c>
      <c r="U6149">
        <v>9.98E-2</v>
      </c>
      <c r="X6149" s="1">
        <v>41531</v>
      </c>
      <c r="Y6149" s="1">
        <v>41543</v>
      </c>
      <c r="Z6149" s="1">
        <v>41538</v>
      </c>
    </row>
    <row r="6150" spans="1:26" x14ac:dyDescent="0.3">
      <c r="A6150">
        <v>529</v>
      </c>
      <c r="B6150">
        <v>20130917</v>
      </c>
      <c r="C6150">
        <v>20130929</v>
      </c>
      <c r="D6150">
        <v>20130924</v>
      </c>
      <c r="E6150">
        <v>23163</v>
      </c>
      <c r="F6150">
        <v>1</v>
      </c>
      <c r="G6150">
        <v>100</v>
      </c>
      <c r="H6150">
        <v>4</v>
      </c>
      <c r="I6150" t="s">
        <v>3859</v>
      </c>
      <c r="J6150">
        <v>2</v>
      </c>
      <c r="K6150">
        <v>1</v>
      </c>
      <c r="L6150">
        <v>1</v>
      </c>
      <c r="M6150">
        <v>3.99</v>
      </c>
      <c r="N6150">
        <v>3.99</v>
      </c>
      <c r="O6150">
        <v>0</v>
      </c>
      <c r="P6150">
        <v>0</v>
      </c>
      <c r="Q6150">
        <v>1.4923</v>
      </c>
      <c r="R6150">
        <v>1.4923</v>
      </c>
      <c r="S6150">
        <v>3.99</v>
      </c>
      <c r="T6150">
        <v>0.31919999999999998</v>
      </c>
      <c r="U6150">
        <v>9.98E-2</v>
      </c>
      <c r="X6150" s="1">
        <v>41534</v>
      </c>
      <c r="Y6150" s="1">
        <v>41546</v>
      </c>
      <c r="Z6150" s="1">
        <v>41541</v>
      </c>
    </row>
    <row r="6151" spans="1:26" x14ac:dyDescent="0.3">
      <c r="A6151">
        <v>529</v>
      </c>
      <c r="B6151">
        <v>20130923</v>
      </c>
      <c r="C6151">
        <v>20131005</v>
      </c>
      <c r="D6151">
        <v>20130930</v>
      </c>
      <c r="E6151">
        <v>25373</v>
      </c>
      <c r="F6151">
        <v>1</v>
      </c>
      <c r="G6151">
        <v>100</v>
      </c>
      <c r="H6151">
        <v>4</v>
      </c>
      <c r="I6151" t="s">
        <v>6960</v>
      </c>
      <c r="J6151">
        <v>2</v>
      </c>
      <c r="K6151">
        <v>1</v>
      </c>
      <c r="L6151">
        <v>1</v>
      </c>
      <c r="M6151">
        <v>3.99</v>
      </c>
      <c r="N6151">
        <v>3.99</v>
      </c>
      <c r="O6151">
        <v>0</v>
      </c>
      <c r="P6151">
        <v>0</v>
      </c>
      <c r="Q6151">
        <v>1.4923</v>
      </c>
      <c r="R6151">
        <v>1.4923</v>
      </c>
      <c r="S6151">
        <v>3.99</v>
      </c>
      <c r="T6151">
        <v>0.31919999999999998</v>
      </c>
      <c r="U6151">
        <v>9.98E-2</v>
      </c>
      <c r="X6151" s="1">
        <v>41540</v>
      </c>
      <c r="Y6151" s="1">
        <v>41552</v>
      </c>
      <c r="Z6151" s="1">
        <v>41547</v>
      </c>
    </row>
    <row r="6152" spans="1:26" x14ac:dyDescent="0.3">
      <c r="A6152">
        <v>529</v>
      </c>
      <c r="B6152">
        <v>20130924</v>
      </c>
      <c r="C6152">
        <v>20131006</v>
      </c>
      <c r="D6152">
        <v>20131001</v>
      </c>
      <c r="E6152">
        <v>28637</v>
      </c>
      <c r="F6152">
        <v>1</v>
      </c>
      <c r="G6152">
        <v>100</v>
      </c>
      <c r="H6152">
        <v>4</v>
      </c>
      <c r="I6152" t="s">
        <v>5438</v>
      </c>
      <c r="J6152">
        <v>2</v>
      </c>
      <c r="K6152">
        <v>1</v>
      </c>
      <c r="L6152">
        <v>1</v>
      </c>
      <c r="M6152">
        <v>3.99</v>
      </c>
      <c r="N6152">
        <v>3.99</v>
      </c>
      <c r="O6152">
        <v>0</v>
      </c>
      <c r="P6152">
        <v>0</v>
      </c>
      <c r="Q6152">
        <v>1.4923</v>
      </c>
      <c r="R6152">
        <v>1.4923</v>
      </c>
      <c r="S6152">
        <v>3.99</v>
      </c>
      <c r="T6152">
        <v>0.31919999999999998</v>
      </c>
      <c r="U6152">
        <v>9.98E-2</v>
      </c>
      <c r="X6152" s="1">
        <v>41541</v>
      </c>
      <c r="Y6152" s="1">
        <v>41553</v>
      </c>
      <c r="Z6152" s="1">
        <v>41548</v>
      </c>
    </row>
    <row r="6153" spans="1:26" x14ac:dyDescent="0.3">
      <c r="A6153">
        <v>529</v>
      </c>
      <c r="B6153">
        <v>20130929</v>
      </c>
      <c r="C6153">
        <v>20131011</v>
      </c>
      <c r="D6153">
        <v>20131006</v>
      </c>
      <c r="E6153">
        <v>27398</v>
      </c>
      <c r="F6153">
        <v>1</v>
      </c>
      <c r="G6153">
        <v>100</v>
      </c>
      <c r="H6153">
        <v>4</v>
      </c>
      <c r="I6153" t="s">
        <v>6637</v>
      </c>
      <c r="J6153">
        <v>2</v>
      </c>
      <c r="K6153">
        <v>1</v>
      </c>
      <c r="L6153">
        <v>1</v>
      </c>
      <c r="M6153">
        <v>3.99</v>
      </c>
      <c r="N6153">
        <v>3.99</v>
      </c>
      <c r="O6153">
        <v>0</v>
      </c>
      <c r="P6153">
        <v>0</v>
      </c>
      <c r="Q6153">
        <v>1.4923</v>
      </c>
      <c r="R6153">
        <v>1.4923</v>
      </c>
      <c r="S6153">
        <v>3.99</v>
      </c>
      <c r="T6153">
        <v>0.31919999999999998</v>
      </c>
      <c r="U6153">
        <v>9.98E-2</v>
      </c>
      <c r="X6153" s="1">
        <v>41546</v>
      </c>
      <c r="Y6153" s="1">
        <v>41558</v>
      </c>
      <c r="Z6153" s="1">
        <v>41553</v>
      </c>
    </row>
    <row r="6154" spans="1:26" x14ac:dyDescent="0.3">
      <c r="A6154">
        <v>529</v>
      </c>
      <c r="B6154">
        <v>20130930</v>
      </c>
      <c r="C6154">
        <v>20131012</v>
      </c>
      <c r="D6154">
        <v>20131007</v>
      </c>
      <c r="E6154">
        <v>29246</v>
      </c>
      <c r="F6154">
        <v>1</v>
      </c>
      <c r="G6154">
        <v>100</v>
      </c>
      <c r="H6154">
        <v>4</v>
      </c>
      <c r="I6154" t="s">
        <v>5439</v>
      </c>
      <c r="J6154">
        <v>2</v>
      </c>
      <c r="K6154">
        <v>1</v>
      </c>
      <c r="L6154">
        <v>1</v>
      </c>
      <c r="M6154">
        <v>3.99</v>
      </c>
      <c r="N6154">
        <v>3.99</v>
      </c>
      <c r="O6154">
        <v>0</v>
      </c>
      <c r="P6154">
        <v>0</v>
      </c>
      <c r="Q6154">
        <v>1.4923</v>
      </c>
      <c r="R6154">
        <v>1.4923</v>
      </c>
      <c r="S6154">
        <v>3.99</v>
      </c>
      <c r="T6154">
        <v>0.31919999999999998</v>
      </c>
      <c r="U6154">
        <v>9.98E-2</v>
      </c>
      <c r="X6154" s="1">
        <v>41547</v>
      </c>
      <c r="Y6154" s="1">
        <v>41559</v>
      </c>
      <c r="Z6154" s="1">
        <v>41554</v>
      </c>
    </row>
    <row r="6155" spans="1:26" x14ac:dyDescent="0.3">
      <c r="A6155">
        <v>529</v>
      </c>
      <c r="B6155">
        <v>20130930</v>
      </c>
      <c r="C6155">
        <v>20131012</v>
      </c>
      <c r="D6155">
        <v>20131007</v>
      </c>
      <c r="E6155">
        <v>23582</v>
      </c>
      <c r="F6155">
        <v>1</v>
      </c>
      <c r="G6155">
        <v>100</v>
      </c>
      <c r="H6155">
        <v>4</v>
      </c>
      <c r="I6155" t="s">
        <v>3972</v>
      </c>
      <c r="J6155">
        <v>2</v>
      </c>
      <c r="K6155">
        <v>1</v>
      </c>
      <c r="L6155">
        <v>1</v>
      </c>
      <c r="M6155">
        <v>3.99</v>
      </c>
      <c r="N6155">
        <v>3.99</v>
      </c>
      <c r="O6155">
        <v>0</v>
      </c>
      <c r="P6155">
        <v>0</v>
      </c>
      <c r="Q6155">
        <v>1.4923</v>
      </c>
      <c r="R6155">
        <v>1.4923</v>
      </c>
      <c r="S6155">
        <v>3.99</v>
      </c>
      <c r="T6155">
        <v>0.31919999999999998</v>
      </c>
      <c r="U6155">
        <v>9.98E-2</v>
      </c>
      <c r="X6155" s="1">
        <v>41547</v>
      </c>
      <c r="Y6155" s="1">
        <v>41559</v>
      </c>
      <c r="Z6155" s="1">
        <v>41554</v>
      </c>
    </row>
    <row r="6156" spans="1:26" x14ac:dyDescent="0.3">
      <c r="A6156">
        <v>529</v>
      </c>
      <c r="B6156">
        <v>20131001</v>
      </c>
      <c r="C6156">
        <v>20131013</v>
      </c>
      <c r="D6156">
        <v>20131008</v>
      </c>
      <c r="E6156">
        <v>23704</v>
      </c>
      <c r="F6156">
        <v>1</v>
      </c>
      <c r="G6156">
        <v>100</v>
      </c>
      <c r="H6156">
        <v>4</v>
      </c>
      <c r="I6156" t="s">
        <v>3866</v>
      </c>
      <c r="J6156">
        <v>2</v>
      </c>
      <c r="K6156">
        <v>1</v>
      </c>
      <c r="L6156">
        <v>1</v>
      </c>
      <c r="M6156">
        <v>3.99</v>
      </c>
      <c r="N6156">
        <v>3.99</v>
      </c>
      <c r="O6156">
        <v>0</v>
      </c>
      <c r="P6156">
        <v>0</v>
      </c>
      <c r="Q6156">
        <v>1.4923</v>
      </c>
      <c r="R6156">
        <v>1.4923</v>
      </c>
      <c r="S6156">
        <v>3.99</v>
      </c>
      <c r="T6156">
        <v>0.31919999999999998</v>
      </c>
      <c r="U6156">
        <v>9.98E-2</v>
      </c>
      <c r="X6156" s="1">
        <v>41548</v>
      </c>
      <c r="Y6156" s="1">
        <v>41560</v>
      </c>
      <c r="Z6156" s="1">
        <v>41555</v>
      </c>
    </row>
    <row r="6157" spans="1:26" x14ac:dyDescent="0.3">
      <c r="A6157">
        <v>529</v>
      </c>
      <c r="B6157">
        <v>20131002</v>
      </c>
      <c r="C6157">
        <v>20131014</v>
      </c>
      <c r="D6157">
        <v>20131009</v>
      </c>
      <c r="E6157">
        <v>26780</v>
      </c>
      <c r="F6157">
        <v>1</v>
      </c>
      <c r="G6157">
        <v>100</v>
      </c>
      <c r="H6157">
        <v>4</v>
      </c>
      <c r="I6157" t="s">
        <v>6639</v>
      </c>
      <c r="J6157">
        <v>2</v>
      </c>
      <c r="K6157">
        <v>1</v>
      </c>
      <c r="L6157">
        <v>1</v>
      </c>
      <c r="M6157">
        <v>3.99</v>
      </c>
      <c r="N6157">
        <v>3.99</v>
      </c>
      <c r="O6157">
        <v>0</v>
      </c>
      <c r="P6157">
        <v>0</v>
      </c>
      <c r="Q6157">
        <v>1.4923</v>
      </c>
      <c r="R6157">
        <v>1.4923</v>
      </c>
      <c r="S6157">
        <v>3.99</v>
      </c>
      <c r="T6157">
        <v>0.31919999999999998</v>
      </c>
      <c r="U6157">
        <v>9.98E-2</v>
      </c>
      <c r="X6157" s="1">
        <v>41549</v>
      </c>
      <c r="Y6157" s="1">
        <v>41561</v>
      </c>
      <c r="Z6157" s="1">
        <v>41556</v>
      </c>
    </row>
    <row r="6158" spans="1:26" x14ac:dyDescent="0.3">
      <c r="A6158">
        <v>529</v>
      </c>
      <c r="B6158">
        <v>20131002</v>
      </c>
      <c r="C6158">
        <v>20131014</v>
      </c>
      <c r="D6158">
        <v>20131009</v>
      </c>
      <c r="E6158">
        <v>25278</v>
      </c>
      <c r="F6158">
        <v>1</v>
      </c>
      <c r="G6158">
        <v>100</v>
      </c>
      <c r="H6158">
        <v>4</v>
      </c>
      <c r="I6158" t="s">
        <v>6961</v>
      </c>
      <c r="J6158">
        <v>2</v>
      </c>
      <c r="K6158">
        <v>1</v>
      </c>
      <c r="L6158">
        <v>1</v>
      </c>
      <c r="M6158">
        <v>3.99</v>
      </c>
      <c r="N6158">
        <v>3.99</v>
      </c>
      <c r="O6158">
        <v>0</v>
      </c>
      <c r="P6158">
        <v>0</v>
      </c>
      <c r="Q6158">
        <v>1.4923</v>
      </c>
      <c r="R6158">
        <v>1.4923</v>
      </c>
      <c r="S6158">
        <v>3.99</v>
      </c>
      <c r="T6158">
        <v>0.31919999999999998</v>
      </c>
      <c r="U6158">
        <v>9.98E-2</v>
      </c>
      <c r="X6158" s="1">
        <v>41549</v>
      </c>
      <c r="Y6158" s="1">
        <v>41561</v>
      </c>
      <c r="Z6158" s="1">
        <v>41556</v>
      </c>
    </row>
    <row r="6159" spans="1:26" x14ac:dyDescent="0.3">
      <c r="A6159">
        <v>529</v>
      </c>
      <c r="B6159">
        <v>20131003</v>
      </c>
      <c r="C6159">
        <v>20131015</v>
      </c>
      <c r="D6159">
        <v>20131010</v>
      </c>
      <c r="E6159">
        <v>23876</v>
      </c>
      <c r="F6159">
        <v>1</v>
      </c>
      <c r="G6159">
        <v>100</v>
      </c>
      <c r="H6159">
        <v>4</v>
      </c>
      <c r="I6159" t="s">
        <v>6962</v>
      </c>
      <c r="J6159">
        <v>2</v>
      </c>
      <c r="K6159">
        <v>1</v>
      </c>
      <c r="L6159">
        <v>1</v>
      </c>
      <c r="M6159">
        <v>3.99</v>
      </c>
      <c r="N6159">
        <v>3.99</v>
      </c>
      <c r="O6159">
        <v>0</v>
      </c>
      <c r="P6159">
        <v>0</v>
      </c>
      <c r="Q6159">
        <v>1.4923</v>
      </c>
      <c r="R6159">
        <v>1.4923</v>
      </c>
      <c r="S6159">
        <v>3.99</v>
      </c>
      <c r="T6159">
        <v>0.31919999999999998</v>
      </c>
      <c r="U6159">
        <v>9.98E-2</v>
      </c>
      <c r="X6159" s="1">
        <v>41550</v>
      </c>
      <c r="Y6159" s="1">
        <v>41562</v>
      </c>
      <c r="Z6159" s="1">
        <v>41557</v>
      </c>
    </row>
    <row r="6160" spans="1:26" x14ac:dyDescent="0.3">
      <c r="A6160">
        <v>529</v>
      </c>
      <c r="B6160">
        <v>20131004</v>
      </c>
      <c r="C6160">
        <v>20131016</v>
      </c>
      <c r="D6160">
        <v>20131011</v>
      </c>
      <c r="E6160">
        <v>23815</v>
      </c>
      <c r="F6160">
        <v>1</v>
      </c>
      <c r="G6160">
        <v>100</v>
      </c>
      <c r="H6160">
        <v>4</v>
      </c>
      <c r="I6160" t="s">
        <v>3867</v>
      </c>
      <c r="J6160">
        <v>2</v>
      </c>
      <c r="K6160">
        <v>1</v>
      </c>
      <c r="L6160">
        <v>1</v>
      </c>
      <c r="M6160">
        <v>3.99</v>
      </c>
      <c r="N6160">
        <v>3.99</v>
      </c>
      <c r="O6160">
        <v>0</v>
      </c>
      <c r="P6160">
        <v>0</v>
      </c>
      <c r="Q6160">
        <v>1.4923</v>
      </c>
      <c r="R6160">
        <v>1.4923</v>
      </c>
      <c r="S6160">
        <v>3.99</v>
      </c>
      <c r="T6160">
        <v>0.31919999999999998</v>
      </c>
      <c r="U6160">
        <v>9.98E-2</v>
      </c>
      <c r="X6160" s="1">
        <v>41551</v>
      </c>
      <c r="Y6160" s="1">
        <v>41563</v>
      </c>
      <c r="Z6160" s="1">
        <v>41558</v>
      </c>
    </row>
    <row r="6161" spans="1:26" x14ac:dyDescent="0.3">
      <c r="A6161">
        <v>529</v>
      </c>
      <c r="B6161">
        <v>20131006</v>
      </c>
      <c r="C6161">
        <v>20131018</v>
      </c>
      <c r="D6161">
        <v>20131013</v>
      </c>
      <c r="E6161">
        <v>24519</v>
      </c>
      <c r="F6161">
        <v>1</v>
      </c>
      <c r="G6161">
        <v>100</v>
      </c>
      <c r="H6161">
        <v>4</v>
      </c>
      <c r="I6161" t="s">
        <v>6963</v>
      </c>
      <c r="J6161">
        <v>2</v>
      </c>
      <c r="K6161">
        <v>1</v>
      </c>
      <c r="L6161">
        <v>1</v>
      </c>
      <c r="M6161">
        <v>3.99</v>
      </c>
      <c r="N6161">
        <v>3.99</v>
      </c>
      <c r="O6161">
        <v>0</v>
      </c>
      <c r="P6161">
        <v>0</v>
      </c>
      <c r="Q6161">
        <v>1.4923</v>
      </c>
      <c r="R6161">
        <v>1.4923</v>
      </c>
      <c r="S6161">
        <v>3.99</v>
      </c>
      <c r="T6161">
        <v>0.31919999999999998</v>
      </c>
      <c r="U6161">
        <v>9.98E-2</v>
      </c>
      <c r="X6161" s="1">
        <v>41553</v>
      </c>
      <c r="Y6161" s="1">
        <v>41565</v>
      </c>
      <c r="Z6161" s="1">
        <v>41560</v>
      </c>
    </row>
    <row r="6162" spans="1:26" x14ac:dyDescent="0.3">
      <c r="A6162">
        <v>529</v>
      </c>
      <c r="B6162">
        <v>20131006</v>
      </c>
      <c r="C6162">
        <v>20131018</v>
      </c>
      <c r="D6162">
        <v>20131013</v>
      </c>
      <c r="E6162">
        <v>23800</v>
      </c>
      <c r="F6162">
        <v>1</v>
      </c>
      <c r="G6162">
        <v>100</v>
      </c>
      <c r="H6162">
        <v>4</v>
      </c>
      <c r="I6162" t="s">
        <v>6964</v>
      </c>
      <c r="J6162">
        <v>2</v>
      </c>
      <c r="K6162">
        <v>1</v>
      </c>
      <c r="L6162">
        <v>1</v>
      </c>
      <c r="M6162">
        <v>3.99</v>
      </c>
      <c r="N6162">
        <v>3.99</v>
      </c>
      <c r="O6162">
        <v>0</v>
      </c>
      <c r="P6162">
        <v>0</v>
      </c>
      <c r="Q6162">
        <v>1.4923</v>
      </c>
      <c r="R6162">
        <v>1.4923</v>
      </c>
      <c r="S6162">
        <v>3.99</v>
      </c>
      <c r="T6162">
        <v>0.31919999999999998</v>
      </c>
      <c r="U6162">
        <v>9.98E-2</v>
      </c>
      <c r="X6162" s="1">
        <v>41553</v>
      </c>
      <c r="Y6162" s="1">
        <v>41565</v>
      </c>
      <c r="Z6162" s="1">
        <v>41560</v>
      </c>
    </row>
    <row r="6163" spans="1:26" x14ac:dyDescent="0.3">
      <c r="A6163">
        <v>529</v>
      </c>
      <c r="B6163">
        <v>20131007</v>
      </c>
      <c r="C6163">
        <v>20131019</v>
      </c>
      <c r="D6163">
        <v>20131014</v>
      </c>
      <c r="E6163">
        <v>24954</v>
      </c>
      <c r="F6163">
        <v>1</v>
      </c>
      <c r="G6163">
        <v>100</v>
      </c>
      <c r="H6163">
        <v>4</v>
      </c>
      <c r="I6163" t="s">
        <v>6965</v>
      </c>
      <c r="J6163">
        <v>2</v>
      </c>
      <c r="K6163">
        <v>1</v>
      </c>
      <c r="L6163">
        <v>1</v>
      </c>
      <c r="M6163">
        <v>3.99</v>
      </c>
      <c r="N6163">
        <v>3.99</v>
      </c>
      <c r="O6163">
        <v>0</v>
      </c>
      <c r="P6163">
        <v>0</v>
      </c>
      <c r="Q6163">
        <v>1.4923</v>
      </c>
      <c r="R6163">
        <v>1.4923</v>
      </c>
      <c r="S6163">
        <v>3.99</v>
      </c>
      <c r="T6163">
        <v>0.31919999999999998</v>
      </c>
      <c r="U6163">
        <v>9.98E-2</v>
      </c>
      <c r="X6163" s="1">
        <v>41554</v>
      </c>
      <c r="Y6163" s="1">
        <v>41566</v>
      </c>
      <c r="Z6163" s="1">
        <v>41561</v>
      </c>
    </row>
    <row r="6164" spans="1:26" x14ac:dyDescent="0.3">
      <c r="A6164">
        <v>529</v>
      </c>
      <c r="B6164">
        <v>20131013</v>
      </c>
      <c r="C6164">
        <v>20131025</v>
      </c>
      <c r="D6164">
        <v>20131020</v>
      </c>
      <c r="E6164">
        <v>24264</v>
      </c>
      <c r="F6164">
        <v>1</v>
      </c>
      <c r="G6164">
        <v>100</v>
      </c>
      <c r="H6164">
        <v>4</v>
      </c>
      <c r="I6164" t="s">
        <v>6969</v>
      </c>
      <c r="J6164">
        <v>2</v>
      </c>
      <c r="K6164">
        <v>1</v>
      </c>
      <c r="L6164">
        <v>1</v>
      </c>
      <c r="M6164">
        <v>3.99</v>
      </c>
      <c r="N6164">
        <v>3.99</v>
      </c>
      <c r="O6164">
        <v>0</v>
      </c>
      <c r="P6164">
        <v>0</v>
      </c>
      <c r="Q6164">
        <v>1.4923</v>
      </c>
      <c r="R6164">
        <v>1.4923</v>
      </c>
      <c r="S6164">
        <v>3.99</v>
      </c>
      <c r="T6164">
        <v>0.31919999999999998</v>
      </c>
      <c r="U6164">
        <v>9.98E-2</v>
      </c>
      <c r="X6164" s="1">
        <v>41560</v>
      </c>
      <c r="Y6164" s="1">
        <v>41572</v>
      </c>
      <c r="Z6164" s="1">
        <v>41567</v>
      </c>
    </row>
    <row r="6165" spans="1:26" x14ac:dyDescent="0.3">
      <c r="A6165">
        <v>529</v>
      </c>
      <c r="B6165">
        <v>20131015</v>
      </c>
      <c r="C6165">
        <v>20131027</v>
      </c>
      <c r="D6165">
        <v>20131022</v>
      </c>
      <c r="E6165">
        <v>25277</v>
      </c>
      <c r="F6165">
        <v>1</v>
      </c>
      <c r="G6165">
        <v>100</v>
      </c>
      <c r="H6165">
        <v>4</v>
      </c>
      <c r="I6165" t="s">
        <v>6971</v>
      </c>
      <c r="J6165">
        <v>2</v>
      </c>
      <c r="K6165">
        <v>1</v>
      </c>
      <c r="L6165">
        <v>1</v>
      </c>
      <c r="M6165">
        <v>3.99</v>
      </c>
      <c r="N6165">
        <v>3.99</v>
      </c>
      <c r="O6165">
        <v>0</v>
      </c>
      <c r="P6165">
        <v>0</v>
      </c>
      <c r="Q6165">
        <v>1.4923</v>
      </c>
      <c r="R6165">
        <v>1.4923</v>
      </c>
      <c r="S6165">
        <v>3.99</v>
      </c>
      <c r="T6165">
        <v>0.31919999999999998</v>
      </c>
      <c r="U6165">
        <v>9.98E-2</v>
      </c>
      <c r="X6165" s="1">
        <v>41562</v>
      </c>
      <c r="Y6165" s="1">
        <v>41574</v>
      </c>
      <c r="Z6165" s="1">
        <v>41569</v>
      </c>
    </row>
    <row r="6166" spans="1:26" x14ac:dyDescent="0.3">
      <c r="A6166">
        <v>529</v>
      </c>
      <c r="B6166">
        <v>20131016</v>
      </c>
      <c r="C6166">
        <v>20131028</v>
      </c>
      <c r="D6166">
        <v>20131023</v>
      </c>
      <c r="E6166">
        <v>23738</v>
      </c>
      <c r="F6166">
        <v>1</v>
      </c>
      <c r="G6166">
        <v>100</v>
      </c>
      <c r="H6166">
        <v>4</v>
      </c>
      <c r="I6166" t="s">
        <v>6972</v>
      </c>
      <c r="J6166">
        <v>2</v>
      </c>
      <c r="K6166">
        <v>1</v>
      </c>
      <c r="L6166">
        <v>1</v>
      </c>
      <c r="M6166">
        <v>3.99</v>
      </c>
      <c r="N6166">
        <v>3.99</v>
      </c>
      <c r="O6166">
        <v>0</v>
      </c>
      <c r="P6166">
        <v>0</v>
      </c>
      <c r="Q6166">
        <v>1.4923</v>
      </c>
      <c r="R6166">
        <v>1.4923</v>
      </c>
      <c r="S6166">
        <v>3.99</v>
      </c>
      <c r="T6166">
        <v>0.31919999999999998</v>
      </c>
      <c r="U6166">
        <v>9.98E-2</v>
      </c>
      <c r="X6166" s="1">
        <v>41563</v>
      </c>
      <c r="Y6166" s="1">
        <v>41575</v>
      </c>
      <c r="Z6166" s="1">
        <v>41570</v>
      </c>
    </row>
    <row r="6167" spans="1:26" x14ac:dyDescent="0.3">
      <c r="A6167">
        <v>529</v>
      </c>
      <c r="B6167">
        <v>20131017</v>
      </c>
      <c r="C6167">
        <v>20131029</v>
      </c>
      <c r="D6167">
        <v>20131024</v>
      </c>
      <c r="E6167">
        <v>21426</v>
      </c>
      <c r="F6167">
        <v>1</v>
      </c>
      <c r="G6167">
        <v>100</v>
      </c>
      <c r="H6167">
        <v>4</v>
      </c>
      <c r="I6167" t="s">
        <v>5186</v>
      </c>
      <c r="J6167">
        <v>2</v>
      </c>
      <c r="K6167">
        <v>1</v>
      </c>
      <c r="L6167">
        <v>1</v>
      </c>
      <c r="M6167">
        <v>3.99</v>
      </c>
      <c r="N6167">
        <v>3.99</v>
      </c>
      <c r="O6167">
        <v>0</v>
      </c>
      <c r="P6167">
        <v>0</v>
      </c>
      <c r="Q6167">
        <v>1.4923</v>
      </c>
      <c r="R6167">
        <v>1.4923</v>
      </c>
      <c r="S6167">
        <v>3.99</v>
      </c>
      <c r="T6167">
        <v>0.31919999999999998</v>
      </c>
      <c r="U6167">
        <v>9.98E-2</v>
      </c>
      <c r="X6167" s="1">
        <v>41564</v>
      </c>
      <c r="Y6167" s="1">
        <v>41576</v>
      </c>
      <c r="Z6167" s="1">
        <v>41571</v>
      </c>
    </row>
    <row r="6168" spans="1:26" x14ac:dyDescent="0.3">
      <c r="A6168">
        <v>529</v>
      </c>
      <c r="B6168">
        <v>20131018</v>
      </c>
      <c r="C6168">
        <v>20131030</v>
      </c>
      <c r="D6168">
        <v>20131025</v>
      </c>
      <c r="E6168">
        <v>23718</v>
      </c>
      <c r="F6168">
        <v>1</v>
      </c>
      <c r="G6168">
        <v>100</v>
      </c>
      <c r="H6168">
        <v>4</v>
      </c>
      <c r="I6168" t="s">
        <v>3978</v>
      </c>
      <c r="J6168">
        <v>2</v>
      </c>
      <c r="K6168">
        <v>1</v>
      </c>
      <c r="L6168">
        <v>1</v>
      </c>
      <c r="M6168">
        <v>3.99</v>
      </c>
      <c r="N6168">
        <v>3.99</v>
      </c>
      <c r="O6168">
        <v>0</v>
      </c>
      <c r="P6168">
        <v>0</v>
      </c>
      <c r="Q6168">
        <v>1.4923</v>
      </c>
      <c r="R6168">
        <v>1.4923</v>
      </c>
      <c r="S6168">
        <v>3.99</v>
      </c>
      <c r="T6168">
        <v>0.31919999999999998</v>
      </c>
      <c r="U6168">
        <v>9.98E-2</v>
      </c>
      <c r="X6168" s="1">
        <v>41565</v>
      </c>
      <c r="Y6168" s="1">
        <v>41577</v>
      </c>
      <c r="Z6168" s="1">
        <v>41572</v>
      </c>
    </row>
    <row r="6169" spans="1:26" x14ac:dyDescent="0.3">
      <c r="A6169">
        <v>529</v>
      </c>
      <c r="B6169">
        <v>20131021</v>
      </c>
      <c r="C6169">
        <v>20131102</v>
      </c>
      <c r="D6169">
        <v>20131028</v>
      </c>
      <c r="E6169">
        <v>26790</v>
      </c>
      <c r="F6169">
        <v>1</v>
      </c>
      <c r="G6169">
        <v>100</v>
      </c>
      <c r="H6169">
        <v>4</v>
      </c>
      <c r="I6169" t="s">
        <v>6658</v>
      </c>
      <c r="J6169">
        <v>2</v>
      </c>
      <c r="K6169">
        <v>1</v>
      </c>
      <c r="L6169">
        <v>1</v>
      </c>
      <c r="M6169">
        <v>3.99</v>
      </c>
      <c r="N6169">
        <v>3.99</v>
      </c>
      <c r="O6169">
        <v>0</v>
      </c>
      <c r="P6169">
        <v>0</v>
      </c>
      <c r="Q6169">
        <v>1.4923</v>
      </c>
      <c r="R6169">
        <v>1.4923</v>
      </c>
      <c r="S6169">
        <v>3.99</v>
      </c>
      <c r="T6169">
        <v>0.31919999999999998</v>
      </c>
      <c r="U6169">
        <v>9.98E-2</v>
      </c>
      <c r="X6169" s="1">
        <v>41568</v>
      </c>
      <c r="Y6169" s="1">
        <v>41580</v>
      </c>
      <c r="Z6169" s="1">
        <v>41575</v>
      </c>
    </row>
    <row r="6170" spans="1:26" x14ac:dyDescent="0.3">
      <c r="A6170">
        <v>529</v>
      </c>
      <c r="B6170">
        <v>20131021</v>
      </c>
      <c r="C6170">
        <v>20131102</v>
      </c>
      <c r="D6170">
        <v>20131028</v>
      </c>
      <c r="E6170">
        <v>24426</v>
      </c>
      <c r="F6170">
        <v>1</v>
      </c>
      <c r="G6170">
        <v>100</v>
      </c>
      <c r="H6170">
        <v>4</v>
      </c>
      <c r="I6170" t="s">
        <v>6973</v>
      </c>
      <c r="J6170">
        <v>2</v>
      </c>
      <c r="K6170">
        <v>1</v>
      </c>
      <c r="L6170">
        <v>1</v>
      </c>
      <c r="M6170">
        <v>3.99</v>
      </c>
      <c r="N6170">
        <v>3.99</v>
      </c>
      <c r="O6170">
        <v>0</v>
      </c>
      <c r="P6170">
        <v>0</v>
      </c>
      <c r="Q6170">
        <v>1.4923</v>
      </c>
      <c r="R6170">
        <v>1.4923</v>
      </c>
      <c r="S6170">
        <v>3.99</v>
      </c>
      <c r="T6170">
        <v>0.31919999999999998</v>
      </c>
      <c r="U6170">
        <v>9.98E-2</v>
      </c>
      <c r="X6170" s="1">
        <v>41568</v>
      </c>
      <c r="Y6170" s="1">
        <v>41580</v>
      </c>
      <c r="Z6170" s="1">
        <v>41575</v>
      </c>
    </row>
    <row r="6171" spans="1:26" x14ac:dyDescent="0.3">
      <c r="A6171">
        <v>529</v>
      </c>
      <c r="B6171">
        <v>20131022</v>
      </c>
      <c r="C6171">
        <v>20131103</v>
      </c>
      <c r="D6171">
        <v>20131029</v>
      </c>
      <c r="E6171">
        <v>25264</v>
      </c>
      <c r="F6171">
        <v>1</v>
      </c>
      <c r="G6171">
        <v>100</v>
      </c>
      <c r="H6171">
        <v>4</v>
      </c>
      <c r="I6171" t="s">
        <v>6974</v>
      </c>
      <c r="J6171">
        <v>2</v>
      </c>
      <c r="K6171">
        <v>1</v>
      </c>
      <c r="L6171">
        <v>1</v>
      </c>
      <c r="M6171">
        <v>3.99</v>
      </c>
      <c r="N6171">
        <v>3.99</v>
      </c>
      <c r="O6171">
        <v>0</v>
      </c>
      <c r="P6171">
        <v>0</v>
      </c>
      <c r="Q6171">
        <v>1.4923</v>
      </c>
      <c r="R6171">
        <v>1.4923</v>
      </c>
      <c r="S6171">
        <v>3.99</v>
      </c>
      <c r="T6171">
        <v>0.31919999999999998</v>
      </c>
      <c r="U6171">
        <v>9.98E-2</v>
      </c>
      <c r="X6171" s="1">
        <v>41569</v>
      </c>
      <c r="Y6171" s="1">
        <v>41581</v>
      </c>
      <c r="Z6171" s="1">
        <v>41576</v>
      </c>
    </row>
    <row r="6172" spans="1:26" x14ac:dyDescent="0.3">
      <c r="A6172">
        <v>529</v>
      </c>
      <c r="B6172">
        <v>20131022</v>
      </c>
      <c r="C6172">
        <v>20131103</v>
      </c>
      <c r="D6172">
        <v>20131029</v>
      </c>
      <c r="E6172">
        <v>21479</v>
      </c>
      <c r="F6172">
        <v>1</v>
      </c>
      <c r="G6172">
        <v>100</v>
      </c>
      <c r="H6172">
        <v>4</v>
      </c>
      <c r="I6172" t="s">
        <v>5189</v>
      </c>
      <c r="J6172">
        <v>2</v>
      </c>
      <c r="K6172">
        <v>1</v>
      </c>
      <c r="L6172">
        <v>1</v>
      </c>
      <c r="M6172">
        <v>3.99</v>
      </c>
      <c r="N6172">
        <v>3.99</v>
      </c>
      <c r="O6172">
        <v>0</v>
      </c>
      <c r="P6172">
        <v>0</v>
      </c>
      <c r="Q6172">
        <v>1.4923</v>
      </c>
      <c r="R6172">
        <v>1.4923</v>
      </c>
      <c r="S6172">
        <v>3.99</v>
      </c>
      <c r="T6172">
        <v>0.31919999999999998</v>
      </c>
      <c r="U6172">
        <v>9.98E-2</v>
      </c>
      <c r="X6172" s="1">
        <v>41569</v>
      </c>
      <c r="Y6172" s="1">
        <v>41581</v>
      </c>
      <c r="Z6172" s="1">
        <v>41576</v>
      </c>
    </row>
    <row r="6173" spans="1:26" x14ac:dyDescent="0.3">
      <c r="A6173">
        <v>529</v>
      </c>
      <c r="B6173">
        <v>20131027</v>
      </c>
      <c r="C6173">
        <v>20131108</v>
      </c>
      <c r="D6173">
        <v>20131103</v>
      </c>
      <c r="E6173">
        <v>24620</v>
      </c>
      <c r="F6173">
        <v>1</v>
      </c>
      <c r="G6173">
        <v>100</v>
      </c>
      <c r="H6173">
        <v>4</v>
      </c>
      <c r="I6173" t="s">
        <v>6976</v>
      </c>
      <c r="J6173">
        <v>2</v>
      </c>
      <c r="K6173">
        <v>1</v>
      </c>
      <c r="L6173">
        <v>1</v>
      </c>
      <c r="M6173">
        <v>3.99</v>
      </c>
      <c r="N6173">
        <v>3.99</v>
      </c>
      <c r="O6173">
        <v>0</v>
      </c>
      <c r="P6173">
        <v>0</v>
      </c>
      <c r="Q6173">
        <v>1.4923</v>
      </c>
      <c r="R6173">
        <v>1.4923</v>
      </c>
      <c r="S6173">
        <v>3.99</v>
      </c>
      <c r="T6173">
        <v>0.31919999999999998</v>
      </c>
      <c r="U6173">
        <v>9.98E-2</v>
      </c>
      <c r="X6173" s="1">
        <v>41574</v>
      </c>
      <c r="Y6173" s="1">
        <v>41586</v>
      </c>
      <c r="Z6173" s="1">
        <v>41581</v>
      </c>
    </row>
    <row r="6174" spans="1:26" x14ac:dyDescent="0.3">
      <c r="A6174">
        <v>529</v>
      </c>
      <c r="B6174">
        <v>20131030</v>
      </c>
      <c r="C6174">
        <v>20131111</v>
      </c>
      <c r="D6174">
        <v>20131106</v>
      </c>
      <c r="E6174">
        <v>28033</v>
      </c>
      <c r="F6174">
        <v>1</v>
      </c>
      <c r="G6174">
        <v>100</v>
      </c>
      <c r="H6174">
        <v>4</v>
      </c>
      <c r="I6174" t="s">
        <v>6667</v>
      </c>
      <c r="J6174">
        <v>2</v>
      </c>
      <c r="K6174">
        <v>1</v>
      </c>
      <c r="L6174">
        <v>1</v>
      </c>
      <c r="M6174">
        <v>3.99</v>
      </c>
      <c r="N6174">
        <v>3.99</v>
      </c>
      <c r="O6174">
        <v>0</v>
      </c>
      <c r="P6174">
        <v>0</v>
      </c>
      <c r="Q6174">
        <v>1.4923</v>
      </c>
      <c r="R6174">
        <v>1.4923</v>
      </c>
      <c r="S6174">
        <v>3.99</v>
      </c>
      <c r="T6174">
        <v>0.31919999999999998</v>
      </c>
      <c r="U6174">
        <v>9.98E-2</v>
      </c>
      <c r="X6174" s="1">
        <v>41577</v>
      </c>
      <c r="Y6174" s="1">
        <v>41589</v>
      </c>
      <c r="Z6174" s="1">
        <v>41584</v>
      </c>
    </row>
    <row r="6175" spans="1:26" x14ac:dyDescent="0.3">
      <c r="A6175">
        <v>529</v>
      </c>
      <c r="B6175">
        <v>20131030</v>
      </c>
      <c r="C6175">
        <v>20131111</v>
      </c>
      <c r="D6175">
        <v>20131106</v>
      </c>
      <c r="E6175">
        <v>24983</v>
      </c>
      <c r="F6175">
        <v>1</v>
      </c>
      <c r="G6175">
        <v>100</v>
      </c>
      <c r="H6175">
        <v>4</v>
      </c>
      <c r="I6175" t="s">
        <v>6977</v>
      </c>
      <c r="J6175">
        <v>2</v>
      </c>
      <c r="K6175">
        <v>1</v>
      </c>
      <c r="L6175">
        <v>1</v>
      </c>
      <c r="M6175">
        <v>3.99</v>
      </c>
      <c r="N6175">
        <v>3.99</v>
      </c>
      <c r="O6175">
        <v>0</v>
      </c>
      <c r="P6175">
        <v>0</v>
      </c>
      <c r="Q6175">
        <v>1.4923</v>
      </c>
      <c r="R6175">
        <v>1.4923</v>
      </c>
      <c r="S6175">
        <v>3.99</v>
      </c>
      <c r="T6175">
        <v>0.31919999999999998</v>
      </c>
      <c r="U6175">
        <v>9.98E-2</v>
      </c>
      <c r="X6175" s="1">
        <v>41577</v>
      </c>
      <c r="Y6175" s="1">
        <v>41589</v>
      </c>
      <c r="Z6175" s="1">
        <v>41584</v>
      </c>
    </row>
    <row r="6176" spans="1:26" x14ac:dyDescent="0.3">
      <c r="A6176">
        <v>529</v>
      </c>
      <c r="B6176">
        <v>20131030</v>
      </c>
      <c r="C6176">
        <v>20131111</v>
      </c>
      <c r="D6176">
        <v>20131106</v>
      </c>
      <c r="E6176">
        <v>23739</v>
      </c>
      <c r="F6176">
        <v>1</v>
      </c>
      <c r="G6176">
        <v>100</v>
      </c>
      <c r="H6176">
        <v>4</v>
      </c>
      <c r="I6176" t="s">
        <v>3981</v>
      </c>
      <c r="J6176">
        <v>2</v>
      </c>
      <c r="K6176">
        <v>1</v>
      </c>
      <c r="L6176">
        <v>1</v>
      </c>
      <c r="M6176">
        <v>3.99</v>
      </c>
      <c r="N6176">
        <v>3.99</v>
      </c>
      <c r="O6176">
        <v>0</v>
      </c>
      <c r="P6176">
        <v>0</v>
      </c>
      <c r="Q6176">
        <v>1.4923</v>
      </c>
      <c r="R6176">
        <v>1.4923</v>
      </c>
      <c r="S6176">
        <v>3.99</v>
      </c>
      <c r="T6176">
        <v>0.31919999999999998</v>
      </c>
      <c r="U6176">
        <v>9.98E-2</v>
      </c>
      <c r="X6176" s="1">
        <v>41577</v>
      </c>
      <c r="Y6176" s="1">
        <v>41589</v>
      </c>
      <c r="Z6176" s="1">
        <v>41584</v>
      </c>
    </row>
    <row r="6177" spans="1:26" x14ac:dyDescent="0.3">
      <c r="A6177">
        <v>529</v>
      </c>
      <c r="B6177">
        <v>20131102</v>
      </c>
      <c r="C6177">
        <v>20131114</v>
      </c>
      <c r="D6177">
        <v>20131109</v>
      </c>
      <c r="E6177">
        <v>21422</v>
      </c>
      <c r="F6177">
        <v>1</v>
      </c>
      <c r="G6177">
        <v>100</v>
      </c>
      <c r="H6177">
        <v>4</v>
      </c>
      <c r="I6177" t="s">
        <v>5198</v>
      </c>
      <c r="J6177">
        <v>2</v>
      </c>
      <c r="K6177">
        <v>1</v>
      </c>
      <c r="L6177">
        <v>1</v>
      </c>
      <c r="M6177">
        <v>3.99</v>
      </c>
      <c r="N6177">
        <v>3.99</v>
      </c>
      <c r="O6177">
        <v>0</v>
      </c>
      <c r="P6177">
        <v>0</v>
      </c>
      <c r="Q6177">
        <v>1.4923</v>
      </c>
      <c r="R6177">
        <v>1.4923</v>
      </c>
      <c r="S6177">
        <v>3.99</v>
      </c>
      <c r="T6177">
        <v>0.31919999999999998</v>
      </c>
      <c r="U6177">
        <v>9.98E-2</v>
      </c>
      <c r="X6177" s="1">
        <v>41580</v>
      </c>
      <c r="Y6177" s="1">
        <v>41592</v>
      </c>
      <c r="Z6177" s="1">
        <v>41587</v>
      </c>
    </row>
    <row r="6178" spans="1:26" x14ac:dyDescent="0.3">
      <c r="A6178">
        <v>529</v>
      </c>
      <c r="B6178">
        <v>20131105</v>
      </c>
      <c r="C6178">
        <v>20131117</v>
      </c>
      <c r="D6178">
        <v>20131112</v>
      </c>
      <c r="E6178">
        <v>27462</v>
      </c>
      <c r="F6178">
        <v>1</v>
      </c>
      <c r="G6178">
        <v>100</v>
      </c>
      <c r="H6178">
        <v>4</v>
      </c>
      <c r="I6178" t="s">
        <v>6670</v>
      </c>
      <c r="J6178">
        <v>2</v>
      </c>
      <c r="K6178">
        <v>1</v>
      </c>
      <c r="L6178">
        <v>1</v>
      </c>
      <c r="M6178">
        <v>3.99</v>
      </c>
      <c r="N6178">
        <v>3.99</v>
      </c>
      <c r="O6178">
        <v>0</v>
      </c>
      <c r="P6178">
        <v>0</v>
      </c>
      <c r="Q6178">
        <v>1.4923</v>
      </c>
      <c r="R6178">
        <v>1.4923</v>
      </c>
      <c r="S6178">
        <v>3.99</v>
      </c>
      <c r="T6178">
        <v>0.31919999999999998</v>
      </c>
      <c r="U6178">
        <v>9.98E-2</v>
      </c>
      <c r="X6178" s="1">
        <v>41583</v>
      </c>
      <c r="Y6178" s="1">
        <v>41595</v>
      </c>
      <c r="Z6178" s="1">
        <v>41590</v>
      </c>
    </row>
    <row r="6179" spans="1:26" x14ac:dyDescent="0.3">
      <c r="A6179">
        <v>529</v>
      </c>
      <c r="B6179">
        <v>20131108</v>
      </c>
      <c r="C6179">
        <v>20131120</v>
      </c>
      <c r="D6179">
        <v>20131115</v>
      </c>
      <c r="E6179">
        <v>25083</v>
      </c>
      <c r="F6179">
        <v>1</v>
      </c>
      <c r="G6179">
        <v>100</v>
      </c>
      <c r="H6179">
        <v>4</v>
      </c>
      <c r="I6179" t="s">
        <v>6980</v>
      </c>
      <c r="J6179">
        <v>2</v>
      </c>
      <c r="K6179">
        <v>1</v>
      </c>
      <c r="L6179">
        <v>1</v>
      </c>
      <c r="M6179">
        <v>3.99</v>
      </c>
      <c r="N6179">
        <v>3.99</v>
      </c>
      <c r="O6179">
        <v>0</v>
      </c>
      <c r="P6179">
        <v>0</v>
      </c>
      <c r="Q6179">
        <v>1.4923</v>
      </c>
      <c r="R6179">
        <v>1.4923</v>
      </c>
      <c r="S6179">
        <v>3.99</v>
      </c>
      <c r="T6179">
        <v>0.31919999999999998</v>
      </c>
      <c r="U6179">
        <v>9.98E-2</v>
      </c>
      <c r="X6179" s="1">
        <v>41586</v>
      </c>
      <c r="Y6179" s="1">
        <v>41598</v>
      </c>
      <c r="Z6179" s="1">
        <v>41593</v>
      </c>
    </row>
    <row r="6180" spans="1:26" x14ac:dyDescent="0.3">
      <c r="A6180">
        <v>529</v>
      </c>
      <c r="B6180">
        <v>20131112</v>
      </c>
      <c r="C6180">
        <v>20131124</v>
      </c>
      <c r="D6180">
        <v>20131119</v>
      </c>
      <c r="E6180">
        <v>27432</v>
      </c>
      <c r="F6180">
        <v>1</v>
      </c>
      <c r="G6180">
        <v>100</v>
      </c>
      <c r="H6180">
        <v>4</v>
      </c>
      <c r="I6180" t="s">
        <v>6678</v>
      </c>
      <c r="J6180">
        <v>2</v>
      </c>
      <c r="K6180">
        <v>1</v>
      </c>
      <c r="L6180">
        <v>1</v>
      </c>
      <c r="M6180">
        <v>3.99</v>
      </c>
      <c r="N6180">
        <v>3.99</v>
      </c>
      <c r="O6180">
        <v>0</v>
      </c>
      <c r="P6180">
        <v>0</v>
      </c>
      <c r="Q6180">
        <v>1.4923</v>
      </c>
      <c r="R6180">
        <v>1.4923</v>
      </c>
      <c r="S6180">
        <v>3.99</v>
      </c>
      <c r="T6180">
        <v>0.31919999999999998</v>
      </c>
      <c r="U6180">
        <v>9.98E-2</v>
      </c>
      <c r="X6180" s="1">
        <v>41590</v>
      </c>
      <c r="Y6180" s="1">
        <v>41602</v>
      </c>
      <c r="Z6180" s="1">
        <v>41597</v>
      </c>
    </row>
    <row r="6181" spans="1:26" x14ac:dyDescent="0.3">
      <c r="A6181">
        <v>529</v>
      </c>
      <c r="B6181">
        <v>20131113</v>
      </c>
      <c r="C6181">
        <v>20131125</v>
      </c>
      <c r="D6181">
        <v>20131120</v>
      </c>
      <c r="E6181">
        <v>24407</v>
      </c>
      <c r="F6181">
        <v>1</v>
      </c>
      <c r="G6181">
        <v>100</v>
      </c>
      <c r="H6181">
        <v>4</v>
      </c>
      <c r="I6181" t="s">
        <v>6982</v>
      </c>
      <c r="J6181">
        <v>2</v>
      </c>
      <c r="K6181">
        <v>1</v>
      </c>
      <c r="L6181">
        <v>1</v>
      </c>
      <c r="M6181">
        <v>3.99</v>
      </c>
      <c r="N6181">
        <v>3.99</v>
      </c>
      <c r="O6181">
        <v>0</v>
      </c>
      <c r="P6181">
        <v>0</v>
      </c>
      <c r="Q6181">
        <v>1.4923</v>
      </c>
      <c r="R6181">
        <v>1.4923</v>
      </c>
      <c r="S6181">
        <v>3.99</v>
      </c>
      <c r="T6181">
        <v>0.31919999999999998</v>
      </c>
      <c r="U6181">
        <v>9.98E-2</v>
      </c>
      <c r="X6181" s="1">
        <v>41591</v>
      </c>
      <c r="Y6181" s="1">
        <v>41603</v>
      </c>
      <c r="Z6181" s="1">
        <v>41598</v>
      </c>
    </row>
    <row r="6182" spans="1:26" x14ac:dyDescent="0.3">
      <c r="A6182">
        <v>529</v>
      </c>
      <c r="B6182">
        <v>20131117</v>
      </c>
      <c r="C6182">
        <v>20131129</v>
      </c>
      <c r="D6182">
        <v>20131124</v>
      </c>
      <c r="E6182">
        <v>24679</v>
      </c>
      <c r="F6182">
        <v>1</v>
      </c>
      <c r="G6182">
        <v>100</v>
      </c>
      <c r="H6182">
        <v>4</v>
      </c>
      <c r="I6182" t="s">
        <v>6984</v>
      </c>
      <c r="J6182">
        <v>2</v>
      </c>
      <c r="K6182">
        <v>1</v>
      </c>
      <c r="L6182">
        <v>1</v>
      </c>
      <c r="M6182">
        <v>3.99</v>
      </c>
      <c r="N6182">
        <v>3.99</v>
      </c>
      <c r="O6182">
        <v>0</v>
      </c>
      <c r="P6182">
        <v>0</v>
      </c>
      <c r="Q6182">
        <v>1.4923</v>
      </c>
      <c r="R6182">
        <v>1.4923</v>
      </c>
      <c r="S6182">
        <v>3.99</v>
      </c>
      <c r="T6182">
        <v>0.31919999999999998</v>
      </c>
      <c r="U6182">
        <v>9.98E-2</v>
      </c>
      <c r="X6182" s="1">
        <v>41595</v>
      </c>
      <c r="Y6182" s="1">
        <v>41607</v>
      </c>
      <c r="Z6182" s="1">
        <v>41602</v>
      </c>
    </row>
    <row r="6183" spans="1:26" x14ac:dyDescent="0.3">
      <c r="A6183">
        <v>529</v>
      </c>
      <c r="B6183">
        <v>20131118</v>
      </c>
      <c r="C6183">
        <v>20131130</v>
      </c>
      <c r="D6183">
        <v>20131125</v>
      </c>
      <c r="E6183">
        <v>28815</v>
      </c>
      <c r="F6183">
        <v>1</v>
      </c>
      <c r="G6183">
        <v>100</v>
      </c>
      <c r="H6183">
        <v>4</v>
      </c>
      <c r="I6183" t="s">
        <v>5443</v>
      </c>
      <c r="J6183">
        <v>2</v>
      </c>
      <c r="K6183">
        <v>1</v>
      </c>
      <c r="L6183">
        <v>1</v>
      </c>
      <c r="M6183">
        <v>3.99</v>
      </c>
      <c r="N6183">
        <v>3.99</v>
      </c>
      <c r="O6183">
        <v>0</v>
      </c>
      <c r="P6183">
        <v>0</v>
      </c>
      <c r="Q6183">
        <v>1.4923</v>
      </c>
      <c r="R6183">
        <v>1.4923</v>
      </c>
      <c r="S6183">
        <v>3.99</v>
      </c>
      <c r="T6183">
        <v>0.31919999999999998</v>
      </c>
      <c r="U6183">
        <v>9.98E-2</v>
      </c>
      <c r="X6183" s="1">
        <v>41596</v>
      </c>
      <c r="Y6183" s="1">
        <v>41608</v>
      </c>
      <c r="Z6183" s="1">
        <v>41603</v>
      </c>
    </row>
    <row r="6184" spans="1:26" x14ac:dyDescent="0.3">
      <c r="A6184">
        <v>529</v>
      </c>
      <c r="B6184">
        <v>20131119</v>
      </c>
      <c r="C6184">
        <v>20131201</v>
      </c>
      <c r="D6184">
        <v>20131126</v>
      </c>
      <c r="E6184">
        <v>29018</v>
      </c>
      <c r="F6184">
        <v>1</v>
      </c>
      <c r="G6184">
        <v>100</v>
      </c>
      <c r="H6184">
        <v>4</v>
      </c>
      <c r="I6184" t="s">
        <v>5444</v>
      </c>
      <c r="J6184">
        <v>2</v>
      </c>
      <c r="K6184">
        <v>1</v>
      </c>
      <c r="L6184">
        <v>1</v>
      </c>
      <c r="M6184">
        <v>3.99</v>
      </c>
      <c r="N6184">
        <v>3.99</v>
      </c>
      <c r="O6184">
        <v>0</v>
      </c>
      <c r="P6184">
        <v>0</v>
      </c>
      <c r="Q6184">
        <v>1.4923</v>
      </c>
      <c r="R6184">
        <v>1.4923</v>
      </c>
      <c r="S6184">
        <v>3.99</v>
      </c>
      <c r="T6184">
        <v>0.31919999999999998</v>
      </c>
      <c r="U6184">
        <v>9.98E-2</v>
      </c>
      <c r="X6184" s="1">
        <v>41597</v>
      </c>
      <c r="Y6184" s="1">
        <v>41609</v>
      </c>
      <c r="Z6184" s="1">
        <v>41604</v>
      </c>
    </row>
    <row r="6185" spans="1:26" x14ac:dyDescent="0.3">
      <c r="A6185">
        <v>529</v>
      </c>
      <c r="B6185">
        <v>20131120</v>
      </c>
      <c r="C6185">
        <v>20131202</v>
      </c>
      <c r="D6185">
        <v>20131127</v>
      </c>
      <c r="E6185">
        <v>25167</v>
      </c>
      <c r="F6185">
        <v>1</v>
      </c>
      <c r="G6185">
        <v>100</v>
      </c>
      <c r="H6185">
        <v>4</v>
      </c>
      <c r="I6185" t="s">
        <v>6986</v>
      </c>
      <c r="J6185">
        <v>2</v>
      </c>
      <c r="K6185">
        <v>1</v>
      </c>
      <c r="L6185">
        <v>1</v>
      </c>
      <c r="M6185">
        <v>3.99</v>
      </c>
      <c r="N6185">
        <v>3.99</v>
      </c>
      <c r="O6185">
        <v>0</v>
      </c>
      <c r="P6185">
        <v>0</v>
      </c>
      <c r="Q6185">
        <v>1.4923</v>
      </c>
      <c r="R6185">
        <v>1.4923</v>
      </c>
      <c r="S6185">
        <v>3.99</v>
      </c>
      <c r="T6185">
        <v>0.31919999999999998</v>
      </c>
      <c r="U6185">
        <v>9.98E-2</v>
      </c>
      <c r="X6185" s="1">
        <v>41598</v>
      </c>
      <c r="Y6185" s="1">
        <v>41610</v>
      </c>
      <c r="Z6185" s="1">
        <v>41605</v>
      </c>
    </row>
    <row r="6186" spans="1:26" x14ac:dyDescent="0.3">
      <c r="A6186">
        <v>529</v>
      </c>
      <c r="B6186">
        <v>20131122</v>
      </c>
      <c r="C6186">
        <v>20131204</v>
      </c>
      <c r="D6186">
        <v>20131129</v>
      </c>
      <c r="E6186">
        <v>23841</v>
      </c>
      <c r="F6186">
        <v>1</v>
      </c>
      <c r="G6186">
        <v>100</v>
      </c>
      <c r="H6186">
        <v>4</v>
      </c>
      <c r="I6186" t="s">
        <v>3802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X6186" s="1">
        <v>41600</v>
      </c>
      <c r="Y6186" s="1">
        <v>41612</v>
      </c>
      <c r="Z6186" s="1">
        <v>41607</v>
      </c>
    </row>
    <row r="6187" spans="1:26" x14ac:dyDescent="0.3">
      <c r="A6187">
        <v>529</v>
      </c>
      <c r="B6187">
        <v>20131123</v>
      </c>
      <c r="C6187">
        <v>20131205</v>
      </c>
      <c r="D6187">
        <v>20131130</v>
      </c>
      <c r="E6187">
        <v>27397</v>
      </c>
      <c r="F6187">
        <v>1</v>
      </c>
      <c r="G6187">
        <v>100</v>
      </c>
      <c r="H6187">
        <v>4</v>
      </c>
      <c r="I6187" t="s">
        <v>6683</v>
      </c>
      <c r="J6187">
        <v>2</v>
      </c>
      <c r="K6187">
        <v>1</v>
      </c>
      <c r="L6187">
        <v>1</v>
      </c>
      <c r="M6187">
        <v>3.99</v>
      </c>
      <c r="N6187">
        <v>3.99</v>
      </c>
      <c r="O6187">
        <v>0</v>
      </c>
      <c r="P6187">
        <v>0</v>
      </c>
      <c r="Q6187">
        <v>1.4923</v>
      </c>
      <c r="R6187">
        <v>1.4923</v>
      </c>
      <c r="S6187">
        <v>3.99</v>
      </c>
      <c r="T6187">
        <v>0.31919999999999998</v>
      </c>
      <c r="U6187">
        <v>9.98E-2</v>
      </c>
      <c r="X6187" s="1">
        <v>41601</v>
      </c>
      <c r="Y6187" s="1">
        <v>41613</v>
      </c>
      <c r="Z6187" s="1">
        <v>41608</v>
      </c>
    </row>
    <row r="6188" spans="1:26" x14ac:dyDescent="0.3">
      <c r="A6188">
        <v>529</v>
      </c>
      <c r="B6188">
        <v>20131124</v>
      </c>
      <c r="C6188">
        <v>20131206</v>
      </c>
      <c r="D6188">
        <v>20131201</v>
      </c>
      <c r="E6188">
        <v>27476</v>
      </c>
      <c r="F6188">
        <v>1</v>
      </c>
      <c r="G6188">
        <v>100</v>
      </c>
      <c r="H6188">
        <v>4</v>
      </c>
      <c r="I6188" t="s">
        <v>6684</v>
      </c>
      <c r="J6188">
        <v>2</v>
      </c>
      <c r="K6188">
        <v>1</v>
      </c>
      <c r="L6188">
        <v>1</v>
      </c>
      <c r="M6188">
        <v>3.99</v>
      </c>
      <c r="N6188">
        <v>3.99</v>
      </c>
      <c r="O6188">
        <v>0</v>
      </c>
      <c r="P6188">
        <v>0</v>
      </c>
      <c r="Q6188">
        <v>1.4923</v>
      </c>
      <c r="R6188">
        <v>1.4923</v>
      </c>
      <c r="S6188">
        <v>3.99</v>
      </c>
      <c r="T6188">
        <v>0.31919999999999998</v>
      </c>
      <c r="U6188">
        <v>9.98E-2</v>
      </c>
      <c r="X6188" s="1">
        <v>41602</v>
      </c>
      <c r="Y6188" s="1">
        <v>41614</v>
      </c>
      <c r="Z6188" s="1">
        <v>41609</v>
      </c>
    </row>
    <row r="6189" spans="1:26" x14ac:dyDescent="0.3">
      <c r="A6189">
        <v>529</v>
      </c>
      <c r="B6189">
        <v>20131127</v>
      </c>
      <c r="C6189">
        <v>20131209</v>
      </c>
      <c r="D6189">
        <v>20131204</v>
      </c>
      <c r="E6189">
        <v>24408</v>
      </c>
      <c r="F6189">
        <v>1</v>
      </c>
      <c r="G6189">
        <v>100</v>
      </c>
      <c r="H6189">
        <v>4</v>
      </c>
      <c r="I6189" t="s">
        <v>6987</v>
      </c>
      <c r="J6189">
        <v>2</v>
      </c>
      <c r="K6189">
        <v>1</v>
      </c>
      <c r="L6189">
        <v>1</v>
      </c>
      <c r="M6189">
        <v>3.99</v>
      </c>
      <c r="N6189">
        <v>3.99</v>
      </c>
      <c r="O6189">
        <v>0</v>
      </c>
      <c r="P6189">
        <v>0</v>
      </c>
      <c r="Q6189">
        <v>1.4923</v>
      </c>
      <c r="R6189">
        <v>1.4923</v>
      </c>
      <c r="S6189">
        <v>3.99</v>
      </c>
      <c r="T6189">
        <v>0.31919999999999998</v>
      </c>
      <c r="U6189">
        <v>9.98E-2</v>
      </c>
      <c r="X6189" s="1">
        <v>41605</v>
      </c>
      <c r="Y6189" s="1">
        <v>41617</v>
      </c>
      <c r="Z6189" s="1">
        <v>41612</v>
      </c>
    </row>
    <row r="6190" spans="1:26" x14ac:dyDescent="0.3">
      <c r="A6190">
        <v>529</v>
      </c>
      <c r="B6190">
        <v>20131127</v>
      </c>
      <c r="C6190">
        <v>20131209</v>
      </c>
      <c r="D6190">
        <v>20131204</v>
      </c>
      <c r="E6190">
        <v>23587</v>
      </c>
      <c r="F6190">
        <v>1</v>
      </c>
      <c r="G6190">
        <v>100</v>
      </c>
      <c r="H6190">
        <v>4</v>
      </c>
      <c r="I6190" t="s">
        <v>3879</v>
      </c>
      <c r="J6190">
        <v>2</v>
      </c>
      <c r="K6190">
        <v>1</v>
      </c>
      <c r="L6190">
        <v>1</v>
      </c>
      <c r="M6190">
        <v>3.99</v>
      </c>
      <c r="N6190">
        <v>3.99</v>
      </c>
      <c r="O6190">
        <v>0</v>
      </c>
      <c r="P6190">
        <v>0</v>
      </c>
      <c r="Q6190">
        <v>1.4923</v>
      </c>
      <c r="R6190">
        <v>1.4923</v>
      </c>
      <c r="S6190">
        <v>3.99</v>
      </c>
      <c r="T6190">
        <v>0.31919999999999998</v>
      </c>
      <c r="U6190">
        <v>9.98E-2</v>
      </c>
      <c r="X6190" s="1">
        <v>41605</v>
      </c>
      <c r="Y6190" s="1">
        <v>41617</v>
      </c>
      <c r="Z6190" s="1">
        <v>41612</v>
      </c>
    </row>
    <row r="6191" spans="1:26" x14ac:dyDescent="0.3">
      <c r="A6191">
        <v>529</v>
      </c>
      <c r="B6191">
        <v>20131128</v>
      </c>
      <c r="C6191">
        <v>20131210</v>
      </c>
      <c r="D6191">
        <v>20131205</v>
      </c>
      <c r="E6191">
        <v>29205</v>
      </c>
      <c r="F6191">
        <v>1</v>
      </c>
      <c r="G6191">
        <v>100</v>
      </c>
      <c r="H6191">
        <v>4</v>
      </c>
      <c r="I6191" t="s">
        <v>5445</v>
      </c>
      <c r="J6191">
        <v>2</v>
      </c>
      <c r="K6191">
        <v>1</v>
      </c>
      <c r="L6191">
        <v>1</v>
      </c>
      <c r="M6191">
        <v>3.99</v>
      </c>
      <c r="N6191">
        <v>3.99</v>
      </c>
      <c r="O6191">
        <v>0</v>
      </c>
      <c r="P6191">
        <v>0</v>
      </c>
      <c r="Q6191">
        <v>1.4923</v>
      </c>
      <c r="R6191">
        <v>1.4923</v>
      </c>
      <c r="S6191">
        <v>3.99</v>
      </c>
      <c r="T6191">
        <v>0.31919999999999998</v>
      </c>
      <c r="U6191">
        <v>9.98E-2</v>
      </c>
      <c r="X6191" s="1">
        <v>41606</v>
      </c>
      <c r="Y6191" s="1">
        <v>41618</v>
      </c>
      <c r="Z6191" s="1">
        <v>41613</v>
      </c>
    </row>
    <row r="6192" spans="1:26" x14ac:dyDescent="0.3">
      <c r="A6192">
        <v>529</v>
      </c>
      <c r="B6192">
        <v>20131205</v>
      </c>
      <c r="C6192">
        <v>20131217</v>
      </c>
      <c r="D6192">
        <v>20131212</v>
      </c>
      <c r="E6192">
        <v>24323</v>
      </c>
      <c r="F6192">
        <v>1</v>
      </c>
      <c r="G6192">
        <v>100</v>
      </c>
      <c r="H6192">
        <v>4</v>
      </c>
      <c r="I6192" t="s">
        <v>7952</v>
      </c>
      <c r="J6192">
        <v>2</v>
      </c>
      <c r="K6192">
        <v>1</v>
      </c>
      <c r="L6192">
        <v>1</v>
      </c>
      <c r="M6192">
        <v>3.99</v>
      </c>
      <c r="N6192">
        <v>3.99</v>
      </c>
      <c r="O6192">
        <v>0</v>
      </c>
      <c r="P6192">
        <v>0</v>
      </c>
      <c r="Q6192">
        <v>1.4923</v>
      </c>
      <c r="R6192">
        <v>1.4923</v>
      </c>
      <c r="S6192">
        <v>3.99</v>
      </c>
      <c r="T6192">
        <v>0.31919999999999998</v>
      </c>
      <c r="U6192">
        <v>9.98E-2</v>
      </c>
      <c r="X6192" s="1">
        <v>41613</v>
      </c>
      <c r="Y6192" s="1">
        <v>41625</v>
      </c>
      <c r="Z6192" s="1">
        <v>41620</v>
      </c>
    </row>
    <row r="6193" spans="1:26" x14ac:dyDescent="0.3">
      <c r="A6193">
        <v>529</v>
      </c>
      <c r="B6193">
        <v>20131207</v>
      </c>
      <c r="C6193">
        <v>20131219</v>
      </c>
      <c r="D6193">
        <v>20131214</v>
      </c>
      <c r="E6193">
        <v>23873</v>
      </c>
      <c r="F6193">
        <v>1</v>
      </c>
      <c r="G6193">
        <v>100</v>
      </c>
      <c r="H6193">
        <v>4</v>
      </c>
      <c r="I6193" t="s">
        <v>3883</v>
      </c>
      <c r="J6193">
        <v>2</v>
      </c>
      <c r="K6193">
        <v>1</v>
      </c>
      <c r="L6193">
        <v>1</v>
      </c>
      <c r="M6193">
        <v>3.99</v>
      </c>
      <c r="N6193">
        <v>3.99</v>
      </c>
      <c r="O6193">
        <v>0</v>
      </c>
      <c r="P6193">
        <v>0</v>
      </c>
      <c r="Q6193">
        <v>1.4923</v>
      </c>
      <c r="R6193">
        <v>1.4923</v>
      </c>
      <c r="S6193">
        <v>3.99</v>
      </c>
      <c r="T6193">
        <v>0.31919999999999998</v>
      </c>
      <c r="U6193">
        <v>9.98E-2</v>
      </c>
      <c r="X6193" s="1">
        <v>41615</v>
      </c>
      <c r="Y6193" s="1">
        <v>41627</v>
      </c>
      <c r="Z6193" s="1">
        <v>41622</v>
      </c>
    </row>
    <row r="6194" spans="1:26" x14ac:dyDescent="0.3">
      <c r="A6194">
        <v>529</v>
      </c>
      <c r="B6194">
        <v>20131215</v>
      </c>
      <c r="C6194">
        <v>20131227</v>
      </c>
      <c r="D6194">
        <v>20131222</v>
      </c>
      <c r="E6194">
        <v>24287</v>
      </c>
      <c r="F6194">
        <v>1</v>
      </c>
      <c r="G6194">
        <v>100</v>
      </c>
      <c r="H6194">
        <v>4</v>
      </c>
      <c r="I6194" t="s">
        <v>6990</v>
      </c>
      <c r="J6194">
        <v>2</v>
      </c>
      <c r="K6194">
        <v>1</v>
      </c>
      <c r="L6194">
        <v>1</v>
      </c>
      <c r="M6194">
        <v>3.99</v>
      </c>
      <c r="N6194">
        <v>3.99</v>
      </c>
      <c r="O6194">
        <v>0</v>
      </c>
      <c r="P6194">
        <v>0</v>
      </c>
      <c r="Q6194">
        <v>1.4923</v>
      </c>
      <c r="R6194">
        <v>1.4923</v>
      </c>
      <c r="S6194">
        <v>3.99</v>
      </c>
      <c r="T6194">
        <v>0.31919999999999998</v>
      </c>
      <c r="U6194">
        <v>9.98E-2</v>
      </c>
      <c r="X6194" s="1">
        <v>41623</v>
      </c>
      <c r="Y6194" s="1">
        <v>41635</v>
      </c>
      <c r="Z6194" s="1">
        <v>41630</v>
      </c>
    </row>
    <row r="6195" spans="1:26" x14ac:dyDescent="0.3">
      <c r="A6195">
        <v>529</v>
      </c>
      <c r="B6195">
        <v>20131217</v>
      </c>
      <c r="C6195">
        <v>20131229</v>
      </c>
      <c r="D6195">
        <v>20131224</v>
      </c>
      <c r="E6195">
        <v>21932</v>
      </c>
      <c r="F6195">
        <v>1</v>
      </c>
      <c r="G6195">
        <v>100</v>
      </c>
      <c r="H6195">
        <v>4</v>
      </c>
      <c r="I6195" t="s">
        <v>5232</v>
      </c>
      <c r="J6195">
        <v>2</v>
      </c>
      <c r="K6195">
        <v>1</v>
      </c>
      <c r="L6195">
        <v>1</v>
      </c>
      <c r="M6195">
        <v>3.99</v>
      </c>
      <c r="N6195">
        <v>3.99</v>
      </c>
      <c r="O6195">
        <v>0</v>
      </c>
      <c r="P6195">
        <v>0</v>
      </c>
      <c r="Q6195">
        <v>1.4923</v>
      </c>
      <c r="R6195">
        <v>1.4923</v>
      </c>
      <c r="S6195">
        <v>3.99</v>
      </c>
      <c r="T6195">
        <v>0.31919999999999998</v>
      </c>
      <c r="U6195">
        <v>9.98E-2</v>
      </c>
      <c r="X6195" s="1">
        <v>41625</v>
      </c>
      <c r="Y6195" s="1">
        <v>41637</v>
      </c>
      <c r="Z6195" s="1">
        <v>41632</v>
      </c>
    </row>
    <row r="6196" spans="1:26" x14ac:dyDescent="0.3">
      <c r="A6196">
        <v>529</v>
      </c>
      <c r="B6196">
        <v>20131218</v>
      </c>
      <c r="C6196">
        <v>20131230</v>
      </c>
      <c r="D6196">
        <v>20131225</v>
      </c>
      <c r="E6196">
        <v>24286</v>
      </c>
      <c r="F6196">
        <v>1</v>
      </c>
      <c r="G6196">
        <v>100</v>
      </c>
      <c r="H6196">
        <v>4</v>
      </c>
      <c r="I6196" t="s">
        <v>3808</v>
      </c>
      <c r="J6196">
        <v>2</v>
      </c>
      <c r="K6196">
        <v>1</v>
      </c>
      <c r="L6196">
        <v>1</v>
      </c>
      <c r="M6196">
        <v>3.99</v>
      </c>
      <c r="N6196">
        <v>3.99</v>
      </c>
      <c r="O6196">
        <v>0</v>
      </c>
      <c r="P6196">
        <v>0</v>
      </c>
      <c r="Q6196">
        <v>1.4923</v>
      </c>
      <c r="R6196">
        <v>1.4923</v>
      </c>
      <c r="S6196">
        <v>3.99</v>
      </c>
      <c r="T6196">
        <v>0.31919999999999998</v>
      </c>
      <c r="U6196">
        <v>9.98E-2</v>
      </c>
      <c r="X6196" s="1">
        <v>41626</v>
      </c>
      <c r="Y6196" s="1">
        <v>41638</v>
      </c>
      <c r="Z6196" s="1">
        <v>41633</v>
      </c>
    </row>
    <row r="6197" spans="1:26" x14ac:dyDescent="0.3">
      <c r="A6197">
        <v>529</v>
      </c>
      <c r="B6197">
        <v>20131220</v>
      </c>
      <c r="C6197">
        <v>20140101</v>
      </c>
      <c r="D6197">
        <v>20131227</v>
      </c>
      <c r="E6197">
        <v>24515</v>
      </c>
      <c r="F6197">
        <v>1</v>
      </c>
      <c r="G6197">
        <v>100</v>
      </c>
      <c r="H6197">
        <v>4</v>
      </c>
      <c r="I6197" t="s">
        <v>6992</v>
      </c>
      <c r="J6197">
        <v>2</v>
      </c>
      <c r="K6197">
        <v>1</v>
      </c>
      <c r="L6197">
        <v>1</v>
      </c>
      <c r="M6197">
        <v>3.99</v>
      </c>
      <c r="N6197">
        <v>3.99</v>
      </c>
      <c r="O6197">
        <v>0</v>
      </c>
      <c r="P6197">
        <v>0</v>
      </c>
      <c r="Q6197">
        <v>1.4923</v>
      </c>
      <c r="R6197">
        <v>1.4923</v>
      </c>
      <c r="S6197">
        <v>3.99</v>
      </c>
      <c r="T6197">
        <v>0.31919999999999998</v>
      </c>
      <c r="U6197">
        <v>9.98E-2</v>
      </c>
      <c r="X6197" s="1">
        <v>41628</v>
      </c>
      <c r="Y6197" s="1">
        <v>41640</v>
      </c>
      <c r="Z6197" s="1">
        <v>41635</v>
      </c>
    </row>
    <row r="6198" spans="1:26" x14ac:dyDescent="0.3">
      <c r="A6198">
        <v>529</v>
      </c>
      <c r="B6198">
        <v>20131220</v>
      </c>
      <c r="C6198">
        <v>20140101</v>
      </c>
      <c r="D6198">
        <v>20131227</v>
      </c>
      <c r="E6198">
        <v>24324</v>
      </c>
      <c r="F6198">
        <v>1</v>
      </c>
      <c r="G6198">
        <v>100</v>
      </c>
      <c r="H6198">
        <v>4</v>
      </c>
      <c r="I6198" t="s">
        <v>3809</v>
      </c>
      <c r="J6198">
        <v>2</v>
      </c>
      <c r="K6198">
        <v>1</v>
      </c>
      <c r="L6198">
        <v>1</v>
      </c>
      <c r="M6198">
        <v>3.99</v>
      </c>
      <c r="N6198">
        <v>3.99</v>
      </c>
      <c r="O6198">
        <v>0</v>
      </c>
      <c r="P6198">
        <v>0</v>
      </c>
      <c r="Q6198">
        <v>1.4923</v>
      </c>
      <c r="R6198">
        <v>1.4923</v>
      </c>
      <c r="S6198">
        <v>3.99</v>
      </c>
      <c r="T6198">
        <v>0.31919999999999998</v>
      </c>
      <c r="U6198">
        <v>9.98E-2</v>
      </c>
      <c r="X6198" s="1">
        <v>41628</v>
      </c>
      <c r="Y6198" s="1">
        <v>41640</v>
      </c>
      <c r="Z6198" s="1">
        <v>41635</v>
      </c>
    </row>
    <row r="6199" spans="1:26" x14ac:dyDescent="0.3">
      <c r="A6199">
        <v>529</v>
      </c>
      <c r="B6199">
        <v>20131221</v>
      </c>
      <c r="C6199">
        <v>20140102</v>
      </c>
      <c r="D6199">
        <v>20131228</v>
      </c>
      <c r="E6199">
        <v>24409</v>
      </c>
      <c r="F6199">
        <v>1</v>
      </c>
      <c r="G6199">
        <v>100</v>
      </c>
      <c r="H6199">
        <v>4</v>
      </c>
      <c r="I6199" t="s">
        <v>6993</v>
      </c>
      <c r="J6199">
        <v>2</v>
      </c>
      <c r="K6199">
        <v>1</v>
      </c>
      <c r="L6199">
        <v>1</v>
      </c>
      <c r="M6199">
        <v>3.99</v>
      </c>
      <c r="N6199">
        <v>3.99</v>
      </c>
      <c r="O6199">
        <v>0</v>
      </c>
      <c r="P6199">
        <v>0</v>
      </c>
      <c r="Q6199">
        <v>1.4923</v>
      </c>
      <c r="R6199">
        <v>1.4923</v>
      </c>
      <c r="S6199">
        <v>3.99</v>
      </c>
      <c r="T6199">
        <v>0.31919999999999998</v>
      </c>
      <c r="U6199">
        <v>9.98E-2</v>
      </c>
      <c r="X6199" s="1">
        <v>41629</v>
      </c>
      <c r="Y6199" s="1">
        <v>41641</v>
      </c>
      <c r="Z6199" s="1">
        <v>41636</v>
      </c>
    </row>
    <row r="6200" spans="1:26" x14ac:dyDescent="0.3">
      <c r="A6200">
        <v>529</v>
      </c>
      <c r="B6200">
        <v>20131222</v>
      </c>
      <c r="C6200">
        <v>20140103</v>
      </c>
      <c r="D6200">
        <v>20131229</v>
      </c>
      <c r="E6200">
        <v>19003</v>
      </c>
      <c r="F6200">
        <v>1</v>
      </c>
      <c r="G6200">
        <v>100</v>
      </c>
      <c r="H6200">
        <v>4</v>
      </c>
      <c r="I6200" t="s">
        <v>5400</v>
      </c>
      <c r="J6200">
        <v>2</v>
      </c>
      <c r="K6200">
        <v>1</v>
      </c>
      <c r="L6200">
        <v>1</v>
      </c>
      <c r="M6200">
        <v>3.99</v>
      </c>
      <c r="N6200">
        <v>3.99</v>
      </c>
      <c r="O6200">
        <v>0</v>
      </c>
      <c r="P6200">
        <v>0</v>
      </c>
      <c r="Q6200">
        <v>1.4923</v>
      </c>
      <c r="R6200">
        <v>1.4923</v>
      </c>
      <c r="S6200">
        <v>3.99</v>
      </c>
      <c r="T6200">
        <v>0.31919999999999998</v>
      </c>
      <c r="U6200">
        <v>9.98E-2</v>
      </c>
      <c r="X6200" s="1">
        <v>41630</v>
      </c>
      <c r="Y6200" s="1">
        <v>41642</v>
      </c>
      <c r="Z6200" s="1">
        <v>41637</v>
      </c>
    </row>
    <row r="6201" spans="1:26" x14ac:dyDescent="0.3">
      <c r="A6201">
        <v>529</v>
      </c>
      <c r="B6201">
        <v>20131227</v>
      </c>
      <c r="C6201">
        <v>20140108</v>
      </c>
      <c r="D6201">
        <v>20140103</v>
      </c>
      <c r="E6201">
        <v>19004</v>
      </c>
      <c r="F6201">
        <v>1</v>
      </c>
      <c r="G6201">
        <v>100</v>
      </c>
      <c r="H6201">
        <v>4</v>
      </c>
      <c r="I6201" t="s">
        <v>5405</v>
      </c>
      <c r="J6201">
        <v>2</v>
      </c>
      <c r="K6201">
        <v>1</v>
      </c>
      <c r="L6201">
        <v>1</v>
      </c>
      <c r="M6201">
        <v>3.99</v>
      </c>
      <c r="N6201">
        <v>3.99</v>
      </c>
      <c r="O6201">
        <v>0</v>
      </c>
      <c r="P6201">
        <v>0</v>
      </c>
      <c r="Q6201">
        <v>1.4923</v>
      </c>
      <c r="R6201">
        <v>1.4923</v>
      </c>
      <c r="S6201">
        <v>3.99</v>
      </c>
      <c r="T6201">
        <v>0.31919999999999998</v>
      </c>
      <c r="U6201">
        <v>9.98E-2</v>
      </c>
      <c r="X6201" s="1">
        <v>41635</v>
      </c>
      <c r="Y6201" s="1">
        <v>41647</v>
      </c>
      <c r="Z6201" s="1">
        <v>41642</v>
      </c>
    </row>
    <row r="6202" spans="1:26" x14ac:dyDescent="0.3">
      <c r="A6202">
        <v>529</v>
      </c>
      <c r="B6202">
        <v>20140106</v>
      </c>
      <c r="C6202">
        <v>20140118</v>
      </c>
      <c r="D6202">
        <v>20140113</v>
      </c>
      <c r="E6202">
        <v>29244</v>
      </c>
      <c r="F6202">
        <v>1</v>
      </c>
      <c r="G6202">
        <v>100</v>
      </c>
      <c r="H6202">
        <v>4</v>
      </c>
      <c r="I6202" t="s">
        <v>5448</v>
      </c>
      <c r="J6202">
        <v>2</v>
      </c>
      <c r="K6202">
        <v>1</v>
      </c>
      <c r="L6202">
        <v>1</v>
      </c>
      <c r="M6202">
        <v>3.99</v>
      </c>
      <c r="N6202">
        <v>3.99</v>
      </c>
      <c r="O6202">
        <v>0</v>
      </c>
      <c r="P6202">
        <v>0</v>
      </c>
      <c r="Q6202">
        <v>1.4923</v>
      </c>
      <c r="R6202">
        <v>1.4923</v>
      </c>
      <c r="S6202">
        <v>3.99</v>
      </c>
      <c r="T6202">
        <v>0.31919999999999998</v>
      </c>
      <c r="U6202">
        <v>9.98E-2</v>
      </c>
      <c r="X6202" s="1">
        <v>41645</v>
      </c>
      <c r="Y6202" s="1">
        <v>41657</v>
      </c>
      <c r="Z6202" s="1">
        <v>41652</v>
      </c>
    </row>
    <row r="6203" spans="1:26" x14ac:dyDescent="0.3">
      <c r="A6203">
        <v>529</v>
      </c>
      <c r="B6203">
        <v>20140112</v>
      </c>
      <c r="C6203">
        <v>20140124</v>
      </c>
      <c r="D6203">
        <v>20140119</v>
      </c>
      <c r="E6203">
        <v>25071</v>
      </c>
      <c r="F6203">
        <v>1</v>
      </c>
      <c r="G6203">
        <v>100</v>
      </c>
      <c r="H6203">
        <v>4</v>
      </c>
      <c r="I6203" t="s">
        <v>6997</v>
      </c>
      <c r="J6203">
        <v>2</v>
      </c>
      <c r="K6203">
        <v>1</v>
      </c>
      <c r="L6203">
        <v>1</v>
      </c>
      <c r="M6203">
        <v>3.99</v>
      </c>
      <c r="N6203">
        <v>3.99</v>
      </c>
      <c r="O6203">
        <v>0</v>
      </c>
      <c r="P6203">
        <v>0</v>
      </c>
      <c r="Q6203">
        <v>1.4923</v>
      </c>
      <c r="R6203">
        <v>1.4923</v>
      </c>
      <c r="S6203">
        <v>3.99</v>
      </c>
      <c r="T6203">
        <v>0.31919999999999998</v>
      </c>
      <c r="U6203">
        <v>9.98E-2</v>
      </c>
      <c r="X6203" s="1">
        <v>41651</v>
      </c>
      <c r="Y6203" s="1">
        <v>41663</v>
      </c>
      <c r="Z6203" s="1">
        <v>41658</v>
      </c>
    </row>
    <row r="6204" spans="1:26" x14ac:dyDescent="0.3">
      <c r="A6204">
        <v>529</v>
      </c>
      <c r="B6204">
        <v>20140113</v>
      </c>
      <c r="C6204">
        <v>20140125</v>
      </c>
      <c r="D6204">
        <v>20140120</v>
      </c>
      <c r="E6204">
        <v>27676</v>
      </c>
      <c r="F6204">
        <v>1</v>
      </c>
      <c r="G6204">
        <v>100</v>
      </c>
      <c r="H6204">
        <v>4</v>
      </c>
      <c r="I6204" t="s">
        <v>6721</v>
      </c>
      <c r="J6204">
        <v>2</v>
      </c>
      <c r="K6204">
        <v>1</v>
      </c>
      <c r="L6204">
        <v>1</v>
      </c>
      <c r="M6204">
        <v>3.99</v>
      </c>
      <c r="N6204">
        <v>3.99</v>
      </c>
      <c r="O6204">
        <v>0</v>
      </c>
      <c r="P6204">
        <v>0</v>
      </c>
      <c r="Q6204">
        <v>1.4923</v>
      </c>
      <c r="R6204">
        <v>1.4923</v>
      </c>
      <c r="S6204">
        <v>3.99</v>
      </c>
      <c r="T6204">
        <v>0.31919999999999998</v>
      </c>
      <c r="U6204">
        <v>9.98E-2</v>
      </c>
      <c r="X6204" s="1">
        <v>41652</v>
      </c>
      <c r="Y6204" s="1">
        <v>41664</v>
      </c>
      <c r="Z6204" s="1">
        <v>41659</v>
      </c>
    </row>
    <row r="6205" spans="1:26" x14ac:dyDescent="0.3">
      <c r="A6205">
        <v>529</v>
      </c>
      <c r="B6205">
        <v>20140118</v>
      </c>
      <c r="C6205">
        <v>20140130</v>
      </c>
      <c r="D6205">
        <v>20140125</v>
      </c>
      <c r="E6205">
        <v>24823</v>
      </c>
      <c r="F6205">
        <v>1</v>
      </c>
      <c r="G6205">
        <v>100</v>
      </c>
      <c r="H6205">
        <v>4</v>
      </c>
      <c r="I6205" t="s">
        <v>6998</v>
      </c>
      <c r="J6205">
        <v>2</v>
      </c>
      <c r="K6205">
        <v>1</v>
      </c>
      <c r="L6205">
        <v>1</v>
      </c>
      <c r="M6205">
        <v>3.99</v>
      </c>
      <c r="N6205">
        <v>3.99</v>
      </c>
      <c r="O6205">
        <v>0</v>
      </c>
      <c r="P6205">
        <v>0</v>
      </c>
      <c r="Q6205">
        <v>1.4923</v>
      </c>
      <c r="R6205">
        <v>1.4923</v>
      </c>
      <c r="S6205">
        <v>3.99</v>
      </c>
      <c r="T6205">
        <v>0.31919999999999998</v>
      </c>
      <c r="U6205">
        <v>9.98E-2</v>
      </c>
      <c r="X6205" s="1">
        <v>41657</v>
      </c>
      <c r="Y6205" s="1">
        <v>41669</v>
      </c>
      <c r="Z6205" s="1">
        <v>41664</v>
      </c>
    </row>
    <row r="6206" spans="1:26" x14ac:dyDescent="0.3">
      <c r="A6206">
        <v>529</v>
      </c>
      <c r="B6206">
        <v>20140121</v>
      </c>
      <c r="C6206">
        <v>20140202</v>
      </c>
      <c r="D6206">
        <v>20140128</v>
      </c>
      <c r="E6206">
        <v>28987</v>
      </c>
      <c r="F6206">
        <v>1</v>
      </c>
      <c r="G6206">
        <v>100</v>
      </c>
      <c r="H6206">
        <v>4</v>
      </c>
      <c r="I6206" t="s">
        <v>5449</v>
      </c>
      <c r="J6206">
        <v>2</v>
      </c>
      <c r="K6206">
        <v>1</v>
      </c>
      <c r="L6206">
        <v>1</v>
      </c>
      <c r="M6206">
        <v>3.99</v>
      </c>
      <c r="N6206">
        <v>3.99</v>
      </c>
      <c r="O6206">
        <v>0</v>
      </c>
      <c r="P6206">
        <v>0</v>
      </c>
      <c r="Q6206">
        <v>1.4923</v>
      </c>
      <c r="R6206">
        <v>1.4923</v>
      </c>
      <c r="S6206">
        <v>3.99</v>
      </c>
      <c r="T6206">
        <v>0.31919999999999998</v>
      </c>
      <c r="U6206">
        <v>9.98E-2</v>
      </c>
      <c r="X6206" s="1">
        <v>41660</v>
      </c>
      <c r="Y6206" s="1">
        <v>41672</v>
      </c>
      <c r="Z6206" s="1">
        <v>41667</v>
      </c>
    </row>
    <row r="6207" spans="1:26" x14ac:dyDescent="0.3">
      <c r="A6207">
        <v>529</v>
      </c>
      <c r="B6207">
        <v>20140123</v>
      </c>
      <c r="C6207">
        <v>20140204</v>
      </c>
      <c r="D6207">
        <v>20140130</v>
      </c>
      <c r="E6207">
        <v>27216</v>
      </c>
      <c r="F6207">
        <v>1</v>
      </c>
      <c r="G6207">
        <v>100</v>
      </c>
      <c r="H6207">
        <v>4</v>
      </c>
      <c r="I6207" t="s">
        <v>5451</v>
      </c>
      <c r="J6207">
        <v>2</v>
      </c>
      <c r="K6207">
        <v>1</v>
      </c>
      <c r="L6207">
        <v>1</v>
      </c>
      <c r="M6207">
        <v>3.99</v>
      </c>
      <c r="N6207">
        <v>3.99</v>
      </c>
      <c r="O6207">
        <v>0</v>
      </c>
      <c r="P6207">
        <v>0</v>
      </c>
      <c r="Q6207">
        <v>1.4923</v>
      </c>
      <c r="R6207">
        <v>1.4923</v>
      </c>
      <c r="S6207">
        <v>3.99</v>
      </c>
      <c r="T6207">
        <v>0.31919999999999998</v>
      </c>
      <c r="U6207">
        <v>9.98E-2</v>
      </c>
      <c r="X6207" s="1">
        <v>41662</v>
      </c>
      <c r="Y6207" s="1">
        <v>41674</v>
      </c>
      <c r="Z6207" s="1">
        <v>41669</v>
      </c>
    </row>
    <row r="6208" spans="1:26" x14ac:dyDescent="0.3">
      <c r="A6208">
        <v>538</v>
      </c>
      <c r="B6208">
        <v>20121228</v>
      </c>
      <c r="C6208">
        <v>20130109</v>
      </c>
      <c r="D6208">
        <v>20130104</v>
      </c>
      <c r="E6208">
        <v>22261</v>
      </c>
      <c r="F6208">
        <v>1</v>
      </c>
      <c r="G6208">
        <v>100</v>
      </c>
      <c r="H6208">
        <v>4</v>
      </c>
      <c r="I6208" t="s">
        <v>7953</v>
      </c>
      <c r="J6208">
        <v>2</v>
      </c>
      <c r="K6208">
        <v>1</v>
      </c>
      <c r="L6208">
        <v>1</v>
      </c>
      <c r="M6208">
        <v>21.49</v>
      </c>
      <c r="N6208">
        <v>21.49</v>
      </c>
      <c r="O6208">
        <v>0</v>
      </c>
      <c r="P6208">
        <v>0</v>
      </c>
      <c r="Q6208">
        <v>8.0373000000000001</v>
      </c>
      <c r="R6208">
        <v>8.0373000000000001</v>
      </c>
      <c r="S6208">
        <v>21.49</v>
      </c>
      <c r="T6208">
        <v>1.7192000000000001</v>
      </c>
      <c r="U6208">
        <v>0.5373</v>
      </c>
      <c r="X6208" s="1">
        <v>41271</v>
      </c>
      <c r="Y6208" s="1">
        <v>41283</v>
      </c>
      <c r="Z6208" s="1">
        <v>41278</v>
      </c>
    </row>
    <row r="6209" spans="1:26" x14ac:dyDescent="0.3">
      <c r="A6209">
        <v>538</v>
      </c>
      <c r="B6209">
        <v>20121231</v>
      </c>
      <c r="C6209">
        <v>20130112</v>
      </c>
      <c r="D6209">
        <v>20130107</v>
      </c>
      <c r="E6209">
        <v>21600</v>
      </c>
      <c r="F6209">
        <v>1</v>
      </c>
      <c r="G6209">
        <v>100</v>
      </c>
      <c r="H6209">
        <v>4</v>
      </c>
      <c r="I6209" t="s">
        <v>3890</v>
      </c>
      <c r="J6209">
        <v>2</v>
      </c>
      <c r="K6209">
        <v>1</v>
      </c>
      <c r="L6209">
        <v>1</v>
      </c>
      <c r="M6209">
        <v>21.49</v>
      </c>
      <c r="N6209">
        <v>21.49</v>
      </c>
      <c r="O6209">
        <v>0</v>
      </c>
      <c r="P6209">
        <v>0</v>
      </c>
      <c r="Q6209">
        <v>8.0373000000000001</v>
      </c>
      <c r="R6209">
        <v>8.0373000000000001</v>
      </c>
      <c r="S6209">
        <v>21.49</v>
      </c>
      <c r="T6209">
        <v>1.7192000000000001</v>
      </c>
      <c r="U6209">
        <v>0.5373</v>
      </c>
      <c r="X6209" s="1">
        <v>41274</v>
      </c>
      <c r="Y6209" s="1">
        <v>41286</v>
      </c>
      <c r="Z6209" s="1">
        <v>41281</v>
      </c>
    </row>
    <row r="6210" spans="1:26" x14ac:dyDescent="0.3">
      <c r="A6210">
        <v>538</v>
      </c>
      <c r="B6210">
        <v>20130110</v>
      </c>
      <c r="C6210">
        <v>20130122</v>
      </c>
      <c r="D6210">
        <v>20130117</v>
      </c>
      <c r="E6210">
        <v>21438</v>
      </c>
      <c r="F6210">
        <v>1</v>
      </c>
      <c r="G6210">
        <v>100</v>
      </c>
      <c r="H6210">
        <v>4</v>
      </c>
      <c r="I6210" t="s">
        <v>3892</v>
      </c>
      <c r="J6210">
        <v>2</v>
      </c>
      <c r="K6210">
        <v>1</v>
      </c>
      <c r="L6210">
        <v>1</v>
      </c>
      <c r="M6210">
        <v>21.49</v>
      </c>
      <c r="N6210">
        <v>21.49</v>
      </c>
      <c r="O6210">
        <v>0</v>
      </c>
      <c r="P6210">
        <v>0</v>
      </c>
      <c r="Q6210">
        <v>8.0373000000000001</v>
      </c>
      <c r="R6210">
        <v>8.0373000000000001</v>
      </c>
      <c r="S6210">
        <v>21.49</v>
      </c>
      <c r="T6210">
        <v>1.7192000000000001</v>
      </c>
      <c r="U6210">
        <v>0.5373</v>
      </c>
      <c r="X6210" s="1">
        <v>41284</v>
      </c>
      <c r="Y6210" s="1">
        <v>41296</v>
      </c>
      <c r="Z6210" s="1">
        <v>41291</v>
      </c>
    </row>
    <row r="6211" spans="1:26" x14ac:dyDescent="0.3">
      <c r="A6211">
        <v>538</v>
      </c>
      <c r="B6211">
        <v>20130119</v>
      </c>
      <c r="C6211">
        <v>20130131</v>
      </c>
      <c r="D6211">
        <v>20130126</v>
      </c>
      <c r="E6211">
        <v>21597</v>
      </c>
      <c r="F6211">
        <v>1</v>
      </c>
      <c r="G6211">
        <v>100</v>
      </c>
      <c r="H6211">
        <v>4</v>
      </c>
      <c r="I6211" t="s">
        <v>3813</v>
      </c>
      <c r="J6211">
        <v>2</v>
      </c>
      <c r="K6211">
        <v>1</v>
      </c>
      <c r="L6211">
        <v>1</v>
      </c>
      <c r="M6211">
        <v>21.49</v>
      </c>
      <c r="N6211">
        <v>21.49</v>
      </c>
      <c r="O6211">
        <v>0</v>
      </c>
      <c r="P6211">
        <v>0</v>
      </c>
      <c r="Q6211">
        <v>8.0373000000000001</v>
      </c>
      <c r="R6211">
        <v>8.0373000000000001</v>
      </c>
      <c r="S6211">
        <v>21.49</v>
      </c>
      <c r="T6211">
        <v>1.7192000000000001</v>
      </c>
      <c r="U6211">
        <v>0.5373</v>
      </c>
      <c r="X6211" s="1">
        <v>41293</v>
      </c>
      <c r="Y6211" s="1">
        <v>41305</v>
      </c>
      <c r="Z6211" s="1">
        <v>41300</v>
      </c>
    </row>
    <row r="6212" spans="1:26" x14ac:dyDescent="0.3">
      <c r="A6212">
        <v>538</v>
      </c>
      <c r="B6212">
        <v>20130120</v>
      </c>
      <c r="C6212">
        <v>20130201</v>
      </c>
      <c r="D6212">
        <v>20130127</v>
      </c>
      <c r="E6212">
        <v>15276</v>
      </c>
      <c r="F6212">
        <v>1</v>
      </c>
      <c r="G6212">
        <v>100</v>
      </c>
      <c r="H6212">
        <v>4</v>
      </c>
      <c r="I6212" t="s">
        <v>3724</v>
      </c>
      <c r="J6212">
        <v>2</v>
      </c>
      <c r="K6212">
        <v>1</v>
      </c>
      <c r="L6212">
        <v>1</v>
      </c>
      <c r="M6212">
        <v>21.49</v>
      </c>
      <c r="N6212">
        <v>21.49</v>
      </c>
      <c r="O6212">
        <v>0</v>
      </c>
      <c r="P6212">
        <v>0</v>
      </c>
      <c r="Q6212">
        <v>8.0373000000000001</v>
      </c>
      <c r="R6212">
        <v>8.0373000000000001</v>
      </c>
      <c r="S6212">
        <v>21.49</v>
      </c>
      <c r="T6212">
        <v>1.7192000000000001</v>
      </c>
      <c r="U6212">
        <v>0.5373</v>
      </c>
      <c r="X6212" s="1">
        <v>41294</v>
      </c>
      <c r="Y6212" s="1">
        <v>41306</v>
      </c>
      <c r="Z6212" s="1">
        <v>41301</v>
      </c>
    </row>
    <row r="6213" spans="1:26" x14ac:dyDescent="0.3">
      <c r="A6213">
        <v>538</v>
      </c>
      <c r="B6213">
        <v>20130128</v>
      </c>
      <c r="C6213">
        <v>20130209</v>
      </c>
      <c r="D6213">
        <v>20130204</v>
      </c>
      <c r="E6213">
        <v>22284</v>
      </c>
      <c r="F6213">
        <v>1</v>
      </c>
      <c r="G6213">
        <v>100</v>
      </c>
      <c r="H6213">
        <v>4</v>
      </c>
      <c r="I6213" t="s">
        <v>7954</v>
      </c>
      <c r="J6213">
        <v>2</v>
      </c>
      <c r="K6213">
        <v>1</v>
      </c>
      <c r="L6213">
        <v>1</v>
      </c>
      <c r="M6213">
        <v>21.49</v>
      </c>
      <c r="N6213">
        <v>21.49</v>
      </c>
      <c r="O6213">
        <v>0</v>
      </c>
      <c r="P6213">
        <v>0</v>
      </c>
      <c r="Q6213">
        <v>8.0373000000000001</v>
      </c>
      <c r="R6213">
        <v>8.0373000000000001</v>
      </c>
      <c r="S6213">
        <v>21.49</v>
      </c>
      <c r="T6213">
        <v>1.7192000000000001</v>
      </c>
      <c r="U6213">
        <v>0.5373</v>
      </c>
      <c r="X6213" s="1">
        <v>41302</v>
      </c>
      <c r="Y6213" s="1">
        <v>41314</v>
      </c>
      <c r="Z6213" s="1">
        <v>41309</v>
      </c>
    </row>
    <row r="6214" spans="1:26" x14ac:dyDescent="0.3">
      <c r="A6214">
        <v>538</v>
      </c>
      <c r="B6214">
        <v>20130129</v>
      </c>
      <c r="C6214">
        <v>20130210</v>
      </c>
      <c r="D6214">
        <v>20130205</v>
      </c>
      <c r="E6214">
        <v>28237</v>
      </c>
      <c r="F6214">
        <v>1</v>
      </c>
      <c r="G6214">
        <v>100</v>
      </c>
      <c r="H6214">
        <v>4</v>
      </c>
      <c r="I6214" t="s">
        <v>7504</v>
      </c>
      <c r="J6214">
        <v>2</v>
      </c>
      <c r="K6214">
        <v>1</v>
      </c>
      <c r="L6214">
        <v>1</v>
      </c>
      <c r="M6214">
        <v>21.49</v>
      </c>
      <c r="N6214">
        <v>21.49</v>
      </c>
      <c r="O6214">
        <v>0</v>
      </c>
      <c r="P6214">
        <v>0</v>
      </c>
      <c r="Q6214">
        <v>8.0373000000000001</v>
      </c>
      <c r="R6214">
        <v>8.0373000000000001</v>
      </c>
      <c r="S6214">
        <v>21.49</v>
      </c>
      <c r="T6214">
        <v>1.7192000000000001</v>
      </c>
      <c r="U6214">
        <v>0.5373</v>
      </c>
      <c r="X6214" s="1">
        <v>41303</v>
      </c>
      <c r="Y6214" s="1">
        <v>41315</v>
      </c>
      <c r="Z6214" s="1">
        <v>41310</v>
      </c>
    </row>
    <row r="6215" spans="1:26" x14ac:dyDescent="0.3">
      <c r="A6215">
        <v>538</v>
      </c>
      <c r="B6215">
        <v>20130206</v>
      </c>
      <c r="C6215">
        <v>20130218</v>
      </c>
      <c r="D6215">
        <v>20130213</v>
      </c>
      <c r="E6215">
        <v>22289</v>
      </c>
      <c r="F6215">
        <v>1</v>
      </c>
      <c r="G6215">
        <v>100</v>
      </c>
      <c r="H6215">
        <v>4</v>
      </c>
      <c r="I6215" t="s">
        <v>7955</v>
      </c>
      <c r="J6215">
        <v>2</v>
      </c>
      <c r="K6215">
        <v>1</v>
      </c>
      <c r="L6215">
        <v>1</v>
      </c>
      <c r="M6215">
        <v>21.49</v>
      </c>
      <c r="N6215">
        <v>21.49</v>
      </c>
      <c r="O6215">
        <v>0</v>
      </c>
      <c r="P6215">
        <v>0</v>
      </c>
      <c r="Q6215">
        <v>8.0373000000000001</v>
      </c>
      <c r="R6215">
        <v>8.0373000000000001</v>
      </c>
      <c r="S6215">
        <v>21.49</v>
      </c>
      <c r="T6215">
        <v>1.7192000000000001</v>
      </c>
      <c r="U6215">
        <v>0.5373</v>
      </c>
      <c r="X6215" s="1">
        <v>41311</v>
      </c>
      <c r="Y6215" s="1">
        <v>41323</v>
      </c>
      <c r="Z6215" s="1">
        <v>41318</v>
      </c>
    </row>
    <row r="6216" spans="1:26" x14ac:dyDescent="0.3">
      <c r="A6216">
        <v>538</v>
      </c>
      <c r="B6216">
        <v>20130208</v>
      </c>
      <c r="C6216">
        <v>20130220</v>
      </c>
      <c r="D6216">
        <v>20130215</v>
      </c>
      <c r="E6216">
        <v>22275</v>
      </c>
      <c r="F6216">
        <v>1</v>
      </c>
      <c r="G6216">
        <v>100</v>
      </c>
      <c r="H6216">
        <v>4</v>
      </c>
      <c r="I6216" t="s">
        <v>3728</v>
      </c>
      <c r="J6216">
        <v>2</v>
      </c>
      <c r="K6216">
        <v>1</v>
      </c>
      <c r="L6216">
        <v>1</v>
      </c>
      <c r="M6216">
        <v>21.49</v>
      </c>
      <c r="N6216">
        <v>21.49</v>
      </c>
      <c r="O6216">
        <v>0</v>
      </c>
      <c r="P6216">
        <v>0</v>
      </c>
      <c r="Q6216">
        <v>8.0373000000000001</v>
      </c>
      <c r="R6216">
        <v>8.0373000000000001</v>
      </c>
      <c r="S6216">
        <v>21.49</v>
      </c>
      <c r="T6216">
        <v>1.7192000000000001</v>
      </c>
      <c r="U6216">
        <v>0.5373</v>
      </c>
      <c r="X6216" s="1">
        <v>41313</v>
      </c>
      <c r="Y6216" s="1">
        <v>41325</v>
      </c>
      <c r="Z6216" s="1">
        <v>41320</v>
      </c>
    </row>
    <row r="6217" spans="1:26" x14ac:dyDescent="0.3">
      <c r="A6217">
        <v>538</v>
      </c>
      <c r="B6217">
        <v>20130213</v>
      </c>
      <c r="C6217">
        <v>20130225</v>
      </c>
      <c r="D6217">
        <v>20130220</v>
      </c>
      <c r="E6217">
        <v>28049</v>
      </c>
      <c r="F6217">
        <v>1</v>
      </c>
      <c r="G6217">
        <v>100</v>
      </c>
      <c r="H6217">
        <v>4</v>
      </c>
      <c r="I6217" t="s">
        <v>7511</v>
      </c>
      <c r="J6217">
        <v>2</v>
      </c>
      <c r="K6217">
        <v>1</v>
      </c>
      <c r="L6217">
        <v>1</v>
      </c>
      <c r="M6217">
        <v>21.49</v>
      </c>
      <c r="N6217">
        <v>21.49</v>
      </c>
      <c r="O6217">
        <v>0</v>
      </c>
      <c r="P6217">
        <v>0</v>
      </c>
      <c r="Q6217">
        <v>8.0373000000000001</v>
      </c>
      <c r="R6217">
        <v>8.0373000000000001</v>
      </c>
      <c r="S6217">
        <v>21.49</v>
      </c>
      <c r="T6217">
        <v>1.7192000000000001</v>
      </c>
      <c r="U6217">
        <v>0.5373</v>
      </c>
      <c r="X6217" s="1">
        <v>41318</v>
      </c>
      <c r="Y6217" s="1">
        <v>41330</v>
      </c>
      <c r="Z6217" s="1">
        <v>41325</v>
      </c>
    </row>
    <row r="6218" spans="1:26" x14ac:dyDescent="0.3">
      <c r="A6218">
        <v>538</v>
      </c>
      <c r="B6218">
        <v>20130214</v>
      </c>
      <c r="C6218">
        <v>20130226</v>
      </c>
      <c r="D6218">
        <v>20130221</v>
      </c>
      <c r="E6218">
        <v>16222</v>
      </c>
      <c r="F6218">
        <v>1</v>
      </c>
      <c r="G6218">
        <v>100</v>
      </c>
      <c r="H6218">
        <v>4</v>
      </c>
      <c r="I6218" t="s">
        <v>3816</v>
      </c>
      <c r="J6218">
        <v>2</v>
      </c>
      <c r="K6218">
        <v>1</v>
      </c>
      <c r="L6218">
        <v>1</v>
      </c>
      <c r="M6218">
        <v>21.49</v>
      </c>
      <c r="N6218">
        <v>21.49</v>
      </c>
      <c r="O6218">
        <v>0</v>
      </c>
      <c r="P6218">
        <v>0</v>
      </c>
      <c r="Q6218">
        <v>8.0373000000000001</v>
      </c>
      <c r="R6218">
        <v>8.0373000000000001</v>
      </c>
      <c r="S6218">
        <v>21.49</v>
      </c>
      <c r="T6218">
        <v>1.7192000000000001</v>
      </c>
      <c r="U6218">
        <v>0.5373</v>
      </c>
      <c r="X6218" s="1">
        <v>41319</v>
      </c>
      <c r="Y6218" s="1">
        <v>41331</v>
      </c>
      <c r="Z6218" s="1">
        <v>41326</v>
      </c>
    </row>
    <row r="6219" spans="1:26" x14ac:dyDescent="0.3">
      <c r="A6219">
        <v>538</v>
      </c>
      <c r="B6219">
        <v>20130218</v>
      </c>
      <c r="C6219">
        <v>20130302</v>
      </c>
      <c r="D6219">
        <v>20130225</v>
      </c>
      <c r="E6219">
        <v>21646</v>
      </c>
      <c r="F6219">
        <v>1</v>
      </c>
      <c r="G6219">
        <v>100</v>
      </c>
      <c r="H6219">
        <v>4</v>
      </c>
      <c r="I6219" t="s">
        <v>3818</v>
      </c>
      <c r="J6219">
        <v>2</v>
      </c>
      <c r="K6219">
        <v>1</v>
      </c>
      <c r="L6219">
        <v>1</v>
      </c>
      <c r="M6219">
        <v>21.49</v>
      </c>
      <c r="N6219">
        <v>21.49</v>
      </c>
      <c r="O6219">
        <v>0</v>
      </c>
      <c r="P6219">
        <v>0</v>
      </c>
      <c r="Q6219">
        <v>8.0373000000000001</v>
      </c>
      <c r="R6219">
        <v>8.0373000000000001</v>
      </c>
      <c r="S6219">
        <v>21.49</v>
      </c>
      <c r="T6219">
        <v>1.7192000000000001</v>
      </c>
      <c r="U6219">
        <v>0.5373</v>
      </c>
      <c r="X6219" s="1">
        <v>41323</v>
      </c>
      <c r="Y6219" s="1">
        <v>41335</v>
      </c>
      <c r="Z6219" s="1">
        <v>41330</v>
      </c>
    </row>
    <row r="6220" spans="1:26" x14ac:dyDescent="0.3">
      <c r="A6220">
        <v>538</v>
      </c>
      <c r="B6220">
        <v>20130220</v>
      </c>
      <c r="C6220">
        <v>20130304</v>
      </c>
      <c r="D6220">
        <v>20130227</v>
      </c>
      <c r="E6220">
        <v>21601</v>
      </c>
      <c r="F6220">
        <v>1</v>
      </c>
      <c r="G6220">
        <v>100</v>
      </c>
      <c r="H6220">
        <v>4</v>
      </c>
      <c r="I6220" t="s">
        <v>3901</v>
      </c>
      <c r="J6220">
        <v>2</v>
      </c>
      <c r="K6220">
        <v>1</v>
      </c>
      <c r="L6220">
        <v>1</v>
      </c>
      <c r="M6220">
        <v>21.49</v>
      </c>
      <c r="N6220">
        <v>21.49</v>
      </c>
      <c r="O6220">
        <v>0</v>
      </c>
      <c r="P6220">
        <v>0</v>
      </c>
      <c r="Q6220">
        <v>8.0373000000000001</v>
      </c>
      <c r="R6220">
        <v>8.0373000000000001</v>
      </c>
      <c r="S6220">
        <v>21.49</v>
      </c>
      <c r="T6220">
        <v>1.7192000000000001</v>
      </c>
      <c r="U6220">
        <v>0.5373</v>
      </c>
      <c r="X6220" s="1">
        <v>41325</v>
      </c>
      <c r="Y6220" s="1">
        <v>41337</v>
      </c>
      <c r="Z6220" s="1">
        <v>41332</v>
      </c>
    </row>
    <row r="6221" spans="1:26" x14ac:dyDescent="0.3">
      <c r="A6221">
        <v>538</v>
      </c>
      <c r="B6221">
        <v>20130304</v>
      </c>
      <c r="C6221">
        <v>20130316</v>
      </c>
      <c r="D6221">
        <v>20130311</v>
      </c>
      <c r="E6221">
        <v>21748</v>
      </c>
      <c r="F6221">
        <v>1</v>
      </c>
      <c r="G6221">
        <v>100</v>
      </c>
      <c r="H6221">
        <v>4</v>
      </c>
      <c r="I6221" t="s">
        <v>3903</v>
      </c>
      <c r="J6221">
        <v>2</v>
      </c>
      <c r="K6221">
        <v>1</v>
      </c>
      <c r="L6221">
        <v>1</v>
      </c>
      <c r="M6221">
        <v>21.49</v>
      </c>
      <c r="N6221">
        <v>21.49</v>
      </c>
      <c r="O6221">
        <v>0</v>
      </c>
      <c r="P6221">
        <v>0</v>
      </c>
      <c r="Q6221">
        <v>8.0373000000000001</v>
      </c>
      <c r="R6221">
        <v>8.0373000000000001</v>
      </c>
      <c r="S6221">
        <v>21.49</v>
      </c>
      <c r="T6221">
        <v>1.7192000000000001</v>
      </c>
      <c r="U6221">
        <v>0.5373</v>
      </c>
      <c r="X6221" s="1">
        <v>41337</v>
      </c>
      <c r="Y6221" s="1">
        <v>41349</v>
      </c>
      <c r="Z6221" s="1">
        <v>41344</v>
      </c>
    </row>
    <row r="6222" spans="1:26" x14ac:dyDescent="0.3">
      <c r="A6222">
        <v>538</v>
      </c>
      <c r="B6222">
        <v>20130311</v>
      </c>
      <c r="C6222">
        <v>20130323</v>
      </c>
      <c r="D6222">
        <v>20130318</v>
      </c>
      <c r="E6222">
        <v>21915</v>
      </c>
      <c r="F6222">
        <v>1</v>
      </c>
      <c r="G6222">
        <v>100</v>
      </c>
      <c r="H6222">
        <v>4</v>
      </c>
      <c r="I6222" t="s">
        <v>3906</v>
      </c>
      <c r="J6222">
        <v>2</v>
      </c>
      <c r="K6222">
        <v>1</v>
      </c>
      <c r="L6222">
        <v>1</v>
      </c>
      <c r="M6222">
        <v>21.49</v>
      </c>
      <c r="N6222">
        <v>21.49</v>
      </c>
      <c r="O6222">
        <v>0</v>
      </c>
      <c r="P6222">
        <v>0</v>
      </c>
      <c r="Q6222">
        <v>8.0373000000000001</v>
      </c>
      <c r="R6222">
        <v>8.0373000000000001</v>
      </c>
      <c r="S6222">
        <v>21.49</v>
      </c>
      <c r="T6222">
        <v>1.7192000000000001</v>
      </c>
      <c r="U6222">
        <v>0.5373</v>
      </c>
      <c r="X6222" s="1">
        <v>41344</v>
      </c>
      <c r="Y6222" s="1">
        <v>41356</v>
      </c>
      <c r="Z6222" s="1">
        <v>41351</v>
      </c>
    </row>
    <row r="6223" spans="1:26" x14ac:dyDescent="0.3">
      <c r="A6223">
        <v>538</v>
      </c>
      <c r="B6223">
        <v>20130313</v>
      </c>
      <c r="C6223">
        <v>20130325</v>
      </c>
      <c r="D6223">
        <v>20130320</v>
      </c>
      <c r="E6223">
        <v>21909</v>
      </c>
      <c r="F6223">
        <v>1</v>
      </c>
      <c r="G6223">
        <v>100</v>
      </c>
      <c r="H6223">
        <v>4</v>
      </c>
      <c r="I6223" t="s">
        <v>3736</v>
      </c>
      <c r="J6223">
        <v>2</v>
      </c>
      <c r="K6223">
        <v>1</v>
      </c>
      <c r="L6223">
        <v>1</v>
      </c>
      <c r="M6223">
        <v>21.49</v>
      </c>
      <c r="N6223">
        <v>21.49</v>
      </c>
      <c r="O6223">
        <v>0</v>
      </c>
      <c r="P6223">
        <v>0</v>
      </c>
      <c r="Q6223">
        <v>8.0373000000000001</v>
      </c>
      <c r="R6223">
        <v>8.0373000000000001</v>
      </c>
      <c r="S6223">
        <v>21.49</v>
      </c>
      <c r="T6223">
        <v>1.7192000000000001</v>
      </c>
      <c r="U6223">
        <v>0.5373</v>
      </c>
      <c r="X6223" s="1">
        <v>41346</v>
      </c>
      <c r="Y6223" s="1">
        <v>41358</v>
      </c>
      <c r="Z6223" s="1">
        <v>41353</v>
      </c>
    </row>
    <row r="6224" spans="1:26" x14ac:dyDescent="0.3">
      <c r="A6224">
        <v>538</v>
      </c>
      <c r="B6224">
        <v>20130316</v>
      </c>
      <c r="C6224">
        <v>20130328</v>
      </c>
      <c r="D6224">
        <v>20130323</v>
      </c>
      <c r="E6224">
        <v>28235</v>
      </c>
      <c r="F6224">
        <v>1</v>
      </c>
      <c r="G6224">
        <v>100</v>
      </c>
      <c r="H6224">
        <v>4</v>
      </c>
      <c r="I6224" t="s">
        <v>6743</v>
      </c>
      <c r="J6224">
        <v>2</v>
      </c>
      <c r="K6224">
        <v>1</v>
      </c>
      <c r="L6224">
        <v>1</v>
      </c>
      <c r="M6224">
        <v>21.49</v>
      </c>
      <c r="N6224">
        <v>21.49</v>
      </c>
      <c r="O6224">
        <v>0</v>
      </c>
      <c r="P6224">
        <v>0</v>
      </c>
      <c r="Q6224">
        <v>8.0373000000000001</v>
      </c>
      <c r="R6224">
        <v>8.0373000000000001</v>
      </c>
      <c r="S6224">
        <v>21.49</v>
      </c>
      <c r="T6224">
        <v>1.7192000000000001</v>
      </c>
      <c r="U6224">
        <v>0.5373</v>
      </c>
      <c r="X6224" s="1">
        <v>41349</v>
      </c>
      <c r="Y6224" s="1">
        <v>41361</v>
      </c>
      <c r="Z6224" s="1">
        <v>41356</v>
      </c>
    </row>
    <row r="6225" spans="1:26" x14ac:dyDescent="0.3">
      <c r="A6225">
        <v>538</v>
      </c>
      <c r="B6225">
        <v>20130321</v>
      </c>
      <c r="C6225">
        <v>20130402</v>
      </c>
      <c r="D6225">
        <v>20130328</v>
      </c>
      <c r="E6225">
        <v>21940</v>
      </c>
      <c r="F6225">
        <v>1</v>
      </c>
      <c r="G6225">
        <v>100</v>
      </c>
      <c r="H6225">
        <v>4</v>
      </c>
      <c r="I6225" t="s">
        <v>3825</v>
      </c>
      <c r="J6225">
        <v>2</v>
      </c>
      <c r="K6225">
        <v>1</v>
      </c>
      <c r="L6225">
        <v>1</v>
      </c>
      <c r="M6225">
        <v>21.49</v>
      </c>
      <c r="N6225">
        <v>21.49</v>
      </c>
      <c r="O6225">
        <v>0</v>
      </c>
      <c r="P6225">
        <v>0</v>
      </c>
      <c r="Q6225">
        <v>8.0373000000000001</v>
      </c>
      <c r="R6225">
        <v>8.0373000000000001</v>
      </c>
      <c r="S6225">
        <v>21.49</v>
      </c>
      <c r="T6225">
        <v>1.7192000000000001</v>
      </c>
      <c r="U6225">
        <v>0.5373</v>
      </c>
      <c r="X6225" s="1">
        <v>41354</v>
      </c>
      <c r="Y6225" s="1">
        <v>41366</v>
      </c>
      <c r="Z6225" s="1">
        <v>41361</v>
      </c>
    </row>
    <row r="6226" spans="1:26" x14ac:dyDescent="0.3">
      <c r="A6226">
        <v>538</v>
      </c>
      <c r="B6226">
        <v>20130326</v>
      </c>
      <c r="C6226">
        <v>20130407</v>
      </c>
      <c r="D6226">
        <v>20130402</v>
      </c>
      <c r="E6226">
        <v>22336</v>
      </c>
      <c r="F6226">
        <v>1</v>
      </c>
      <c r="G6226">
        <v>100</v>
      </c>
      <c r="H6226">
        <v>4</v>
      </c>
      <c r="I6226" t="s">
        <v>3739</v>
      </c>
      <c r="J6226">
        <v>2</v>
      </c>
      <c r="K6226">
        <v>1</v>
      </c>
      <c r="L6226">
        <v>1</v>
      </c>
      <c r="M6226">
        <v>21.49</v>
      </c>
      <c r="N6226">
        <v>21.49</v>
      </c>
      <c r="O6226">
        <v>0</v>
      </c>
      <c r="P6226">
        <v>0</v>
      </c>
      <c r="Q6226">
        <v>8.0373000000000001</v>
      </c>
      <c r="R6226">
        <v>8.0373000000000001</v>
      </c>
      <c r="S6226">
        <v>21.49</v>
      </c>
      <c r="T6226">
        <v>1.7192000000000001</v>
      </c>
      <c r="U6226">
        <v>0.5373</v>
      </c>
      <c r="X6226" s="1">
        <v>41359</v>
      </c>
      <c r="Y6226" s="1">
        <v>41371</v>
      </c>
      <c r="Z6226" s="1">
        <v>41366</v>
      </c>
    </row>
    <row r="6227" spans="1:26" x14ac:dyDescent="0.3">
      <c r="A6227">
        <v>538</v>
      </c>
      <c r="B6227">
        <v>20130331</v>
      </c>
      <c r="C6227">
        <v>20130412</v>
      </c>
      <c r="D6227">
        <v>20130407</v>
      </c>
      <c r="E6227">
        <v>26792</v>
      </c>
      <c r="F6227">
        <v>1</v>
      </c>
      <c r="G6227">
        <v>100</v>
      </c>
      <c r="H6227">
        <v>4</v>
      </c>
      <c r="I6227" t="s">
        <v>7536</v>
      </c>
      <c r="J6227">
        <v>2</v>
      </c>
      <c r="K6227">
        <v>1</v>
      </c>
      <c r="L6227">
        <v>1</v>
      </c>
      <c r="M6227">
        <v>21.49</v>
      </c>
      <c r="N6227">
        <v>21.49</v>
      </c>
      <c r="O6227">
        <v>0</v>
      </c>
      <c r="P6227">
        <v>0</v>
      </c>
      <c r="Q6227">
        <v>8.0373000000000001</v>
      </c>
      <c r="R6227">
        <v>8.0373000000000001</v>
      </c>
      <c r="S6227">
        <v>21.49</v>
      </c>
      <c r="T6227">
        <v>1.7192000000000001</v>
      </c>
      <c r="U6227">
        <v>0.5373</v>
      </c>
      <c r="X6227" s="1">
        <v>41364</v>
      </c>
      <c r="Y6227" s="1">
        <v>41376</v>
      </c>
      <c r="Z6227" s="1">
        <v>41371</v>
      </c>
    </row>
    <row r="6228" spans="1:26" x14ac:dyDescent="0.3">
      <c r="A6228">
        <v>538</v>
      </c>
      <c r="B6228">
        <v>20130407</v>
      </c>
      <c r="C6228">
        <v>20130419</v>
      </c>
      <c r="D6228">
        <v>20130414</v>
      </c>
      <c r="E6228">
        <v>27680</v>
      </c>
      <c r="F6228">
        <v>1</v>
      </c>
      <c r="G6228">
        <v>100</v>
      </c>
      <c r="H6228">
        <v>4</v>
      </c>
      <c r="I6228" t="s">
        <v>7542</v>
      </c>
      <c r="J6228">
        <v>2</v>
      </c>
      <c r="K6228">
        <v>1</v>
      </c>
      <c r="L6228">
        <v>1</v>
      </c>
      <c r="M6228">
        <v>21.49</v>
      </c>
      <c r="N6228">
        <v>21.49</v>
      </c>
      <c r="O6228">
        <v>0</v>
      </c>
      <c r="P6228">
        <v>0</v>
      </c>
      <c r="Q6228">
        <v>8.0373000000000001</v>
      </c>
      <c r="R6228">
        <v>8.0373000000000001</v>
      </c>
      <c r="S6228">
        <v>21.49</v>
      </c>
      <c r="T6228">
        <v>1.7192000000000001</v>
      </c>
      <c r="U6228">
        <v>0.5373</v>
      </c>
      <c r="X6228" s="1">
        <v>41371</v>
      </c>
      <c r="Y6228" s="1">
        <v>41383</v>
      </c>
      <c r="Z6228" s="1">
        <v>41378</v>
      </c>
    </row>
    <row r="6229" spans="1:26" x14ac:dyDescent="0.3">
      <c r="A6229">
        <v>538</v>
      </c>
      <c r="B6229">
        <v>20130409</v>
      </c>
      <c r="C6229">
        <v>20130421</v>
      </c>
      <c r="D6229">
        <v>20130416</v>
      </c>
      <c r="E6229">
        <v>27478</v>
      </c>
      <c r="F6229">
        <v>1</v>
      </c>
      <c r="G6229">
        <v>100</v>
      </c>
      <c r="H6229">
        <v>4</v>
      </c>
      <c r="I6229" t="s">
        <v>7543</v>
      </c>
      <c r="J6229">
        <v>2</v>
      </c>
      <c r="K6229">
        <v>1</v>
      </c>
      <c r="L6229">
        <v>1</v>
      </c>
      <c r="M6229">
        <v>21.49</v>
      </c>
      <c r="N6229">
        <v>21.49</v>
      </c>
      <c r="O6229">
        <v>0</v>
      </c>
      <c r="P6229">
        <v>0</v>
      </c>
      <c r="Q6229">
        <v>8.0373000000000001</v>
      </c>
      <c r="R6229">
        <v>8.0373000000000001</v>
      </c>
      <c r="S6229">
        <v>21.49</v>
      </c>
      <c r="T6229">
        <v>1.7192000000000001</v>
      </c>
      <c r="U6229">
        <v>0.5373</v>
      </c>
      <c r="X6229" s="1">
        <v>41373</v>
      </c>
      <c r="Y6229" s="1">
        <v>41385</v>
      </c>
      <c r="Z6229" s="1">
        <v>41380</v>
      </c>
    </row>
    <row r="6230" spans="1:26" x14ac:dyDescent="0.3">
      <c r="A6230">
        <v>538</v>
      </c>
      <c r="B6230">
        <v>20130412</v>
      </c>
      <c r="C6230">
        <v>20130424</v>
      </c>
      <c r="D6230">
        <v>20130419</v>
      </c>
      <c r="E6230">
        <v>22054</v>
      </c>
      <c r="F6230">
        <v>1</v>
      </c>
      <c r="G6230">
        <v>100</v>
      </c>
      <c r="H6230">
        <v>4</v>
      </c>
      <c r="I6230" t="s">
        <v>3742</v>
      </c>
      <c r="J6230">
        <v>2</v>
      </c>
      <c r="K6230">
        <v>1</v>
      </c>
      <c r="L6230">
        <v>1</v>
      </c>
      <c r="M6230">
        <v>21.49</v>
      </c>
      <c r="N6230">
        <v>21.49</v>
      </c>
      <c r="O6230">
        <v>0</v>
      </c>
      <c r="P6230">
        <v>0</v>
      </c>
      <c r="Q6230">
        <v>8.0373000000000001</v>
      </c>
      <c r="R6230">
        <v>8.0373000000000001</v>
      </c>
      <c r="S6230">
        <v>21.49</v>
      </c>
      <c r="T6230">
        <v>1.7192000000000001</v>
      </c>
      <c r="U6230">
        <v>0.5373</v>
      </c>
      <c r="X6230" s="1">
        <v>41376</v>
      </c>
      <c r="Y6230" s="1">
        <v>41388</v>
      </c>
      <c r="Z6230" s="1">
        <v>41383</v>
      </c>
    </row>
    <row r="6231" spans="1:26" x14ac:dyDescent="0.3">
      <c r="A6231">
        <v>538</v>
      </c>
      <c r="B6231">
        <v>20130421</v>
      </c>
      <c r="C6231">
        <v>20130503</v>
      </c>
      <c r="D6231">
        <v>20130428</v>
      </c>
      <c r="E6231">
        <v>22780</v>
      </c>
      <c r="F6231">
        <v>1</v>
      </c>
      <c r="G6231">
        <v>100</v>
      </c>
      <c r="H6231">
        <v>4</v>
      </c>
      <c r="I6231" t="s">
        <v>3914</v>
      </c>
      <c r="J6231">
        <v>2</v>
      </c>
      <c r="K6231">
        <v>1</v>
      </c>
      <c r="L6231">
        <v>1</v>
      </c>
      <c r="M6231">
        <v>21.49</v>
      </c>
      <c r="N6231">
        <v>21.49</v>
      </c>
      <c r="O6231">
        <v>0</v>
      </c>
      <c r="P6231">
        <v>0</v>
      </c>
      <c r="Q6231">
        <v>8.0373000000000001</v>
      </c>
      <c r="R6231">
        <v>8.0373000000000001</v>
      </c>
      <c r="S6231">
        <v>21.49</v>
      </c>
      <c r="T6231">
        <v>1.7192000000000001</v>
      </c>
      <c r="U6231">
        <v>0.5373</v>
      </c>
      <c r="X6231" s="1">
        <v>41385</v>
      </c>
      <c r="Y6231" s="1">
        <v>41397</v>
      </c>
      <c r="Z6231" s="1">
        <v>41392</v>
      </c>
    </row>
    <row r="6232" spans="1:26" x14ac:dyDescent="0.3">
      <c r="A6232">
        <v>538</v>
      </c>
      <c r="B6232">
        <v>20130424</v>
      </c>
      <c r="C6232">
        <v>20130506</v>
      </c>
      <c r="D6232">
        <v>20130501</v>
      </c>
      <c r="E6232">
        <v>27399</v>
      </c>
      <c r="F6232">
        <v>1</v>
      </c>
      <c r="G6232">
        <v>100</v>
      </c>
      <c r="H6232">
        <v>4</v>
      </c>
      <c r="I6232" t="s">
        <v>7552</v>
      </c>
      <c r="J6232">
        <v>2</v>
      </c>
      <c r="K6232">
        <v>1</v>
      </c>
      <c r="L6232">
        <v>1</v>
      </c>
      <c r="M6232">
        <v>21.49</v>
      </c>
      <c r="N6232">
        <v>21.49</v>
      </c>
      <c r="O6232">
        <v>0</v>
      </c>
      <c r="P6232">
        <v>0</v>
      </c>
      <c r="Q6232">
        <v>8.0373000000000001</v>
      </c>
      <c r="R6232">
        <v>8.0373000000000001</v>
      </c>
      <c r="S6232">
        <v>21.49</v>
      </c>
      <c r="T6232">
        <v>1.7192000000000001</v>
      </c>
      <c r="U6232">
        <v>0.5373</v>
      </c>
      <c r="X6232" s="1">
        <v>41388</v>
      </c>
      <c r="Y6232" s="1">
        <v>41400</v>
      </c>
      <c r="Z6232" s="1">
        <v>41395</v>
      </c>
    </row>
    <row r="6233" spans="1:26" x14ac:dyDescent="0.3">
      <c r="A6233">
        <v>538</v>
      </c>
      <c r="B6233">
        <v>20130424</v>
      </c>
      <c r="C6233">
        <v>20130506</v>
      </c>
      <c r="D6233">
        <v>20130501</v>
      </c>
      <c r="E6233">
        <v>22778</v>
      </c>
      <c r="F6233">
        <v>1</v>
      </c>
      <c r="G6233">
        <v>100</v>
      </c>
      <c r="H6233">
        <v>4</v>
      </c>
      <c r="I6233" t="s">
        <v>3744</v>
      </c>
      <c r="J6233">
        <v>2</v>
      </c>
      <c r="K6233">
        <v>1</v>
      </c>
      <c r="L6233">
        <v>1</v>
      </c>
      <c r="M6233">
        <v>21.49</v>
      </c>
      <c r="N6233">
        <v>21.49</v>
      </c>
      <c r="O6233">
        <v>0</v>
      </c>
      <c r="P6233">
        <v>0</v>
      </c>
      <c r="Q6233">
        <v>8.0373000000000001</v>
      </c>
      <c r="R6233">
        <v>8.0373000000000001</v>
      </c>
      <c r="S6233">
        <v>21.49</v>
      </c>
      <c r="T6233">
        <v>1.7192000000000001</v>
      </c>
      <c r="U6233">
        <v>0.5373</v>
      </c>
      <c r="X6233" s="1">
        <v>41388</v>
      </c>
      <c r="Y6233" s="1">
        <v>41400</v>
      </c>
      <c r="Z6233" s="1">
        <v>41395</v>
      </c>
    </row>
    <row r="6234" spans="1:26" x14ac:dyDescent="0.3">
      <c r="A6234">
        <v>538</v>
      </c>
      <c r="B6234">
        <v>20130428</v>
      </c>
      <c r="C6234">
        <v>20130510</v>
      </c>
      <c r="D6234">
        <v>20130505</v>
      </c>
      <c r="E6234">
        <v>22078</v>
      </c>
      <c r="F6234">
        <v>1</v>
      </c>
      <c r="G6234">
        <v>100</v>
      </c>
      <c r="H6234">
        <v>4</v>
      </c>
      <c r="I6234" t="s">
        <v>3746</v>
      </c>
      <c r="J6234">
        <v>2</v>
      </c>
      <c r="K6234">
        <v>1</v>
      </c>
      <c r="L6234">
        <v>1</v>
      </c>
      <c r="M6234">
        <v>21.49</v>
      </c>
      <c r="N6234">
        <v>21.49</v>
      </c>
      <c r="O6234">
        <v>0</v>
      </c>
      <c r="P6234">
        <v>0</v>
      </c>
      <c r="Q6234">
        <v>8.0373000000000001</v>
      </c>
      <c r="R6234">
        <v>8.0373000000000001</v>
      </c>
      <c r="S6234">
        <v>21.49</v>
      </c>
      <c r="T6234">
        <v>1.7192000000000001</v>
      </c>
      <c r="U6234">
        <v>0.5373</v>
      </c>
      <c r="X6234" s="1">
        <v>41392</v>
      </c>
      <c r="Y6234" s="1">
        <v>41404</v>
      </c>
      <c r="Z6234" s="1">
        <v>41399</v>
      </c>
    </row>
    <row r="6235" spans="1:26" x14ac:dyDescent="0.3">
      <c r="A6235">
        <v>538</v>
      </c>
      <c r="B6235">
        <v>20130430</v>
      </c>
      <c r="C6235">
        <v>20130512</v>
      </c>
      <c r="D6235">
        <v>20130507</v>
      </c>
      <c r="E6235">
        <v>22899</v>
      </c>
      <c r="F6235">
        <v>1</v>
      </c>
      <c r="G6235">
        <v>100</v>
      </c>
      <c r="H6235">
        <v>4</v>
      </c>
      <c r="I6235" t="s">
        <v>7956</v>
      </c>
      <c r="J6235">
        <v>2</v>
      </c>
      <c r="K6235">
        <v>1</v>
      </c>
      <c r="L6235">
        <v>1</v>
      </c>
      <c r="M6235">
        <v>21.49</v>
      </c>
      <c r="N6235">
        <v>21.49</v>
      </c>
      <c r="O6235">
        <v>0</v>
      </c>
      <c r="P6235">
        <v>0</v>
      </c>
      <c r="Q6235">
        <v>8.0373000000000001</v>
      </c>
      <c r="R6235">
        <v>8.0373000000000001</v>
      </c>
      <c r="S6235">
        <v>21.49</v>
      </c>
      <c r="T6235">
        <v>1.7192000000000001</v>
      </c>
      <c r="U6235">
        <v>0.5373</v>
      </c>
      <c r="X6235" s="1">
        <v>41394</v>
      </c>
      <c r="Y6235" s="1">
        <v>41406</v>
      </c>
      <c r="Z6235" s="1">
        <v>41401</v>
      </c>
    </row>
    <row r="6236" spans="1:26" x14ac:dyDescent="0.3">
      <c r="A6236">
        <v>538</v>
      </c>
      <c r="B6236">
        <v>20130505</v>
      </c>
      <c r="C6236">
        <v>20130517</v>
      </c>
      <c r="D6236">
        <v>20130512</v>
      </c>
      <c r="E6236">
        <v>23075</v>
      </c>
      <c r="F6236">
        <v>1</v>
      </c>
      <c r="G6236">
        <v>100</v>
      </c>
      <c r="H6236">
        <v>4</v>
      </c>
      <c r="I6236" t="s">
        <v>3747</v>
      </c>
      <c r="J6236">
        <v>2</v>
      </c>
      <c r="K6236">
        <v>1</v>
      </c>
      <c r="L6236">
        <v>1</v>
      </c>
      <c r="M6236">
        <v>21.49</v>
      </c>
      <c r="N6236">
        <v>21.49</v>
      </c>
      <c r="O6236">
        <v>0</v>
      </c>
      <c r="P6236">
        <v>0</v>
      </c>
      <c r="Q6236">
        <v>8.0373000000000001</v>
      </c>
      <c r="R6236">
        <v>8.0373000000000001</v>
      </c>
      <c r="S6236">
        <v>21.49</v>
      </c>
      <c r="T6236">
        <v>1.7192000000000001</v>
      </c>
      <c r="U6236">
        <v>0.5373</v>
      </c>
      <c r="X6236" s="1">
        <v>41399</v>
      </c>
      <c r="Y6236" s="1">
        <v>41411</v>
      </c>
      <c r="Z6236" s="1">
        <v>41406</v>
      </c>
    </row>
    <row r="6237" spans="1:26" x14ac:dyDescent="0.3">
      <c r="A6237">
        <v>538</v>
      </c>
      <c r="B6237">
        <v>20130506</v>
      </c>
      <c r="C6237">
        <v>20130518</v>
      </c>
      <c r="D6237">
        <v>20130513</v>
      </c>
      <c r="E6237">
        <v>27755</v>
      </c>
      <c r="F6237">
        <v>1</v>
      </c>
      <c r="G6237">
        <v>100</v>
      </c>
      <c r="H6237">
        <v>4</v>
      </c>
      <c r="I6237" t="s">
        <v>7562</v>
      </c>
      <c r="J6237">
        <v>2</v>
      </c>
      <c r="K6237">
        <v>1</v>
      </c>
      <c r="L6237">
        <v>1</v>
      </c>
      <c r="M6237">
        <v>21.49</v>
      </c>
      <c r="N6237">
        <v>21.49</v>
      </c>
      <c r="O6237">
        <v>0</v>
      </c>
      <c r="P6237">
        <v>0</v>
      </c>
      <c r="Q6237">
        <v>8.0373000000000001</v>
      </c>
      <c r="R6237">
        <v>8.0373000000000001</v>
      </c>
      <c r="S6237">
        <v>21.49</v>
      </c>
      <c r="T6237">
        <v>1.7192000000000001</v>
      </c>
      <c r="U6237">
        <v>0.5373</v>
      </c>
      <c r="X6237" s="1">
        <v>41400</v>
      </c>
      <c r="Y6237" s="1">
        <v>41412</v>
      </c>
      <c r="Z6237" s="1">
        <v>41407</v>
      </c>
    </row>
    <row r="6238" spans="1:26" x14ac:dyDescent="0.3">
      <c r="A6238">
        <v>538</v>
      </c>
      <c r="B6238">
        <v>20130509</v>
      </c>
      <c r="C6238">
        <v>20130521</v>
      </c>
      <c r="D6238">
        <v>20130516</v>
      </c>
      <c r="E6238">
        <v>23112</v>
      </c>
      <c r="F6238">
        <v>1</v>
      </c>
      <c r="G6238">
        <v>100</v>
      </c>
      <c r="H6238">
        <v>4</v>
      </c>
      <c r="I6238" t="s">
        <v>7957</v>
      </c>
      <c r="J6238">
        <v>2</v>
      </c>
      <c r="K6238">
        <v>1</v>
      </c>
      <c r="L6238">
        <v>1</v>
      </c>
      <c r="M6238">
        <v>21.49</v>
      </c>
      <c r="N6238">
        <v>21.49</v>
      </c>
      <c r="O6238">
        <v>0</v>
      </c>
      <c r="P6238">
        <v>0</v>
      </c>
      <c r="Q6238">
        <v>8.0373000000000001</v>
      </c>
      <c r="R6238">
        <v>8.0373000000000001</v>
      </c>
      <c r="S6238">
        <v>21.49</v>
      </c>
      <c r="T6238">
        <v>1.7192000000000001</v>
      </c>
      <c r="U6238">
        <v>0.5373</v>
      </c>
      <c r="X6238" s="1">
        <v>41403</v>
      </c>
      <c r="Y6238" s="1">
        <v>41415</v>
      </c>
      <c r="Z6238" s="1">
        <v>41410</v>
      </c>
    </row>
    <row r="6239" spans="1:26" x14ac:dyDescent="0.3">
      <c r="A6239">
        <v>538</v>
      </c>
      <c r="B6239">
        <v>20130513</v>
      </c>
      <c r="C6239">
        <v>20130525</v>
      </c>
      <c r="D6239">
        <v>20130520</v>
      </c>
      <c r="E6239">
        <v>22099</v>
      </c>
      <c r="F6239">
        <v>1</v>
      </c>
      <c r="G6239">
        <v>100</v>
      </c>
      <c r="H6239">
        <v>4</v>
      </c>
      <c r="I6239" t="s">
        <v>3748</v>
      </c>
      <c r="J6239">
        <v>2</v>
      </c>
      <c r="K6239">
        <v>1</v>
      </c>
      <c r="L6239">
        <v>1</v>
      </c>
      <c r="M6239">
        <v>21.49</v>
      </c>
      <c r="N6239">
        <v>21.49</v>
      </c>
      <c r="O6239">
        <v>0</v>
      </c>
      <c r="P6239">
        <v>0</v>
      </c>
      <c r="Q6239">
        <v>8.0373000000000001</v>
      </c>
      <c r="R6239">
        <v>8.0373000000000001</v>
      </c>
      <c r="S6239">
        <v>21.49</v>
      </c>
      <c r="T6239">
        <v>1.7192000000000001</v>
      </c>
      <c r="U6239">
        <v>0.5373</v>
      </c>
      <c r="X6239" s="1">
        <v>41407</v>
      </c>
      <c r="Y6239" s="1">
        <v>41419</v>
      </c>
      <c r="Z6239" s="1">
        <v>41414</v>
      </c>
    </row>
    <row r="6240" spans="1:26" x14ac:dyDescent="0.3">
      <c r="A6240">
        <v>538</v>
      </c>
      <c r="B6240">
        <v>20130515</v>
      </c>
      <c r="C6240">
        <v>20130527</v>
      </c>
      <c r="D6240">
        <v>20130522</v>
      </c>
      <c r="E6240">
        <v>26314</v>
      </c>
      <c r="F6240">
        <v>1</v>
      </c>
      <c r="G6240">
        <v>100</v>
      </c>
      <c r="H6240">
        <v>4</v>
      </c>
      <c r="I6240" t="s">
        <v>7568</v>
      </c>
      <c r="J6240">
        <v>2</v>
      </c>
      <c r="K6240">
        <v>1</v>
      </c>
      <c r="L6240">
        <v>1</v>
      </c>
      <c r="M6240">
        <v>21.49</v>
      </c>
      <c r="N6240">
        <v>21.49</v>
      </c>
      <c r="O6240">
        <v>0</v>
      </c>
      <c r="P6240">
        <v>0</v>
      </c>
      <c r="Q6240">
        <v>8.0373000000000001</v>
      </c>
      <c r="R6240">
        <v>8.0373000000000001</v>
      </c>
      <c r="S6240">
        <v>21.49</v>
      </c>
      <c r="T6240">
        <v>1.7192000000000001</v>
      </c>
      <c r="U6240">
        <v>0.5373</v>
      </c>
      <c r="X6240" s="1">
        <v>41409</v>
      </c>
      <c r="Y6240" s="1">
        <v>41421</v>
      </c>
      <c r="Z6240" s="1">
        <v>41416</v>
      </c>
    </row>
    <row r="6241" spans="1:26" x14ac:dyDescent="0.3">
      <c r="A6241">
        <v>538</v>
      </c>
      <c r="B6241">
        <v>20130516</v>
      </c>
      <c r="C6241">
        <v>20130528</v>
      </c>
      <c r="D6241">
        <v>20130523</v>
      </c>
      <c r="E6241">
        <v>23039</v>
      </c>
      <c r="F6241">
        <v>1</v>
      </c>
      <c r="G6241">
        <v>100</v>
      </c>
      <c r="H6241">
        <v>4</v>
      </c>
      <c r="I6241" t="s">
        <v>3832</v>
      </c>
      <c r="J6241">
        <v>2</v>
      </c>
      <c r="K6241">
        <v>1</v>
      </c>
      <c r="L6241">
        <v>1</v>
      </c>
      <c r="M6241">
        <v>21.49</v>
      </c>
      <c r="N6241">
        <v>21.49</v>
      </c>
      <c r="O6241">
        <v>0</v>
      </c>
      <c r="P6241">
        <v>0</v>
      </c>
      <c r="Q6241">
        <v>8.0373000000000001</v>
      </c>
      <c r="R6241">
        <v>8.0373000000000001</v>
      </c>
      <c r="S6241">
        <v>21.49</v>
      </c>
      <c r="T6241">
        <v>1.7192000000000001</v>
      </c>
      <c r="U6241">
        <v>0.5373</v>
      </c>
      <c r="X6241" s="1">
        <v>41410</v>
      </c>
      <c r="Y6241" s="1">
        <v>41422</v>
      </c>
      <c r="Z6241" s="1">
        <v>41417</v>
      </c>
    </row>
    <row r="6242" spans="1:26" x14ac:dyDescent="0.3">
      <c r="A6242">
        <v>538</v>
      </c>
      <c r="B6242">
        <v>20130519</v>
      </c>
      <c r="C6242">
        <v>20130531</v>
      </c>
      <c r="D6242">
        <v>20130526</v>
      </c>
      <c r="E6242">
        <v>22131</v>
      </c>
      <c r="F6242">
        <v>1</v>
      </c>
      <c r="G6242">
        <v>100</v>
      </c>
      <c r="H6242">
        <v>4</v>
      </c>
      <c r="I6242" t="s">
        <v>3922</v>
      </c>
      <c r="J6242">
        <v>2</v>
      </c>
      <c r="K6242">
        <v>1</v>
      </c>
      <c r="L6242">
        <v>1</v>
      </c>
      <c r="M6242">
        <v>21.49</v>
      </c>
      <c r="N6242">
        <v>21.49</v>
      </c>
      <c r="O6242">
        <v>0</v>
      </c>
      <c r="P6242">
        <v>0</v>
      </c>
      <c r="Q6242">
        <v>8.0373000000000001</v>
      </c>
      <c r="R6242">
        <v>8.0373000000000001</v>
      </c>
      <c r="S6242">
        <v>21.49</v>
      </c>
      <c r="T6242">
        <v>1.7192000000000001</v>
      </c>
      <c r="U6242">
        <v>0.5373</v>
      </c>
      <c r="X6242" s="1">
        <v>41413</v>
      </c>
      <c r="Y6242" s="1">
        <v>41425</v>
      </c>
      <c r="Z6242" s="1">
        <v>41420</v>
      </c>
    </row>
    <row r="6243" spans="1:26" x14ac:dyDescent="0.3">
      <c r="A6243">
        <v>538</v>
      </c>
      <c r="B6243">
        <v>20130521</v>
      </c>
      <c r="C6243">
        <v>20130602</v>
      </c>
      <c r="D6243">
        <v>20130528</v>
      </c>
      <c r="E6243">
        <v>27438</v>
      </c>
      <c r="F6243">
        <v>1</v>
      </c>
      <c r="G6243">
        <v>100</v>
      </c>
      <c r="H6243">
        <v>4</v>
      </c>
      <c r="I6243" t="s">
        <v>7572</v>
      </c>
      <c r="J6243">
        <v>2</v>
      </c>
      <c r="K6243">
        <v>1</v>
      </c>
      <c r="L6243">
        <v>1</v>
      </c>
      <c r="M6243">
        <v>21.49</v>
      </c>
      <c r="N6243">
        <v>21.49</v>
      </c>
      <c r="O6243">
        <v>0</v>
      </c>
      <c r="P6243">
        <v>0</v>
      </c>
      <c r="Q6243">
        <v>8.0373000000000001</v>
      </c>
      <c r="R6243">
        <v>8.0373000000000001</v>
      </c>
      <c r="S6243">
        <v>21.49</v>
      </c>
      <c r="T6243">
        <v>1.7192000000000001</v>
      </c>
      <c r="U6243">
        <v>0.5373</v>
      </c>
      <c r="X6243" s="1">
        <v>41415</v>
      </c>
      <c r="Y6243" s="1">
        <v>41427</v>
      </c>
      <c r="Z6243" s="1">
        <v>41422</v>
      </c>
    </row>
    <row r="6244" spans="1:26" x14ac:dyDescent="0.3">
      <c r="A6244">
        <v>538</v>
      </c>
      <c r="B6244">
        <v>20130522</v>
      </c>
      <c r="C6244">
        <v>20130603</v>
      </c>
      <c r="D6244">
        <v>20130529</v>
      </c>
      <c r="E6244">
        <v>26776</v>
      </c>
      <c r="F6244">
        <v>1</v>
      </c>
      <c r="G6244">
        <v>100</v>
      </c>
      <c r="H6244">
        <v>4</v>
      </c>
      <c r="I6244" t="s">
        <v>7573</v>
      </c>
      <c r="J6244">
        <v>2</v>
      </c>
      <c r="K6244">
        <v>1</v>
      </c>
      <c r="L6244">
        <v>1</v>
      </c>
      <c r="M6244">
        <v>21.49</v>
      </c>
      <c r="N6244">
        <v>21.49</v>
      </c>
      <c r="O6244">
        <v>0</v>
      </c>
      <c r="P6244">
        <v>0</v>
      </c>
      <c r="Q6244">
        <v>8.0373000000000001</v>
      </c>
      <c r="R6244">
        <v>8.0373000000000001</v>
      </c>
      <c r="S6244">
        <v>21.49</v>
      </c>
      <c r="T6244">
        <v>1.7192000000000001</v>
      </c>
      <c r="U6244">
        <v>0.5373</v>
      </c>
      <c r="X6244" s="1">
        <v>41416</v>
      </c>
      <c r="Y6244" s="1">
        <v>41428</v>
      </c>
      <c r="Z6244" s="1">
        <v>41423</v>
      </c>
    </row>
    <row r="6245" spans="1:26" x14ac:dyDescent="0.3">
      <c r="A6245">
        <v>538</v>
      </c>
      <c r="B6245">
        <v>20130523</v>
      </c>
      <c r="C6245">
        <v>20130604</v>
      </c>
      <c r="D6245">
        <v>20130530</v>
      </c>
      <c r="E6245">
        <v>28230</v>
      </c>
      <c r="F6245">
        <v>1</v>
      </c>
      <c r="G6245">
        <v>100</v>
      </c>
      <c r="H6245">
        <v>4</v>
      </c>
      <c r="I6245" t="s">
        <v>7574</v>
      </c>
      <c r="J6245">
        <v>2</v>
      </c>
      <c r="K6245">
        <v>1</v>
      </c>
      <c r="L6245">
        <v>1</v>
      </c>
      <c r="M6245">
        <v>21.49</v>
      </c>
      <c r="N6245">
        <v>21.49</v>
      </c>
      <c r="O6245">
        <v>0</v>
      </c>
      <c r="P6245">
        <v>0</v>
      </c>
      <c r="Q6245">
        <v>8.0373000000000001</v>
      </c>
      <c r="R6245">
        <v>8.0373000000000001</v>
      </c>
      <c r="S6245">
        <v>21.49</v>
      </c>
      <c r="T6245">
        <v>1.7192000000000001</v>
      </c>
      <c r="U6245">
        <v>0.5373</v>
      </c>
      <c r="X6245" s="1">
        <v>41417</v>
      </c>
      <c r="Y6245" s="1">
        <v>41429</v>
      </c>
      <c r="Z6245" s="1">
        <v>41424</v>
      </c>
    </row>
    <row r="6246" spans="1:26" x14ac:dyDescent="0.3">
      <c r="A6246">
        <v>538</v>
      </c>
      <c r="B6246">
        <v>20130528</v>
      </c>
      <c r="C6246">
        <v>20130609</v>
      </c>
      <c r="D6246">
        <v>20130604</v>
      </c>
      <c r="E6246">
        <v>22116</v>
      </c>
      <c r="F6246">
        <v>1</v>
      </c>
      <c r="G6246">
        <v>100</v>
      </c>
      <c r="H6246">
        <v>4</v>
      </c>
      <c r="I6246" t="s">
        <v>3923</v>
      </c>
      <c r="J6246">
        <v>2</v>
      </c>
      <c r="K6246">
        <v>1</v>
      </c>
      <c r="L6246">
        <v>1</v>
      </c>
      <c r="M6246">
        <v>21.49</v>
      </c>
      <c r="N6246">
        <v>21.49</v>
      </c>
      <c r="O6246">
        <v>0</v>
      </c>
      <c r="P6246">
        <v>0</v>
      </c>
      <c r="Q6246">
        <v>8.0373000000000001</v>
      </c>
      <c r="R6246">
        <v>8.0373000000000001</v>
      </c>
      <c r="S6246">
        <v>21.49</v>
      </c>
      <c r="T6246">
        <v>1.7192000000000001</v>
      </c>
      <c r="U6246">
        <v>0.5373</v>
      </c>
      <c r="X6246" s="1">
        <v>41422</v>
      </c>
      <c r="Y6246" s="1">
        <v>41434</v>
      </c>
      <c r="Z6246" s="1">
        <v>41429</v>
      </c>
    </row>
    <row r="6247" spans="1:26" x14ac:dyDescent="0.3">
      <c r="A6247">
        <v>538</v>
      </c>
      <c r="B6247">
        <v>20130528</v>
      </c>
      <c r="C6247">
        <v>20130609</v>
      </c>
      <c r="D6247">
        <v>20130604</v>
      </c>
      <c r="E6247">
        <v>22119</v>
      </c>
      <c r="F6247">
        <v>1</v>
      </c>
      <c r="G6247">
        <v>100</v>
      </c>
      <c r="H6247">
        <v>4</v>
      </c>
      <c r="I6247" t="s">
        <v>3924</v>
      </c>
      <c r="J6247">
        <v>2</v>
      </c>
      <c r="K6247">
        <v>1</v>
      </c>
      <c r="L6247">
        <v>1</v>
      </c>
      <c r="M6247">
        <v>21.49</v>
      </c>
      <c r="N6247">
        <v>21.49</v>
      </c>
      <c r="O6247">
        <v>0</v>
      </c>
      <c r="P6247">
        <v>0</v>
      </c>
      <c r="Q6247">
        <v>8.0373000000000001</v>
      </c>
      <c r="R6247">
        <v>8.0373000000000001</v>
      </c>
      <c r="S6247">
        <v>21.49</v>
      </c>
      <c r="T6247">
        <v>1.7192000000000001</v>
      </c>
      <c r="U6247">
        <v>0.5373</v>
      </c>
      <c r="X6247" s="1">
        <v>41422</v>
      </c>
      <c r="Y6247" s="1">
        <v>41434</v>
      </c>
      <c r="Z6247" s="1">
        <v>41429</v>
      </c>
    </row>
    <row r="6248" spans="1:26" x14ac:dyDescent="0.3">
      <c r="A6248">
        <v>538</v>
      </c>
      <c r="B6248">
        <v>20130606</v>
      </c>
      <c r="C6248">
        <v>20130618</v>
      </c>
      <c r="D6248">
        <v>20130613</v>
      </c>
      <c r="E6248">
        <v>22293</v>
      </c>
      <c r="F6248">
        <v>1</v>
      </c>
      <c r="G6248">
        <v>100</v>
      </c>
      <c r="H6248">
        <v>4</v>
      </c>
      <c r="I6248" t="s">
        <v>3929</v>
      </c>
      <c r="J6248">
        <v>2</v>
      </c>
      <c r="K6248">
        <v>1</v>
      </c>
      <c r="L6248">
        <v>1</v>
      </c>
      <c r="M6248">
        <v>21.49</v>
      </c>
      <c r="N6248">
        <v>21.49</v>
      </c>
      <c r="O6248">
        <v>0</v>
      </c>
      <c r="P6248">
        <v>0</v>
      </c>
      <c r="Q6248">
        <v>8.0373000000000001</v>
      </c>
      <c r="R6248">
        <v>8.0373000000000001</v>
      </c>
      <c r="S6248">
        <v>21.49</v>
      </c>
      <c r="T6248">
        <v>1.7192000000000001</v>
      </c>
      <c r="U6248">
        <v>0.5373</v>
      </c>
      <c r="X6248" s="1">
        <v>41431</v>
      </c>
      <c r="Y6248" s="1">
        <v>41443</v>
      </c>
      <c r="Z6248" s="1">
        <v>41438</v>
      </c>
    </row>
    <row r="6249" spans="1:26" x14ac:dyDescent="0.3">
      <c r="A6249">
        <v>538</v>
      </c>
      <c r="B6249">
        <v>20130610</v>
      </c>
      <c r="C6249">
        <v>20130622</v>
      </c>
      <c r="D6249">
        <v>20130617</v>
      </c>
      <c r="E6249">
        <v>22224</v>
      </c>
      <c r="F6249">
        <v>1</v>
      </c>
      <c r="G6249">
        <v>100</v>
      </c>
      <c r="H6249">
        <v>4</v>
      </c>
      <c r="I6249" t="s">
        <v>3754</v>
      </c>
      <c r="J6249">
        <v>2</v>
      </c>
      <c r="K6249">
        <v>1</v>
      </c>
      <c r="L6249">
        <v>1</v>
      </c>
      <c r="M6249">
        <v>21.49</v>
      </c>
      <c r="N6249">
        <v>21.49</v>
      </c>
      <c r="O6249">
        <v>0</v>
      </c>
      <c r="P6249">
        <v>0</v>
      </c>
      <c r="Q6249">
        <v>8.0373000000000001</v>
      </c>
      <c r="R6249">
        <v>8.0373000000000001</v>
      </c>
      <c r="S6249">
        <v>21.49</v>
      </c>
      <c r="T6249">
        <v>1.7192000000000001</v>
      </c>
      <c r="U6249">
        <v>0.5373</v>
      </c>
      <c r="X6249" s="1">
        <v>41435</v>
      </c>
      <c r="Y6249" s="1">
        <v>41447</v>
      </c>
      <c r="Z6249" s="1">
        <v>41442</v>
      </c>
    </row>
    <row r="6250" spans="1:26" x14ac:dyDescent="0.3">
      <c r="A6250">
        <v>538</v>
      </c>
      <c r="B6250">
        <v>20130610</v>
      </c>
      <c r="C6250">
        <v>20130622</v>
      </c>
      <c r="D6250">
        <v>20130617</v>
      </c>
      <c r="E6250">
        <v>22164</v>
      </c>
      <c r="F6250">
        <v>1</v>
      </c>
      <c r="G6250">
        <v>100</v>
      </c>
      <c r="H6250">
        <v>4</v>
      </c>
      <c r="I6250" t="s">
        <v>3755</v>
      </c>
      <c r="J6250">
        <v>2</v>
      </c>
      <c r="K6250">
        <v>1</v>
      </c>
      <c r="L6250">
        <v>1</v>
      </c>
      <c r="M6250">
        <v>21.49</v>
      </c>
      <c r="N6250">
        <v>21.49</v>
      </c>
      <c r="O6250">
        <v>0</v>
      </c>
      <c r="P6250">
        <v>0</v>
      </c>
      <c r="Q6250">
        <v>8.0373000000000001</v>
      </c>
      <c r="R6250">
        <v>8.0373000000000001</v>
      </c>
      <c r="S6250">
        <v>21.49</v>
      </c>
      <c r="T6250">
        <v>1.7192000000000001</v>
      </c>
      <c r="U6250">
        <v>0.5373</v>
      </c>
      <c r="X6250" s="1">
        <v>41435</v>
      </c>
      <c r="Y6250" s="1">
        <v>41447</v>
      </c>
      <c r="Z6250" s="1">
        <v>41442</v>
      </c>
    </row>
    <row r="6251" spans="1:26" x14ac:dyDescent="0.3">
      <c r="A6251">
        <v>538</v>
      </c>
      <c r="B6251">
        <v>20130613</v>
      </c>
      <c r="C6251">
        <v>20130625</v>
      </c>
      <c r="D6251">
        <v>20130620</v>
      </c>
      <c r="E6251">
        <v>17671</v>
      </c>
      <c r="F6251">
        <v>1</v>
      </c>
      <c r="G6251">
        <v>100</v>
      </c>
      <c r="H6251">
        <v>4</v>
      </c>
      <c r="I6251" t="s">
        <v>3757</v>
      </c>
      <c r="J6251">
        <v>2</v>
      </c>
      <c r="K6251">
        <v>1</v>
      </c>
      <c r="L6251">
        <v>1</v>
      </c>
      <c r="M6251">
        <v>21.49</v>
      </c>
      <c r="N6251">
        <v>21.49</v>
      </c>
      <c r="O6251">
        <v>0</v>
      </c>
      <c r="P6251">
        <v>0</v>
      </c>
      <c r="Q6251">
        <v>8.0373000000000001</v>
      </c>
      <c r="R6251">
        <v>8.0373000000000001</v>
      </c>
      <c r="S6251">
        <v>21.49</v>
      </c>
      <c r="T6251">
        <v>1.7192000000000001</v>
      </c>
      <c r="U6251">
        <v>0.5373</v>
      </c>
      <c r="X6251" s="1">
        <v>41438</v>
      </c>
      <c r="Y6251" s="1">
        <v>41450</v>
      </c>
      <c r="Z6251" s="1">
        <v>41445</v>
      </c>
    </row>
    <row r="6252" spans="1:26" x14ac:dyDescent="0.3">
      <c r="A6252">
        <v>538</v>
      </c>
      <c r="B6252">
        <v>20130616</v>
      </c>
      <c r="C6252">
        <v>20130628</v>
      </c>
      <c r="D6252">
        <v>20130623</v>
      </c>
      <c r="E6252">
        <v>17498</v>
      </c>
      <c r="F6252">
        <v>1</v>
      </c>
      <c r="G6252">
        <v>100</v>
      </c>
      <c r="H6252">
        <v>4</v>
      </c>
      <c r="I6252" t="s">
        <v>3933</v>
      </c>
      <c r="J6252">
        <v>2</v>
      </c>
      <c r="K6252">
        <v>1</v>
      </c>
      <c r="L6252">
        <v>1</v>
      </c>
      <c r="M6252">
        <v>21.49</v>
      </c>
      <c r="N6252">
        <v>21.49</v>
      </c>
      <c r="O6252">
        <v>0</v>
      </c>
      <c r="P6252">
        <v>0</v>
      </c>
      <c r="Q6252">
        <v>8.0373000000000001</v>
      </c>
      <c r="R6252">
        <v>8.0373000000000001</v>
      </c>
      <c r="S6252">
        <v>21.49</v>
      </c>
      <c r="T6252">
        <v>1.7192000000000001</v>
      </c>
      <c r="U6252">
        <v>0.5373</v>
      </c>
      <c r="X6252" s="1">
        <v>41441</v>
      </c>
      <c r="Y6252" s="1">
        <v>41453</v>
      </c>
      <c r="Z6252" s="1">
        <v>41448</v>
      </c>
    </row>
    <row r="6253" spans="1:26" x14ac:dyDescent="0.3">
      <c r="A6253">
        <v>538</v>
      </c>
      <c r="B6253">
        <v>20130619</v>
      </c>
      <c r="C6253">
        <v>20130701</v>
      </c>
      <c r="D6253">
        <v>20130626</v>
      </c>
      <c r="E6253">
        <v>27409</v>
      </c>
      <c r="F6253">
        <v>1</v>
      </c>
      <c r="G6253">
        <v>100</v>
      </c>
      <c r="H6253">
        <v>4</v>
      </c>
      <c r="I6253" t="s">
        <v>7582</v>
      </c>
      <c r="J6253">
        <v>2</v>
      </c>
      <c r="K6253">
        <v>1</v>
      </c>
      <c r="L6253">
        <v>1</v>
      </c>
      <c r="M6253">
        <v>21.49</v>
      </c>
      <c r="N6253">
        <v>21.49</v>
      </c>
      <c r="O6253">
        <v>0</v>
      </c>
      <c r="P6253">
        <v>0</v>
      </c>
      <c r="Q6253">
        <v>8.0373000000000001</v>
      </c>
      <c r="R6253">
        <v>8.0373000000000001</v>
      </c>
      <c r="S6253">
        <v>21.49</v>
      </c>
      <c r="T6253">
        <v>1.7192000000000001</v>
      </c>
      <c r="U6253">
        <v>0.5373</v>
      </c>
      <c r="X6253" s="1">
        <v>41444</v>
      </c>
      <c r="Y6253" s="1">
        <v>41456</v>
      </c>
      <c r="Z6253" s="1">
        <v>41451</v>
      </c>
    </row>
    <row r="6254" spans="1:26" x14ac:dyDescent="0.3">
      <c r="A6254">
        <v>538</v>
      </c>
      <c r="B6254">
        <v>20130621</v>
      </c>
      <c r="C6254">
        <v>20130703</v>
      </c>
      <c r="D6254">
        <v>20130628</v>
      </c>
      <c r="E6254">
        <v>22272</v>
      </c>
      <c r="F6254">
        <v>1</v>
      </c>
      <c r="G6254">
        <v>100</v>
      </c>
      <c r="H6254">
        <v>4</v>
      </c>
      <c r="I6254" t="s">
        <v>3838</v>
      </c>
      <c r="J6254">
        <v>2</v>
      </c>
      <c r="K6254">
        <v>1</v>
      </c>
      <c r="L6254">
        <v>1</v>
      </c>
      <c r="M6254">
        <v>21.49</v>
      </c>
      <c r="N6254">
        <v>21.49</v>
      </c>
      <c r="O6254">
        <v>0</v>
      </c>
      <c r="P6254">
        <v>0</v>
      </c>
      <c r="Q6254">
        <v>8.0373000000000001</v>
      </c>
      <c r="R6254">
        <v>8.0373000000000001</v>
      </c>
      <c r="S6254">
        <v>21.49</v>
      </c>
      <c r="T6254">
        <v>1.7192000000000001</v>
      </c>
      <c r="U6254">
        <v>0.5373</v>
      </c>
      <c r="X6254" s="1">
        <v>41446</v>
      </c>
      <c r="Y6254" s="1">
        <v>41458</v>
      </c>
      <c r="Z6254" s="1">
        <v>41453</v>
      </c>
    </row>
    <row r="6255" spans="1:26" x14ac:dyDescent="0.3">
      <c r="A6255">
        <v>538</v>
      </c>
      <c r="B6255">
        <v>20130623</v>
      </c>
      <c r="C6255">
        <v>20130705</v>
      </c>
      <c r="D6255">
        <v>20130630</v>
      </c>
      <c r="E6255">
        <v>22295</v>
      </c>
      <c r="F6255">
        <v>1</v>
      </c>
      <c r="G6255">
        <v>100</v>
      </c>
      <c r="H6255">
        <v>4</v>
      </c>
      <c r="I6255" t="s">
        <v>3839</v>
      </c>
      <c r="J6255">
        <v>2</v>
      </c>
      <c r="K6255">
        <v>1</v>
      </c>
      <c r="L6255">
        <v>1</v>
      </c>
      <c r="M6255">
        <v>21.49</v>
      </c>
      <c r="N6255">
        <v>21.49</v>
      </c>
      <c r="O6255">
        <v>0</v>
      </c>
      <c r="P6255">
        <v>0</v>
      </c>
      <c r="Q6255">
        <v>8.0373000000000001</v>
      </c>
      <c r="R6255">
        <v>8.0373000000000001</v>
      </c>
      <c r="S6255">
        <v>21.49</v>
      </c>
      <c r="T6255">
        <v>1.7192000000000001</v>
      </c>
      <c r="U6255">
        <v>0.5373</v>
      </c>
      <c r="X6255" s="1">
        <v>41448</v>
      </c>
      <c r="Y6255" s="1">
        <v>41460</v>
      </c>
      <c r="Z6255" s="1">
        <v>41455</v>
      </c>
    </row>
    <row r="6256" spans="1:26" x14ac:dyDescent="0.3">
      <c r="A6256">
        <v>538</v>
      </c>
      <c r="B6256">
        <v>20130626</v>
      </c>
      <c r="C6256">
        <v>20130708</v>
      </c>
      <c r="D6256">
        <v>20130703</v>
      </c>
      <c r="E6256">
        <v>22266</v>
      </c>
      <c r="F6256">
        <v>1</v>
      </c>
      <c r="G6256">
        <v>100</v>
      </c>
      <c r="H6256">
        <v>4</v>
      </c>
      <c r="I6256" t="s">
        <v>3762</v>
      </c>
      <c r="J6256">
        <v>2</v>
      </c>
      <c r="K6256">
        <v>1</v>
      </c>
      <c r="L6256">
        <v>1</v>
      </c>
      <c r="M6256">
        <v>21.49</v>
      </c>
      <c r="N6256">
        <v>21.49</v>
      </c>
      <c r="O6256">
        <v>0</v>
      </c>
      <c r="P6256">
        <v>0</v>
      </c>
      <c r="Q6256">
        <v>8.0373000000000001</v>
      </c>
      <c r="R6256">
        <v>8.0373000000000001</v>
      </c>
      <c r="S6256">
        <v>21.49</v>
      </c>
      <c r="T6256">
        <v>1.7192000000000001</v>
      </c>
      <c r="U6256">
        <v>0.5373</v>
      </c>
      <c r="X6256" s="1">
        <v>41451</v>
      </c>
      <c r="Y6256" s="1">
        <v>41463</v>
      </c>
      <c r="Z6256" s="1">
        <v>41458</v>
      </c>
    </row>
    <row r="6257" spans="1:26" x14ac:dyDescent="0.3">
      <c r="A6257">
        <v>538</v>
      </c>
      <c r="B6257">
        <v>20130703</v>
      </c>
      <c r="C6257">
        <v>20130715</v>
      </c>
      <c r="D6257">
        <v>20130710</v>
      </c>
      <c r="E6257">
        <v>23217</v>
      </c>
      <c r="F6257">
        <v>1</v>
      </c>
      <c r="G6257">
        <v>100</v>
      </c>
      <c r="H6257">
        <v>4</v>
      </c>
      <c r="I6257" t="s">
        <v>3763</v>
      </c>
      <c r="J6257">
        <v>2</v>
      </c>
      <c r="K6257">
        <v>1</v>
      </c>
      <c r="L6257">
        <v>1</v>
      </c>
      <c r="M6257">
        <v>21.49</v>
      </c>
      <c r="N6257">
        <v>21.49</v>
      </c>
      <c r="O6257">
        <v>0</v>
      </c>
      <c r="P6257">
        <v>0</v>
      </c>
      <c r="Q6257">
        <v>8.0373000000000001</v>
      </c>
      <c r="R6257">
        <v>8.0373000000000001</v>
      </c>
      <c r="S6257">
        <v>21.49</v>
      </c>
      <c r="T6257">
        <v>1.7192000000000001</v>
      </c>
      <c r="U6257">
        <v>0.5373</v>
      </c>
      <c r="X6257" s="1">
        <v>41458</v>
      </c>
      <c r="Y6257" s="1">
        <v>41470</v>
      </c>
      <c r="Z6257" s="1">
        <v>41465</v>
      </c>
    </row>
    <row r="6258" spans="1:26" x14ac:dyDescent="0.3">
      <c r="A6258">
        <v>538</v>
      </c>
      <c r="B6258">
        <v>20130705</v>
      </c>
      <c r="C6258">
        <v>20130717</v>
      </c>
      <c r="D6258">
        <v>20130712</v>
      </c>
      <c r="E6258">
        <v>22787</v>
      </c>
      <c r="F6258">
        <v>1</v>
      </c>
      <c r="G6258">
        <v>100</v>
      </c>
      <c r="H6258">
        <v>4</v>
      </c>
      <c r="I6258" t="s">
        <v>3841</v>
      </c>
      <c r="J6258">
        <v>2</v>
      </c>
      <c r="K6258">
        <v>1</v>
      </c>
      <c r="L6258">
        <v>1</v>
      </c>
      <c r="M6258">
        <v>21.49</v>
      </c>
      <c r="N6258">
        <v>21.49</v>
      </c>
      <c r="O6258">
        <v>0</v>
      </c>
      <c r="P6258">
        <v>0</v>
      </c>
      <c r="Q6258">
        <v>8.0373000000000001</v>
      </c>
      <c r="R6258">
        <v>8.0373000000000001</v>
      </c>
      <c r="S6258">
        <v>21.49</v>
      </c>
      <c r="T6258">
        <v>1.7192000000000001</v>
      </c>
      <c r="U6258">
        <v>0.5373</v>
      </c>
      <c r="X6258" s="1">
        <v>41460</v>
      </c>
      <c r="Y6258" s="1">
        <v>41472</v>
      </c>
      <c r="Z6258" s="1">
        <v>41467</v>
      </c>
    </row>
    <row r="6259" spans="1:26" x14ac:dyDescent="0.3">
      <c r="A6259">
        <v>538</v>
      </c>
      <c r="B6259">
        <v>20130707</v>
      </c>
      <c r="C6259">
        <v>20130719</v>
      </c>
      <c r="D6259">
        <v>20130714</v>
      </c>
      <c r="E6259">
        <v>28146</v>
      </c>
      <c r="F6259">
        <v>1</v>
      </c>
      <c r="G6259">
        <v>100</v>
      </c>
      <c r="H6259">
        <v>4</v>
      </c>
      <c r="I6259" t="s">
        <v>7589</v>
      </c>
      <c r="J6259">
        <v>2</v>
      </c>
      <c r="K6259">
        <v>1</v>
      </c>
      <c r="L6259">
        <v>1</v>
      </c>
      <c r="M6259">
        <v>21.49</v>
      </c>
      <c r="N6259">
        <v>21.49</v>
      </c>
      <c r="O6259">
        <v>0</v>
      </c>
      <c r="P6259">
        <v>0</v>
      </c>
      <c r="Q6259">
        <v>8.0373000000000001</v>
      </c>
      <c r="R6259">
        <v>8.0373000000000001</v>
      </c>
      <c r="S6259">
        <v>21.49</v>
      </c>
      <c r="T6259">
        <v>1.7192000000000001</v>
      </c>
      <c r="U6259">
        <v>0.5373</v>
      </c>
      <c r="X6259" s="1">
        <v>41462</v>
      </c>
      <c r="Y6259" s="1">
        <v>41474</v>
      </c>
      <c r="Z6259" s="1">
        <v>41469</v>
      </c>
    </row>
    <row r="6260" spans="1:26" x14ac:dyDescent="0.3">
      <c r="A6260">
        <v>538</v>
      </c>
      <c r="B6260">
        <v>20130715</v>
      </c>
      <c r="C6260">
        <v>20130727</v>
      </c>
      <c r="D6260">
        <v>20130722</v>
      </c>
      <c r="E6260">
        <v>27506</v>
      </c>
      <c r="F6260">
        <v>1</v>
      </c>
      <c r="G6260">
        <v>100</v>
      </c>
      <c r="H6260">
        <v>4</v>
      </c>
      <c r="I6260" t="s">
        <v>7594</v>
      </c>
      <c r="J6260">
        <v>2</v>
      </c>
      <c r="K6260">
        <v>1</v>
      </c>
      <c r="L6260">
        <v>1</v>
      </c>
      <c r="M6260">
        <v>21.49</v>
      </c>
      <c r="N6260">
        <v>21.49</v>
      </c>
      <c r="O6260">
        <v>0</v>
      </c>
      <c r="P6260">
        <v>0</v>
      </c>
      <c r="Q6260">
        <v>8.0373000000000001</v>
      </c>
      <c r="R6260">
        <v>8.0373000000000001</v>
      </c>
      <c r="S6260">
        <v>21.49</v>
      </c>
      <c r="T6260">
        <v>1.7192000000000001</v>
      </c>
      <c r="U6260">
        <v>0.5373</v>
      </c>
      <c r="X6260" s="1">
        <v>41470</v>
      </c>
      <c r="Y6260" s="1">
        <v>41482</v>
      </c>
      <c r="Z6260" s="1">
        <v>41477</v>
      </c>
    </row>
    <row r="6261" spans="1:26" x14ac:dyDescent="0.3">
      <c r="A6261">
        <v>538</v>
      </c>
      <c r="B6261">
        <v>20130718</v>
      </c>
      <c r="C6261">
        <v>20130730</v>
      </c>
      <c r="D6261">
        <v>20130725</v>
      </c>
      <c r="E6261">
        <v>22719</v>
      </c>
      <c r="F6261">
        <v>1</v>
      </c>
      <c r="G6261">
        <v>100</v>
      </c>
      <c r="H6261">
        <v>4</v>
      </c>
      <c r="I6261" t="s">
        <v>3844</v>
      </c>
      <c r="J6261">
        <v>2</v>
      </c>
      <c r="K6261">
        <v>1</v>
      </c>
      <c r="L6261">
        <v>1</v>
      </c>
      <c r="M6261">
        <v>21.49</v>
      </c>
      <c r="N6261">
        <v>21.49</v>
      </c>
      <c r="O6261">
        <v>0</v>
      </c>
      <c r="P6261">
        <v>0</v>
      </c>
      <c r="Q6261">
        <v>8.0373000000000001</v>
      </c>
      <c r="R6261">
        <v>8.0373000000000001</v>
      </c>
      <c r="S6261">
        <v>21.49</v>
      </c>
      <c r="T6261">
        <v>1.7192000000000001</v>
      </c>
      <c r="U6261">
        <v>0.5373</v>
      </c>
      <c r="X6261" s="1">
        <v>41473</v>
      </c>
      <c r="Y6261" s="1">
        <v>41485</v>
      </c>
      <c r="Z6261" s="1">
        <v>41480</v>
      </c>
    </row>
    <row r="6262" spans="1:26" x14ac:dyDescent="0.3">
      <c r="A6262">
        <v>538</v>
      </c>
      <c r="B6262">
        <v>20130722</v>
      </c>
      <c r="C6262">
        <v>20130803</v>
      </c>
      <c r="D6262">
        <v>20130729</v>
      </c>
      <c r="E6262">
        <v>26483</v>
      </c>
      <c r="F6262">
        <v>1</v>
      </c>
      <c r="G6262">
        <v>100</v>
      </c>
      <c r="H6262">
        <v>4</v>
      </c>
      <c r="I6262" t="s">
        <v>7597</v>
      </c>
      <c r="J6262">
        <v>2</v>
      </c>
      <c r="K6262">
        <v>1</v>
      </c>
      <c r="L6262">
        <v>1</v>
      </c>
      <c r="M6262">
        <v>21.49</v>
      </c>
      <c r="N6262">
        <v>21.49</v>
      </c>
      <c r="O6262">
        <v>0</v>
      </c>
      <c r="P6262">
        <v>0</v>
      </c>
      <c r="Q6262">
        <v>8.0373000000000001</v>
      </c>
      <c r="R6262">
        <v>8.0373000000000001</v>
      </c>
      <c r="S6262">
        <v>21.49</v>
      </c>
      <c r="T6262">
        <v>1.7192000000000001</v>
      </c>
      <c r="U6262">
        <v>0.5373</v>
      </c>
      <c r="X6262" s="1">
        <v>41477</v>
      </c>
      <c r="Y6262" s="1">
        <v>41489</v>
      </c>
      <c r="Z6262" s="1">
        <v>41484</v>
      </c>
    </row>
    <row r="6263" spans="1:26" x14ac:dyDescent="0.3">
      <c r="A6263">
        <v>538</v>
      </c>
      <c r="B6263">
        <v>20130722</v>
      </c>
      <c r="C6263">
        <v>20130803</v>
      </c>
      <c r="D6263">
        <v>20130729</v>
      </c>
      <c r="E6263">
        <v>22782</v>
      </c>
      <c r="F6263">
        <v>1</v>
      </c>
      <c r="G6263">
        <v>100</v>
      </c>
      <c r="H6263">
        <v>4</v>
      </c>
      <c r="I6263" t="s">
        <v>3944</v>
      </c>
      <c r="J6263">
        <v>2</v>
      </c>
      <c r="K6263">
        <v>1</v>
      </c>
      <c r="L6263">
        <v>1</v>
      </c>
      <c r="M6263">
        <v>21.49</v>
      </c>
      <c r="N6263">
        <v>21.49</v>
      </c>
      <c r="O6263">
        <v>0</v>
      </c>
      <c r="P6263">
        <v>0</v>
      </c>
      <c r="Q6263">
        <v>8.0373000000000001</v>
      </c>
      <c r="R6263">
        <v>8.0373000000000001</v>
      </c>
      <c r="S6263">
        <v>21.49</v>
      </c>
      <c r="T6263">
        <v>1.7192000000000001</v>
      </c>
      <c r="U6263">
        <v>0.5373</v>
      </c>
      <c r="X6263" s="1">
        <v>41477</v>
      </c>
      <c r="Y6263" s="1">
        <v>41489</v>
      </c>
      <c r="Z6263" s="1">
        <v>41484</v>
      </c>
    </row>
    <row r="6264" spans="1:26" x14ac:dyDescent="0.3">
      <c r="A6264">
        <v>538</v>
      </c>
      <c r="B6264">
        <v>20130728</v>
      </c>
      <c r="C6264">
        <v>20130809</v>
      </c>
      <c r="D6264">
        <v>20130804</v>
      </c>
      <c r="E6264">
        <v>22718</v>
      </c>
      <c r="F6264">
        <v>1</v>
      </c>
      <c r="G6264">
        <v>100</v>
      </c>
      <c r="H6264">
        <v>4</v>
      </c>
      <c r="I6264" t="s">
        <v>3949</v>
      </c>
      <c r="J6264">
        <v>2</v>
      </c>
      <c r="K6264">
        <v>1</v>
      </c>
      <c r="L6264">
        <v>1</v>
      </c>
      <c r="M6264">
        <v>21.49</v>
      </c>
      <c r="N6264">
        <v>21.49</v>
      </c>
      <c r="O6264">
        <v>0</v>
      </c>
      <c r="P6264">
        <v>0</v>
      </c>
      <c r="Q6264">
        <v>8.0373000000000001</v>
      </c>
      <c r="R6264">
        <v>8.0373000000000001</v>
      </c>
      <c r="S6264">
        <v>21.49</v>
      </c>
      <c r="T6264">
        <v>1.7192000000000001</v>
      </c>
      <c r="U6264">
        <v>0.5373</v>
      </c>
      <c r="X6264" s="1">
        <v>41483</v>
      </c>
      <c r="Y6264" s="1">
        <v>41495</v>
      </c>
      <c r="Z6264" s="1">
        <v>41490</v>
      </c>
    </row>
    <row r="6265" spans="1:26" x14ac:dyDescent="0.3">
      <c r="A6265">
        <v>538</v>
      </c>
      <c r="B6265">
        <v>20130803</v>
      </c>
      <c r="C6265">
        <v>20130815</v>
      </c>
      <c r="D6265">
        <v>20130810</v>
      </c>
      <c r="E6265">
        <v>23318</v>
      </c>
      <c r="F6265">
        <v>1</v>
      </c>
      <c r="G6265">
        <v>100</v>
      </c>
      <c r="H6265">
        <v>4</v>
      </c>
      <c r="I6265" t="s">
        <v>3772</v>
      </c>
      <c r="J6265">
        <v>2</v>
      </c>
      <c r="K6265">
        <v>1</v>
      </c>
      <c r="L6265">
        <v>1</v>
      </c>
      <c r="M6265">
        <v>21.49</v>
      </c>
      <c r="N6265">
        <v>21.49</v>
      </c>
      <c r="O6265">
        <v>0</v>
      </c>
      <c r="P6265">
        <v>0</v>
      </c>
      <c r="Q6265">
        <v>8.0373000000000001</v>
      </c>
      <c r="R6265">
        <v>8.0373000000000001</v>
      </c>
      <c r="S6265">
        <v>21.49</v>
      </c>
      <c r="T6265">
        <v>1.7192000000000001</v>
      </c>
      <c r="U6265">
        <v>0.5373</v>
      </c>
      <c r="X6265" s="1">
        <v>41489</v>
      </c>
      <c r="Y6265" s="1">
        <v>41501</v>
      </c>
      <c r="Z6265" s="1">
        <v>41496</v>
      </c>
    </row>
    <row r="6266" spans="1:26" x14ac:dyDescent="0.3">
      <c r="A6266">
        <v>538</v>
      </c>
      <c r="B6266">
        <v>20130805</v>
      </c>
      <c r="C6266">
        <v>20130817</v>
      </c>
      <c r="D6266">
        <v>20130812</v>
      </c>
      <c r="E6266">
        <v>23016</v>
      </c>
      <c r="F6266">
        <v>1</v>
      </c>
      <c r="G6266">
        <v>100</v>
      </c>
      <c r="H6266">
        <v>4</v>
      </c>
      <c r="I6266" t="s">
        <v>3773</v>
      </c>
      <c r="J6266">
        <v>2</v>
      </c>
      <c r="K6266">
        <v>1</v>
      </c>
      <c r="L6266">
        <v>1</v>
      </c>
      <c r="M6266">
        <v>21.49</v>
      </c>
      <c r="N6266">
        <v>21.49</v>
      </c>
      <c r="O6266">
        <v>0</v>
      </c>
      <c r="P6266">
        <v>0</v>
      </c>
      <c r="Q6266">
        <v>8.0373000000000001</v>
      </c>
      <c r="R6266">
        <v>8.0373000000000001</v>
      </c>
      <c r="S6266">
        <v>21.49</v>
      </c>
      <c r="T6266">
        <v>1.7192000000000001</v>
      </c>
      <c r="U6266">
        <v>0.5373</v>
      </c>
      <c r="X6266" s="1">
        <v>41491</v>
      </c>
      <c r="Y6266" s="1">
        <v>41503</v>
      </c>
      <c r="Z6266" s="1">
        <v>41498</v>
      </c>
    </row>
    <row r="6267" spans="1:26" x14ac:dyDescent="0.3">
      <c r="A6267">
        <v>538</v>
      </c>
      <c r="B6267">
        <v>20130811</v>
      </c>
      <c r="C6267">
        <v>20130823</v>
      </c>
      <c r="D6267">
        <v>20130818</v>
      </c>
      <c r="E6267">
        <v>23041</v>
      </c>
      <c r="F6267">
        <v>1</v>
      </c>
      <c r="G6267">
        <v>100</v>
      </c>
      <c r="H6267">
        <v>4</v>
      </c>
      <c r="I6267" t="s">
        <v>7958</v>
      </c>
      <c r="J6267">
        <v>2</v>
      </c>
      <c r="K6267">
        <v>1</v>
      </c>
      <c r="L6267">
        <v>1</v>
      </c>
      <c r="M6267">
        <v>21.49</v>
      </c>
      <c r="N6267">
        <v>21.49</v>
      </c>
      <c r="O6267">
        <v>0</v>
      </c>
      <c r="P6267">
        <v>0</v>
      </c>
      <c r="Q6267">
        <v>8.0373000000000001</v>
      </c>
      <c r="R6267">
        <v>8.0373000000000001</v>
      </c>
      <c r="S6267">
        <v>21.49</v>
      </c>
      <c r="T6267">
        <v>1.7192000000000001</v>
      </c>
      <c r="U6267">
        <v>0.5373</v>
      </c>
      <c r="X6267" s="1">
        <v>41497</v>
      </c>
      <c r="Y6267" s="1">
        <v>41509</v>
      </c>
      <c r="Z6267" s="1">
        <v>41504</v>
      </c>
    </row>
    <row r="6268" spans="1:26" x14ac:dyDescent="0.3">
      <c r="A6268">
        <v>538</v>
      </c>
      <c r="B6268">
        <v>20130812</v>
      </c>
      <c r="C6268">
        <v>20130824</v>
      </c>
      <c r="D6268">
        <v>20130819</v>
      </c>
      <c r="E6268">
        <v>28100</v>
      </c>
      <c r="F6268">
        <v>1</v>
      </c>
      <c r="G6268">
        <v>100</v>
      </c>
      <c r="H6268">
        <v>4</v>
      </c>
      <c r="I6268" t="s">
        <v>7606</v>
      </c>
      <c r="J6268">
        <v>2</v>
      </c>
      <c r="K6268">
        <v>1</v>
      </c>
      <c r="L6268">
        <v>1</v>
      </c>
      <c r="M6268">
        <v>21.49</v>
      </c>
      <c r="N6268">
        <v>21.49</v>
      </c>
      <c r="O6268">
        <v>0</v>
      </c>
      <c r="P6268">
        <v>0</v>
      </c>
      <c r="Q6268">
        <v>8.0373000000000001</v>
      </c>
      <c r="R6268">
        <v>8.0373000000000001</v>
      </c>
      <c r="S6268">
        <v>21.49</v>
      </c>
      <c r="T6268">
        <v>1.7192000000000001</v>
      </c>
      <c r="U6268">
        <v>0.5373</v>
      </c>
      <c r="X6268" s="1">
        <v>41498</v>
      </c>
      <c r="Y6268" s="1">
        <v>41510</v>
      </c>
      <c r="Z6268" s="1">
        <v>41505</v>
      </c>
    </row>
    <row r="6269" spans="1:26" x14ac:dyDescent="0.3">
      <c r="A6269">
        <v>538</v>
      </c>
      <c r="B6269">
        <v>20130812</v>
      </c>
      <c r="C6269">
        <v>20130824</v>
      </c>
      <c r="D6269">
        <v>20130819</v>
      </c>
      <c r="E6269">
        <v>23042</v>
      </c>
      <c r="F6269">
        <v>1</v>
      </c>
      <c r="G6269">
        <v>100</v>
      </c>
      <c r="H6269">
        <v>4</v>
      </c>
      <c r="I6269" t="s">
        <v>3847</v>
      </c>
      <c r="J6269">
        <v>2</v>
      </c>
      <c r="K6269">
        <v>1</v>
      </c>
      <c r="L6269">
        <v>1</v>
      </c>
      <c r="M6269">
        <v>21.49</v>
      </c>
      <c r="N6269">
        <v>21.49</v>
      </c>
      <c r="O6269">
        <v>0</v>
      </c>
      <c r="P6269">
        <v>0</v>
      </c>
      <c r="Q6269">
        <v>8.0373000000000001</v>
      </c>
      <c r="R6269">
        <v>8.0373000000000001</v>
      </c>
      <c r="S6269">
        <v>21.49</v>
      </c>
      <c r="T6269">
        <v>1.7192000000000001</v>
      </c>
      <c r="U6269">
        <v>0.5373</v>
      </c>
      <c r="X6269" s="1">
        <v>41498</v>
      </c>
      <c r="Y6269" s="1">
        <v>41510</v>
      </c>
      <c r="Z6269" s="1">
        <v>41505</v>
      </c>
    </row>
    <row r="6270" spans="1:26" x14ac:dyDescent="0.3">
      <c r="A6270">
        <v>538</v>
      </c>
      <c r="B6270">
        <v>20130813</v>
      </c>
      <c r="C6270">
        <v>20130825</v>
      </c>
      <c r="D6270">
        <v>20130820</v>
      </c>
      <c r="E6270">
        <v>23015</v>
      </c>
      <c r="F6270">
        <v>1</v>
      </c>
      <c r="G6270">
        <v>100</v>
      </c>
      <c r="H6270">
        <v>4</v>
      </c>
      <c r="I6270" t="s">
        <v>3774</v>
      </c>
      <c r="J6270">
        <v>2</v>
      </c>
      <c r="K6270">
        <v>1</v>
      </c>
      <c r="L6270">
        <v>1</v>
      </c>
      <c r="M6270">
        <v>21.49</v>
      </c>
      <c r="N6270">
        <v>21.49</v>
      </c>
      <c r="O6270">
        <v>0</v>
      </c>
      <c r="P6270">
        <v>0</v>
      </c>
      <c r="Q6270">
        <v>8.0373000000000001</v>
      </c>
      <c r="R6270">
        <v>8.0373000000000001</v>
      </c>
      <c r="S6270">
        <v>21.49</v>
      </c>
      <c r="T6270">
        <v>1.7192000000000001</v>
      </c>
      <c r="U6270">
        <v>0.5373</v>
      </c>
      <c r="X6270" s="1">
        <v>41499</v>
      </c>
      <c r="Y6270" s="1">
        <v>41511</v>
      </c>
      <c r="Z6270" s="1">
        <v>41506</v>
      </c>
    </row>
    <row r="6271" spans="1:26" x14ac:dyDescent="0.3">
      <c r="A6271">
        <v>538</v>
      </c>
      <c r="B6271">
        <v>20130816</v>
      </c>
      <c r="C6271">
        <v>20130828</v>
      </c>
      <c r="D6271">
        <v>20130823</v>
      </c>
      <c r="E6271">
        <v>23036</v>
      </c>
      <c r="F6271">
        <v>1</v>
      </c>
      <c r="G6271">
        <v>100</v>
      </c>
      <c r="H6271">
        <v>4</v>
      </c>
      <c r="I6271" t="s">
        <v>3848</v>
      </c>
      <c r="J6271">
        <v>2</v>
      </c>
      <c r="K6271">
        <v>1</v>
      </c>
      <c r="L6271">
        <v>1</v>
      </c>
      <c r="M6271">
        <v>21.49</v>
      </c>
      <c r="N6271">
        <v>21.49</v>
      </c>
      <c r="O6271">
        <v>0</v>
      </c>
      <c r="P6271">
        <v>0</v>
      </c>
      <c r="Q6271">
        <v>8.0373000000000001</v>
      </c>
      <c r="R6271">
        <v>8.0373000000000001</v>
      </c>
      <c r="S6271">
        <v>21.49</v>
      </c>
      <c r="T6271">
        <v>1.7192000000000001</v>
      </c>
      <c r="U6271">
        <v>0.5373</v>
      </c>
      <c r="X6271" s="1">
        <v>41502</v>
      </c>
      <c r="Y6271" s="1">
        <v>41514</v>
      </c>
      <c r="Z6271" s="1">
        <v>41509</v>
      </c>
    </row>
    <row r="6272" spans="1:26" x14ac:dyDescent="0.3">
      <c r="A6272">
        <v>538</v>
      </c>
      <c r="B6272">
        <v>20130817</v>
      </c>
      <c r="C6272">
        <v>20130829</v>
      </c>
      <c r="D6272">
        <v>20130824</v>
      </c>
      <c r="E6272">
        <v>23338</v>
      </c>
      <c r="F6272">
        <v>1</v>
      </c>
      <c r="G6272">
        <v>100</v>
      </c>
      <c r="H6272">
        <v>4</v>
      </c>
      <c r="I6272" t="s">
        <v>3958</v>
      </c>
      <c r="J6272">
        <v>2</v>
      </c>
      <c r="K6272">
        <v>1</v>
      </c>
      <c r="L6272">
        <v>1</v>
      </c>
      <c r="M6272">
        <v>21.49</v>
      </c>
      <c r="N6272">
        <v>21.49</v>
      </c>
      <c r="O6272">
        <v>0</v>
      </c>
      <c r="P6272">
        <v>0</v>
      </c>
      <c r="Q6272">
        <v>8.0373000000000001</v>
      </c>
      <c r="R6272">
        <v>8.0373000000000001</v>
      </c>
      <c r="S6272">
        <v>21.49</v>
      </c>
      <c r="T6272">
        <v>1.7192000000000001</v>
      </c>
      <c r="U6272">
        <v>0.5373</v>
      </c>
      <c r="X6272" s="1">
        <v>41503</v>
      </c>
      <c r="Y6272" s="1">
        <v>41515</v>
      </c>
      <c r="Z6272" s="1">
        <v>41510</v>
      </c>
    </row>
    <row r="6273" spans="1:26" x14ac:dyDescent="0.3">
      <c r="A6273">
        <v>538</v>
      </c>
      <c r="B6273">
        <v>20130818</v>
      </c>
      <c r="C6273">
        <v>20130830</v>
      </c>
      <c r="D6273">
        <v>20130825</v>
      </c>
      <c r="E6273">
        <v>23326</v>
      </c>
      <c r="F6273">
        <v>1</v>
      </c>
      <c r="G6273">
        <v>100</v>
      </c>
      <c r="H6273">
        <v>4</v>
      </c>
      <c r="I6273" t="s">
        <v>3776</v>
      </c>
      <c r="J6273">
        <v>2</v>
      </c>
      <c r="K6273">
        <v>1</v>
      </c>
      <c r="L6273">
        <v>1</v>
      </c>
      <c r="M6273">
        <v>21.49</v>
      </c>
      <c r="N6273">
        <v>21.49</v>
      </c>
      <c r="O6273">
        <v>0</v>
      </c>
      <c r="P6273">
        <v>0</v>
      </c>
      <c r="Q6273">
        <v>8.0373000000000001</v>
      </c>
      <c r="R6273">
        <v>8.0373000000000001</v>
      </c>
      <c r="S6273">
        <v>21.49</v>
      </c>
      <c r="T6273">
        <v>1.7192000000000001</v>
      </c>
      <c r="U6273">
        <v>0.5373</v>
      </c>
      <c r="X6273" s="1">
        <v>41504</v>
      </c>
      <c r="Y6273" s="1">
        <v>41516</v>
      </c>
      <c r="Z6273" s="1">
        <v>41511</v>
      </c>
    </row>
    <row r="6274" spans="1:26" x14ac:dyDescent="0.3">
      <c r="A6274">
        <v>538</v>
      </c>
      <c r="B6274">
        <v>20130820</v>
      </c>
      <c r="C6274">
        <v>20130901</v>
      </c>
      <c r="D6274">
        <v>20130827</v>
      </c>
      <c r="E6274">
        <v>26791</v>
      </c>
      <c r="F6274">
        <v>1</v>
      </c>
      <c r="G6274">
        <v>100</v>
      </c>
      <c r="H6274">
        <v>4</v>
      </c>
      <c r="I6274" t="s">
        <v>7611</v>
      </c>
      <c r="J6274">
        <v>2</v>
      </c>
      <c r="K6274">
        <v>1</v>
      </c>
      <c r="L6274">
        <v>1</v>
      </c>
      <c r="M6274">
        <v>21.49</v>
      </c>
      <c r="N6274">
        <v>21.49</v>
      </c>
      <c r="O6274">
        <v>0</v>
      </c>
      <c r="P6274">
        <v>0</v>
      </c>
      <c r="Q6274">
        <v>8.0373000000000001</v>
      </c>
      <c r="R6274">
        <v>8.0373000000000001</v>
      </c>
      <c r="S6274">
        <v>21.49</v>
      </c>
      <c r="T6274">
        <v>1.7192000000000001</v>
      </c>
      <c r="U6274">
        <v>0.5373</v>
      </c>
      <c r="X6274" s="1">
        <v>41506</v>
      </c>
      <c r="Y6274" s="1">
        <v>41518</v>
      </c>
      <c r="Z6274" s="1">
        <v>41513</v>
      </c>
    </row>
    <row r="6275" spans="1:26" x14ac:dyDescent="0.3">
      <c r="A6275">
        <v>538</v>
      </c>
      <c r="B6275">
        <v>20130821</v>
      </c>
      <c r="C6275">
        <v>20130902</v>
      </c>
      <c r="D6275">
        <v>20130828</v>
      </c>
      <c r="E6275">
        <v>28229</v>
      </c>
      <c r="F6275">
        <v>1</v>
      </c>
      <c r="G6275">
        <v>100</v>
      </c>
      <c r="H6275">
        <v>4</v>
      </c>
      <c r="I6275" t="s">
        <v>7612</v>
      </c>
      <c r="J6275">
        <v>2</v>
      </c>
      <c r="K6275">
        <v>1</v>
      </c>
      <c r="L6275">
        <v>1</v>
      </c>
      <c r="M6275">
        <v>21.49</v>
      </c>
      <c r="N6275">
        <v>21.49</v>
      </c>
      <c r="O6275">
        <v>0</v>
      </c>
      <c r="P6275">
        <v>0</v>
      </c>
      <c r="Q6275">
        <v>8.0373000000000001</v>
      </c>
      <c r="R6275">
        <v>8.0373000000000001</v>
      </c>
      <c r="S6275">
        <v>21.49</v>
      </c>
      <c r="T6275">
        <v>1.7192000000000001</v>
      </c>
      <c r="U6275">
        <v>0.5373</v>
      </c>
      <c r="X6275" s="1">
        <v>41507</v>
      </c>
      <c r="Y6275" s="1">
        <v>41519</v>
      </c>
      <c r="Z6275" s="1">
        <v>41514</v>
      </c>
    </row>
    <row r="6276" spans="1:26" x14ac:dyDescent="0.3">
      <c r="A6276">
        <v>538</v>
      </c>
      <c r="B6276">
        <v>20130825</v>
      </c>
      <c r="C6276">
        <v>20130906</v>
      </c>
      <c r="D6276">
        <v>20130901</v>
      </c>
      <c r="E6276">
        <v>18650</v>
      </c>
      <c r="F6276">
        <v>1</v>
      </c>
      <c r="G6276">
        <v>100</v>
      </c>
      <c r="H6276">
        <v>4</v>
      </c>
      <c r="I6276" t="s">
        <v>3852</v>
      </c>
      <c r="J6276">
        <v>2</v>
      </c>
      <c r="K6276">
        <v>1</v>
      </c>
      <c r="L6276">
        <v>1</v>
      </c>
      <c r="M6276">
        <v>21.49</v>
      </c>
      <c r="N6276">
        <v>21.49</v>
      </c>
      <c r="O6276">
        <v>0</v>
      </c>
      <c r="P6276">
        <v>0</v>
      </c>
      <c r="Q6276">
        <v>8.0373000000000001</v>
      </c>
      <c r="R6276">
        <v>8.0373000000000001</v>
      </c>
      <c r="S6276">
        <v>21.49</v>
      </c>
      <c r="T6276">
        <v>1.7192000000000001</v>
      </c>
      <c r="U6276">
        <v>0.5373</v>
      </c>
      <c r="X6276" s="1">
        <v>41511</v>
      </c>
      <c r="Y6276" s="1">
        <v>41523</v>
      </c>
      <c r="Z6276" s="1">
        <v>41518</v>
      </c>
    </row>
    <row r="6277" spans="1:26" x14ac:dyDescent="0.3">
      <c r="A6277">
        <v>538</v>
      </c>
      <c r="B6277">
        <v>20130825</v>
      </c>
      <c r="C6277">
        <v>20130906</v>
      </c>
      <c r="D6277">
        <v>20130901</v>
      </c>
      <c r="E6277">
        <v>22892</v>
      </c>
      <c r="F6277">
        <v>1</v>
      </c>
      <c r="G6277">
        <v>100</v>
      </c>
      <c r="H6277">
        <v>4</v>
      </c>
      <c r="I6277" t="s">
        <v>3778</v>
      </c>
      <c r="J6277">
        <v>2</v>
      </c>
      <c r="K6277">
        <v>1</v>
      </c>
      <c r="L6277">
        <v>1</v>
      </c>
      <c r="M6277">
        <v>21.49</v>
      </c>
      <c r="N6277">
        <v>21.49</v>
      </c>
      <c r="O6277">
        <v>0</v>
      </c>
      <c r="P6277">
        <v>0</v>
      </c>
      <c r="Q6277">
        <v>8.0373000000000001</v>
      </c>
      <c r="R6277">
        <v>8.0373000000000001</v>
      </c>
      <c r="S6277">
        <v>21.49</v>
      </c>
      <c r="T6277">
        <v>1.7192000000000001</v>
      </c>
      <c r="U6277">
        <v>0.5373</v>
      </c>
      <c r="X6277" s="1">
        <v>41511</v>
      </c>
      <c r="Y6277" s="1">
        <v>41523</v>
      </c>
      <c r="Z6277" s="1">
        <v>41518</v>
      </c>
    </row>
    <row r="6278" spans="1:26" x14ac:dyDescent="0.3">
      <c r="A6278">
        <v>538</v>
      </c>
      <c r="B6278">
        <v>20130825</v>
      </c>
      <c r="C6278">
        <v>20130906</v>
      </c>
      <c r="D6278">
        <v>20130901</v>
      </c>
      <c r="E6278">
        <v>22993</v>
      </c>
      <c r="F6278">
        <v>1</v>
      </c>
      <c r="G6278">
        <v>100</v>
      </c>
      <c r="H6278">
        <v>4</v>
      </c>
      <c r="I6278" t="s">
        <v>3779</v>
      </c>
      <c r="J6278">
        <v>2</v>
      </c>
      <c r="K6278">
        <v>1</v>
      </c>
      <c r="L6278">
        <v>1</v>
      </c>
      <c r="M6278">
        <v>21.49</v>
      </c>
      <c r="N6278">
        <v>21.49</v>
      </c>
      <c r="O6278">
        <v>0</v>
      </c>
      <c r="P6278">
        <v>0</v>
      </c>
      <c r="Q6278">
        <v>8.0373000000000001</v>
      </c>
      <c r="R6278">
        <v>8.0373000000000001</v>
      </c>
      <c r="S6278">
        <v>21.49</v>
      </c>
      <c r="T6278">
        <v>1.7192000000000001</v>
      </c>
      <c r="U6278">
        <v>0.5373</v>
      </c>
      <c r="X6278" s="1">
        <v>41511</v>
      </c>
      <c r="Y6278" s="1">
        <v>41523</v>
      </c>
      <c r="Z6278" s="1">
        <v>41518</v>
      </c>
    </row>
    <row r="6279" spans="1:26" x14ac:dyDescent="0.3">
      <c r="A6279">
        <v>538</v>
      </c>
      <c r="B6279">
        <v>20130826</v>
      </c>
      <c r="C6279">
        <v>20130907</v>
      </c>
      <c r="D6279">
        <v>20130902</v>
      </c>
      <c r="E6279">
        <v>26779</v>
      </c>
      <c r="F6279">
        <v>1</v>
      </c>
      <c r="G6279">
        <v>100</v>
      </c>
      <c r="H6279">
        <v>4</v>
      </c>
      <c r="I6279" t="s">
        <v>7615</v>
      </c>
      <c r="J6279">
        <v>2</v>
      </c>
      <c r="K6279">
        <v>1</v>
      </c>
      <c r="L6279">
        <v>1</v>
      </c>
      <c r="M6279">
        <v>21.49</v>
      </c>
      <c r="N6279">
        <v>21.49</v>
      </c>
      <c r="O6279">
        <v>0</v>
      </c>
      <c r="P6279">
        <v>0</v>
      </c>
      <c r="Q6279">
        <v>8.0373000000000001</v>
      </c>
      <c r="R6279">
        <v>8.0373000000000001</v>
      </c>
      <c r="S6279">
        <v>21.49</v>
      </c>
      <c r="T6279">
        <v>1.7192000000000001</v>
      </c>
      <c r="U6279">
        <v>0.5373</v>
      </c>
      <c r="X6279" s="1">
        <v>41512</v>
      </c>
      <c r="Y6279" s="1">
        <v>41524</v>
      </c>
      <c r="Z6279" s="1">
        <v>41519</v>
      </c>
    </row>
    <row r="6280" spans="1:26" x14ac:dyDescent="0.3">
      <c r="A6280">
        <v>538</v>
      </c>
      <c r="B6280">
        <v>20130828</v>
      </c>
      <c r="C6280">
        <v>20130909</v>
      </c>
      <c r="D6280">
        <v>20130904</v>
      </c>
      <c r="E6280">
        <v>27505</v>
      </c>
      <c r="F6280">
        <v>1</v>
      </c>
      <c r="G6280">
        <v>100</v>
      </c>
      <c r="H6280">
        <v>4</v>
      </c>
      <c r="I6280" t="s">
        <v>7617</v>
      </c>
      <c r="J6280">
        <v>2</v>
      </c>
      <c r="K6280">
        <v>1</v>
      </c>
      <c r="L6280">
        <v>1</v>
      </c>
      <c r="M6280">
        <v>21.49</v>
      </c>
      <c r="N6280">
        <v>21.49</v>
      </c>
      <c r="O6280">
        <v>0</v>
      </c>
      <c r="P6280">
        <v>0</v>
      </c>
      <c r="Q6280">
        <v>8.0373000000000001</v>
      </c>
      <c r="R6280">
        <v>8.0373000000000001</v>
      </c>
      <c r="S6280">
        <v>21.49</v>
      </c>
      <c r="T6280">
        <v>1.7192000000000001</v>
      </c>
      <c r="U6280">
        <v>0.5373</v>
      </c>
      <c r="X6280" s="1">
        <v>41514</v>
      </c>
      <c r="Y6280" s="1">
        <v>41526</v>
      </c>
      <c r="Z6280" s="1">
        <v>41521</v>
      </c>
    </row>
    <row r="6281" spans="1:26" x14ac:dyDescent="0.3">
      <c r="A6281">
        <v>538</v>
      </c>
      <c r="B6281">
        <v>20130829</v>
      </c>
      <c r="C6281">
        <v>20130910</v>
      </c>
      <c r="D6281">
        <v>20130905</v>
      </c>
      <c r="E6281">
        <v>23382</v>
      </c>
      <c r="F6281">
        <v>1</v>
      </c>
      <c r="G6281">
        <v>100</v>
      </c>
      <c r="H6281">
        <v>4</v>
      </c>
      <c r="I6281" t="s">
        <v>7959</v>
      </c>
      <c r="J6281">
        <v>2</v>
      </c>
      <c r="K6281">
        <v>1</v>
      </c>
      <c r="L6281">
        <v>1</v>
      </c>
      <c r="M6281">
        <v>21.49</v>
      </c>
      <c r="N6281">
        <v>21.49</v>
      </c>
      <c r="O6281">
        <v>0</v>
      </c>
      <c r="P6281">
        <v>0</v>
      </c>
      <c r="Q6281">
        <v>8.0373000000000001</v>
      </c>
      <c r="R6281">
        <v>8.0373000000000001</v>
      </c>
      <c r="S6281">
        <v>21.49</v>
      </c>
      <c r="T6281">
        <v>1.7192000000000001</v>
      </c>
      <c r="U6281">
        <v>0.5373</v>
      </c>
      <c r="X6281" s="1">
        <v>41515</v>
      </c>
      <c r="Y6281" s="1">
        <v>41527</v>
      </c>
      <c r="Z6281" s="1">
        <v>41522</v>
      </c>
    </row>
    <row r="6282" spans="1:26" x14ac:dyDescent="0.3">
      <c r="A6282">
        <v>538</v>
      </c>
      <c r="B6282">
        <v>20130829</v>
      </c>
      <c r="C6282">
        <v>20130910</v>
      </c>
      <c r="D6282">
        <v>20130905</v>
      </c>
      <c r="E6282">
        <v>23399</v>
      </c>
      <c r="F6282">
        <v>1</v>
      </c>
      <c r="G6282">
        <v>100</v>
      </c>
      <c r="H6282">
        <v>4</v>
      </c>
      <c r="I6282" t="s">
        <v>7960</v>
      </c>
      <c r="J6282">
        <v>2</v>
      </c>
      <c r="K6282">
        <v>1</v>
      </c>
      <c r="L6282">
        <v>1</v>
      </c>
      <c r="M6282">
        <v>21.49</v>
      </c>
      <c r="N6282">
        <v>21.49</v>
      </c>
      <c r="O6282">
        <v>0</v>
      </c>
      <c r="P6282">
        <v>0</v>
      </c>
      <c r="Q6282">
        <v>8.0373000000000001</v>
      </c>
      <c r="R6282">
        <v>8.0373000000000001</v>
      </c>
      <c r="S6282">
        <v>21.49</v>
      </c>
      <c r="T6282">
        <v>1.7192000000000001</v>
      </c>
      <c r="U6282">
        <v>0.5373</v>
      </c>
      <c r="X6282" s="1">
        <v>41515</v>
      </c>
      <c r="Y6282" s="1">
        <v>41527</v>
      </c>
      <c r="Z6282" s="1">
        <v>41522</v>
      </c>
    </row>
    <row r="6283" spans="1:26" x14ac:dyDescent="0.3">
      <c r="A6283">
        <v>538</v>
      </c>
      <c r="B6283">
        <v>20130901</v>
      </c>
      <c r="C6283">
        <v>20130913</v>
      </c>
      <c r="D6283">
        <v>20130908</v>
      </c>
      <c r="E6283">
        <v>23189</v>
      </c>
      <c r="F6283">
        <v>1</v>
      </c>
      <c r="G6283">
        <v>100</v>
      </c>
      <c r="H6283">
        <v>4</v>
      </c>
      <c r="I6283" t="s">
        <v>7961</v>
      </c>
      <c r="J6283">
        <v>2</v>
      </c>
      <c r="K6283">
        <v>1</v>
      </c>
      <c r="L6283">
        <v>1</v>
      </c>
      <c r="M6283">
        <v>21.49</v>
      </c>
      <c r="N6283">
        <v>21.49</v>
      </c>
      <c r="O6283">
        <v>0</v>
      </c>
      <c r="P6283">
        <v>0</v>
      </c>
      <c r="Q6283">
        <v>8.0373000000000001</v>
      </c>
      <c r="R6283">
        <v>8.0373000000000001</v>
      </c>
      <c r="S6283">
        <v>21.49</v>
      </c>
      <c r="T6283">
        <v>1.7192000000000001</v>
      </c>
      <c r="U6283">
        <v>0.5373</v>
      </c>
      <c r="X6283" s="1">
        <v>41518</v>
      </c>
      <c r="Y6283" s="1">
        <v>41530</v>
      </c>
      <c r="Z6283" s="1">
        <v>41525</v>
      </c>
    </row>
    <row r="6284" spans="1:26" x14ac:dyDescent="0.3">
      <c r="A6284">
        <v>538</v>
      </c>
      <c r="B6284">
        <v>20130905</v>
      </c>
      <c r="C6284">
        <v>20130917</v>
      </c>
      <c r="D6284">
        <v>20130912</v>
      </c>
      <c r="E6284">
        <v>23383</v>
      </c>
      <c r="F6284">
        <v>1</v>
      </c>
      <c r="G6284">
        <v>100</v>
      </c>
      <c r="H6284">
        <v>4</v>
      </c>
      <c r="I6284" t="s">
        <v>7962</v>
      </c>
      <c r="J6284">
        <v>2</v>
      </c>
      <c r="K6284">
        <v>1</v>
      </c>
      <c r="L6284">
        <v>1</v>
      </c>
      <c r="M6284">
        <v>21.49</v>
      </c>
      <c r="N6284">
        <v>21.49</v>
      </c>
      <c r="O6284">
        <v>0</v>
      </c>
      <c r="P6284">
        <v>0</v>
      </c>
      <c r="Q6284">
        <v>8.0373000000000001</v>
      </c>
      <c r="R6284">
        <v>8.0373000000000001</v>
      </c>
      <c r="S6284">
        <v>21.49</v>
      </c>
      <c r="T6284">
        <v>1.7192000000000001</v>
      </c>
      <c r="U6284">
        <v>0.5373</v>
      </c>
      <c r="X6284" s="1">
        <v>41522</v>
      </c>
      <c r="Y6284" s="1">
        <v>41534</v>
      </c>
      <c r="Z6284" s="1">
        <v>41529</v>
      </c>
    </row>
    <row r="6285" spans="1:26" x14ac:dyDescent="0.3">
      <c r="A6285">
        <v>538</v>
      </c>
      <c r="B6285">
        <v>20130905</v>
      </c>
      <c r="C6285">
        <v>20130917</v>
      </c>
      <c r="D6285">
        <v>20130912</v>
      </c>
      <c r="E6285">
        <v>23175</v>
      </c>
      <c r="F6285">
        <v>1</v>
      </c>
      <c r="G6285">
        <v>100</v>
      </c>
      <c r="H6285">
        <v>4</v>
      </c>
      <c r="I6285" t="s">
        <v>3855</v>
      </c>
      <c r="J6285">
        <v>2</v>
      </c>
      <c r="K6285">
        <v>1</v>
      </c>
      <c r="L6285">
        <v>1</v>
      </c>
      <c r="M6285">
        <v>21.49</v>
      </c>
      <c r="N6285">
        <v>21.49</v>
      </c>
      <c r="O6285">
        <v>0</v>
      </c>
      <c r="P6285">
        <v>0</v>
      </c>
      <c r="Q6285">
        <v>8.0373000000000001</v>
      </c>
      <c r="R6285">
        <v>8.0373000000000001</v>
      </c>
      <c r="S6285">
        <v>21.49</v>
      </c>
      <c r="T6285">
        <v>1.7192000000000001</v>
      </c>
      <c r="U6285">
        <v>0.5373</v>
      </c>
      <c r="X6285" s="1">
        <v>41522</v>
      </c>
      <c r="Y6285" s="1">
        <v>41534</v>
      </c>
      <c r="Z6285" s="1">
        <v>41529</v>
      </c>
    </row>
    <row r="6286" spans="1:26" x14ac:dyDescent="0.3">
      <c r="A6286">
        <v>538</v>
      </c>
      <c r="B6286">
        <v>20130905</v>
      </c>
      <c r="C6286">
        <v>20130917</v>
      </c>
      <c r="D6286">
        <v>20130912</v>
      </c>
      <c r="E6286">
        <v>23393</v>
      </c>
      <c r="F6286">
        <v>1</v>
      </c>
      <c r="G6286">
        <v>100</v>
      </c>
      <c r="H6286">
        <v>4</v>
      </c>
      <c r="I6286" t="s">
        <v>3782</v>
      </c>
      <c r="J6286">
        <v>2</v>
      </c>
      <c r="K6286">
        <v>1</v>
      </c>
      <c r="L6286">
        <v>1</v>
      </c>
      <c r="M6286">
        <v>21.49</v>
      </c>
      <c r="N6286">
        <v>21.49</v>
      </c>
      <c r="O6286">
        <v>0</v>
      </c>
      <c r="P6286">
        <v>0</v>
      </c>
      <c r="Q6286">
        <v>8.0373000000000001</v>
      </c>
      <c r="R6286">
        <v>8.0373000000000001</v>
      </c>
      <c r="S6286">
        <v>21.49</v>
      </c>
      <c r="T6286">
        <v>1.7192000000000001</v>
      </c>
      <c r="U6286">
        <v>0.5373</v>
      </c>
      <c r="X6286" s="1">
        <v>41522</v>
      </c>
      <c r="Y6286" s="1">
        <v>41534</v>
      </c>
      <c r="Z6286" s="1">
        <v>41529</v>
      </c>
    </row>
    <row r="6287" spans="1:26" x14ac:dyDescent="0.3">
      <c r="A6287">
        <v>538</v>
      </c>
      <c r="B6287">
        <v>20130906</v>
      </c>
      <c r="C6287">
        <v>20130918</v>
      </c>
      <c r="D6287">
        <v>20130913</v>
      </c>
      <c r="E6287">
        <v>28084</v>
      </c>
      <c r="F6287">
        <v>1</v>
      </c>
      <c r="G6287">
        <v>100</v>
      </c>
      <c r="H6287">
        <v>4</v>
      </c>
      <c r="I6287" t="s">
        <v>7621</v>
      </c>
      <c r="J6287">
        <v>2</v>
      </c>
      <c r="K6287">
        <v>1</v>
      </c>
      <c r="L6287">
        <v>1</v>
      </c>
      <c r="M6287">
        <v>21.49</v>
      </c>
      <c r="N6287">
        <v>21.49</v>
      </c>
      <c r="O6287">
        <v>0</v>
      </c>
      <c r="P6287">
        <v>0</v>
      </c>
      <c r="Q6287">
        <v>8.0373000000000001</v>
      </c>
      <c r="R6287">
        <v>8.0373000000000001</v>
      </c>
      <c r="S6287">
        <v>21.49</v>
      </c>
      <c r="T6287">
        <v>1.7192000000000001</v>
      </c>
      <c r="U6287">
        <v>0.5373</v>
      </c>
      <c r="X6287" s="1">
        <v>41523</v>
      </c>
      <c r="Y6287" s="1">
        <v>41535</v>
      </c>
      <c r="Z6287" s="1">
        <v>41530</v>
      </c>
    </row>
    <row r="6288" spans="1:26" x14ac:dyDescent="0.3">
      <c r="A6288">
        <v>538</v>
      </c>
      <c r="B6288">
        <v>20130913</v>
      </c>
      <c r="C6288">
        <v>20130925</v>
      </c>
      <c r="D6288">
        <v>20130920</v>
      </c>
      <c r="E6288">
        <v>23162</v>
      </c>
      <c r="F6288">
        <v>1</v>
      </c>
      <c r="G6288">
        <v>100</v>
      </c>
      <c r="H6288">
        <v>4</v>
      </c>
      <c r="I6288" t="s">
        <v>3967</v>
      </c>
      <c r="J6288">
        <v>2</v>
      </c>
      <c r="K6288">
        <v>1</v>
      </c>
      <c r="L6288">
        <v>1</v>
      </c>
      <c r="M6288">
        <v>21.49</v>
      </c>
      <c r="N6288">
        <v>21.49</v>
      </c>
      <c r="O6288">
        <v>0</v>
      </c>
      <c r="P6288">
        <v>0</v>
      </c>
      <c r="Q6288">
        <v>8.0373000000000001</v>
      </c>
      <c r="R6288">
        <v>8.0373000000000001</v>
      </c>
      <c r="S6288">
        <v>21.49</v>
      </c>
      <c r="T6288">
        <v>1.7192000000000001</v>
      </c>
      <c r="U6288">
        <v>0.5373</v>
      </c>
      <c r="X6288" s="1">
        <v>41530</v>
      </c>
      <c r="Y6288" s="1">
        <v>41542</v>
      </c>
      <c r="Z6288" s="1">
        <v>41537</v>
      </c>
    </row>
    <row r="6289" spans="1:26" x14ac:dyDescent="0.3">
      <c r="A6289">
        <v>538</v>
      </c>
      <c r="B6289">
        <v>20131001</v>
      </c>
      <c r="C6289">
        <v>20131013</v>
      </c>
      <c r="D6289">
        <v>20131008</v>
      </c>
      <c r="E6289">
        <v>23816</v>
      </c>
      <c r="F6289">
        <v>1</v>
      </c>
      <c r="G6289">
        <v>100</v>
      </c>
      <c r="H6289">
        <v>4</v>
      </c>
      <c r="I6289" t="s">
        <v>3788</v>
      </c>
      <c r="J6289">
        <v>2</v>
      </c>
      <c r="K6289">
        <v>1</v>
      </c>
      <c r="L6289">
        <v>1</v>
      </c>
      <c r="M6289">
        <v>21.49</v>
      </c>
      <c r="N6289">
        <v>21.49</v>
      </c>
      <c r="O6289">
        <v>0</v>
      </c>
      <c r="P6289">
        <v>0</v>
      </c>
      <c r="Q6289">
        <v>8.0373000000000001</v>
      </c>
      <c r="R6289">
        <v>8.0373000000000001</v>
      </c>
      <c r="S6289">
        <v>21.49</v>
      </c>
      <c r="T6289">
        <v>1.7192000000000001</v>
      </c>
      <c r="U6289">
        <v>0.5373</v>
      </c>
      <c r="X6289" s="1">
        <v>41548</v>
      </c>
      <c r="Y6289" s="1">
        <v>41560</v>
      </c>
      <c r="Z6289" s="1">
        <v>41555</v>
      </c>
    </row>
    <row r="6290" spans="1:26" x14ac:dyDescent="0.3">
      <c r="A6290">
        <v>538</v>
      </c>
      <c r="B6290">
        <v>20131004</v>
      </c>
      <c r="C6290">
        <v>20131016</v>
      </c>
      <c r="D6290">
        <v>20131011</v>
      </c>
      <c r="E6290">
        <v>23454</v>
      </c>
      <c r="F6290">
        <v>1</v>
      </c>
      <c r="G6290">
        <v>100</v>
      </c>
      <c r="H6290">
        <v>4</v>
      </c>
      <c r="I6290" t="s">
        <v>3789</v>
      </c>
      <c r="J6290">
        <v>2</v>
      </c>
      <c r="K6290">
        <v>1</v>
      </c>
      <c r="L6290">
        <v>1</v>
      </c>
      <c r="M6290">
        <v>21.49</v>
      </c>
      <c r="N6290">
        <v>21.49</v>
      </c>
      <c r="O6290">
        <v>0</v>
      </c>
      <c r="P6290">
        <v>0</v>
      </c>
      <c r="Q6290">
        <v>8.0373000000000001</v>
      </c>
      <c r="R6290">
        <v>8.0373000000000001</v>
      </c>
      <c r="S6290">
        <v>21.49</v>
      </c>
      <c r="T6290">
        <v>1.7192000000000001</v>
      </c>
      <c r="U6290">
        <v>0.5373</v>
      </c>
      <c r="X6290" s="1">
        <v>41551</v>
      </c>
      <c r="Y6290" s="1">
        <v>41563</v>
      </c>
      <c r="Z6290" s="1">
        <v>41558</v>
      </c>
    </row>
    <row r="6291" spans="1:26" x14ac:dyDescent="0.3">
      <c r="A6291">
        <v>538</v>
      </c>
      <c r="B6291">
        <v>20131007</v>
      </c>
      <c r="C6291">
        <v>20131019</v>
      </c>
      <c r="D6291">
        <v>20131014</v>
      </c>
      <c r="E6291">
        <v>23742</v>
      </c>
      <c r="F6291">
        <v>1</v>
      </c>
      <c r="G6291">
        <v>100</v>
      </c>
      <c r="H6291">
        <v>4</v>
      </c>
      <c r="I6291" t="s">
        <v>7963</v>
      </c>
      <c r="J6291">
        <v>2</v>
      </c>
      <c r="K6291">
        <v>1</v>
      </c>
      <c r="L6291">
        <v>1</v>
      </c>
      <c r="M6291">
        <v>21.49</v>
      </c>
      <c r="N6291">
        <v>21.49</v>
      </c>
      <c r="O6291">
        <v>0</v>
      </c>
      <c r="P6291">
        <v>0</v>
      </c>
      <c r="Q6291">
        <v>8.0373000000000001</v>
      </c>
      <c r="R6291">
        <v>8.0373000000000001</v>
      </c>
      <c r="S6291">
        <v>21.49</v>
      </c>
      <c r="T6291">
        <v>1.7192000000000001</v>
      </c>
      <c r="U6291">
        <v>0.5373</v>
      </c>
      <c r="X6291" s="1">
        <v>41554</v>
      </c>
      <c r="Y6291" s="1">
        <v>41566</v>
      </c>
      <c r="Z6291" s="1">
        <v>41561</v>
      </c>
    </row>
    <row r="6292" spans="1:26" x14ac:dyDescent="0.3">
      <c r="A6292">
        <v>538</v>
      </c>
      <c r="B6292">
        <v>20131015</v>
      </c>
      <c r="C6292">
        <v>20131027</v>
      </c>
      <c r="D6292">
        <v>20131022</v>
      </c>
      <c r="E6292">
        <v>23781</v>
      </c>
      <c r="F6292">
        <v>1</v>
      </c>
      <c r="G6292">
        <v>100</v>
      </c>
      <c r="H6292">
        <v>4</v>
      </c>
      <c r="I6292" t="s">
        <v>3870</v>
      </c>
      <c r="J6292">
        <v>2</v>
      </c>
      <c r="K6292">
        <v>1</v>
      </c>
      <c r="L6292">
        <v>1</v>
      </c>
      <c r="M6292">
        <v>21.49</v>
      </c>
      <c r="N6292">
        <v>21.49</v>
      </c>
      <c r="O6292">
        <v>0</v>
      </c>
      <c r="P6292">
        <v>0</v>
      </c>
      <c r="Q6292">
        <v>8.0373000000000001</v>
      </c>
      <c r="R6292">
        <v>8.0373000000000001</v>
      </c>
      <c r="S6292">
        <v>21.49</v>
      </c>
      <c r="T6292">
        <v>1.7192000000000001</v>
      </c>
      <c r="U6292">
        <v>0.5373</v>
      </c>
      <c r="X6292" s="1">
        <v>41562</v>
      </c>
      <c r="Y6292" s="1">
        <v>41574</v>
      </c>
      <c r="Z6292" s="1">
        <v>41569</v>
      </c>
    </row>
    <row r="6293" spans="1:26" x14ac:dyDescent="0.3">
      <c r="A6293">
        <v>538</v>
      </c>
      <c r="B6293">
        <v>20131018</v>
      </c>
      <c r="C6293">
        <v>20131030</v>
      </c>
      <c r="D6293">
        <v>20131025</v>
      </c>
      <c r="E6293">
        <v>23471</v>
      </c>
      <c r="F6293">
        <v>1</v>
      </c>
      <c r="G6293">
        <v>100</v>
      </c>
      <c r="H6293">
        <v>4</v>
      </c>
      <c r="I6293" t="s">
        <v>3872</v>
      </c>
      <c r="J6293">
        <v>2</v>
      </c>
      <c r="K6293">
        <v>1</v>
      </c>
      <c r="L6293">
        <v>1</v>
      </c>
      <c r="M6293">
        <v>21.49</v>
      </c>
      <c r="N6293">
        <v>21.49</v>
      </c>
      <c r="O6293">
        <v>0</v>
      </c>
      <c r="P6293">
        <v>0</v>
      </c>
      <c r="Q6293">
        <v>8.0373000000000001</v>
      </c>
      <c r="R6293">
        <v>8.0373000000000001</v>
      </c>
      <c r="S6293">
        <v>21.49</v>
      </c>
      <c r="T6293">
        <v>1.7192000000000001</v>
      </c>
      <c r="U6293">
        <v>0.5373</v>
      </c>
      <c r="X6293" s="1">
        <v>41565</v>
      </c>
      <c r="Y6293" s="1">
        <v>41577</v>
      </c>
      <c r="Z6293" s="1">
        <v>41572</v>
      </c>
    </row>
    <row r="6294" spans="1:26" x14ac:dyDescent="0.3">
      <c r="A6294">
        <v>538</v>
      </c>
      <c r="B6294">
        <v>20131019</v>
      </c>
      <c r="C6294">
        <v>20131031</v>
      </c>
      <c r="D6294">
        <v>20131026</v>
      </c>
      <c r="E6294">
        <v>23407</v>
      </c>
      <c r="F6294">
        <v>1</v>
      </c>
      <c r="G6294">
        <v>100</v>
      </c>
      <c r="H6294">
        <v>4</v>
      </c>
      <c r="I6294" t="s">
        <v>3873</v>
      </c>
      <c r="J6294">
        <v>2</v>
      </c>
      <c r="K6294">
        <v>1</v>
      </c>
      <c r="L6294">
        <v>1</v>
      </c>
      <c r="M6294">
        <v>21.49</v>
      </c>
      <c r="N6294">
        <v>21.49</v>
      </c>
      <c r="O6294">
        <v>0</v>
      </c>
      <c r="P6294">
        <v>0</v>
      </c>
      <c r="Q6294">
        <v>8.0373000000000001</v>
      </c>
      <c r="R6294">
        <v>8.0373000000000001</v>
      </c>
      <c r="S6294">
        <v>21.49</v>
      </c>
      <c r="T6294">
        <v>1.7192000000000001</v>
      </c>
      <c r="U6294">
        <v>0.5373</v>
      </c>
      <c r="X6294" s="1">
        <v>41566</v>
      </c>
      <c r="Y6294" s="1">
        <v>41578</v>
      </c>
      <c r="Z6294" s="1">
        <v>41573</v>
      </c>
    </row>
    <row r="6295" spans="1:26" x14ac:dyDescent="0.3">
      <c r="A6295">
        <v>538</v>
      </c>
      <c r="B6295">
        <v>20131101</v>
      </c>
      <c r="C6295">
        <v>20131113</v>
      </c>
      <c r="D6295">
        <v>20131108</v>
      </c>
      <c r="E6295">
        <v>23848</v>
      </c>
      <c r="F6295">
        <v>1</v>
      </c>
      <c r="G6295">
        <v>100</v>
      </c>
      <c r="H6295">
        <v>4</v>
      </c>
      <c r="I6295" t="s">
        <v>7964</v>
      </c>
      <c r="J6295">
        <v>2</v>
      </c>
      <c r="K6295">
        <v>1</v>
      </c>
      <c r="L6295">
        <v>1</v>
      </c>
      <c r="M6295">
        <v>21.49</v>
      </c>
      <c r="N6295">
        <v>21.49</v>
      </c>
      <c r="O6295">
        <v>0</v>
      </c>
      <c r="P6295">
        <v>0</v>
      </c>
      <c r="Q6295">
        <v>8.0373000000000001</v>
      </c>
      <c r="R6295">
        <v>8.0373000000000001</v>
      </c>
      <c r="S6295">
        <v>21.49</v>
      </c>
      <c r="T6295">
        <v>1.7192000000000001</v>
      </c>
      <c r="U6295">
        <v>0.5373</v>
      </c>
      <c r="X6295" s="1">
        <v>41579</v>
      </c>
      <c r="Y6295" s="1">
        <v>41591</v>
      </c>
      <c r="Z6295" s="1">
        <v>41586</v>
      </c>
    </row>
    <row r="6296" spans="1:26" x14ac:dyDescent="0.3">
      <c r="A6296">
        <v>538</v>
      </c>
      <c r="B6296">
        <v>20131120</v>
      </c>
      <c r="C6296">
        <v>20131202</v>
      </c>
      <c r="D6296">
        <v>20131127</v>
      </c>
      <c r="E6296">
        <v>23855</v>
      </c>
      <c r="F6296">
        <v>1</v>
      </c>
      <c r="G6296">
        <v>100</v>
      </c>
      <c r="H6296">
        <v>4</v>
      </c>
      <c r="I6296" t="s">
        <v>3877</v>
      </c>
      <c r="J6296">
        <v>2</v>
      </c>
      <c r="K6296">
        <v>1</v>
      </c>
      <c r="L6296">
        <v>1</v>
      </c>
      <c r="M6296">
        <v>21.49</v>
      </c>
      <c r="N6296">
        <v>21.49</v>
      </c>
      <c r="O6296">
        <v>0</v>
      </c>
      <c r="P6296">
        <v>0</v>
      </c>
      <c r="Q6296">
        <v>8.0373000000000001</v>
      </c>
      <c r="R6296">
        <v>8.0373000000000001</v>
      </c>
      <c r="S6296">
        <v>21.49</v>
      </c>
      <c r="T6296">
        <v>1.7192000000000001</v>
      </c>
      <c r="U6296">
        <v>0.5373</v>
      </c>
      <c r="X6296" s="1">
        <v>41598</v>
      </c>
      <c r="Y6296" s="1">
        <v>41610</v>
      </c>
      <c r="Z6296" s="1">
        <v>41605</v>
      </c>
    </row>
    <row r="6297" spans="1:26" x14ac:dyDescent="0.3">
      <c r="A6297">
        <v>538</v>
      </c>
      <c r="B6297">
        <v>20131208</v>
      </c>
      <c r="C6297">
        <v>20131220</v>
      </c>
      <c r="D6297">
        <v>20131215</v>
      </c>
      <c r="E6297">
        <v>24325</v>
      </c>
      <c r="F6297">
        <v>1</v>
      </c>
      <c r="G6297">
        <v>100</v>
      </c>
      <c r="H6297">
        <v>4</v>
      </c>
      <c r="I6297" t="s">
        <v>3884</v>
      </c>
      <c r="J6297">
        <v>2</v>
      </c>
      <c r="K6297">
        <v>1</v>
      </c>
      <c r="L6297">
        <v>1</v>
      </c>
      <c r="M6297">
        <v>21.49</v>
      </c>
      <c r="N6297">
        <v>21.49</v>
      </c>
      <c r="O6297">
        <v>0</v>
      </c>
      <c r="P6297">
        <v>0</v>
      </c>
      <c r="Q6297">
        <v>8.0373000000000001</v>
      </c>
      <c r="R6297">
        <v>8.0373000000000001</v>
      </c>
      <c r="S6297">
        <v>21.49</v>
      </c>
      <c r="T6297">
        <v>1.7192000000000001</v>
      </c>
      <c r="U6297">
        <v>0.5373</v>
      </c>
      <c r="X6297" s="1">
        <v>41616</v>
      </c>
      <c r="Y6297" s="1">
        <v>41628</v>
      </c>
      <c r="Z6297" s="1">
        <v>41623</v>
      </c>
    </row>
    <row r="6298" spans="1:26" x14ac:dyDescent="0.3">
      <c r="A6298">
        <v>538</v>
      </c>
      <c r="B6298">
        <v>20131211</v>
      </c>
      <c r="C6298">
        <v>20131223</v>
      </c>
      <c r="D6298">
        <v>20131218</v>
      </c>
      <c r="E6298">
        <v>24234</v>
      </c>
      <c r="F6298">
        <v>1</v>
      </c>
      <c r="G6298">
        <v>100</v>
      </c>
      <c r="H6298">
        <v>4</v>
      </c>
      <c r="I6298" t="s">
        <v>4005</v>
      </c>
      <c r="J6298">
        <v>2</v>
      </c>
      <c r="K6298">
        <v>1</v>
      </c>
      <c r="L6298">
        <v>1</v>
      </c>
      <c r="M6298">
        <v>21.49</v>
      </c>
      <c r="N6298">
        <v>21.49</v>
      </c>
      <c r="O6298">
        <v>0</v>
      </c>
      <c r="P6298">
        <v>0</v>
      </c>
      <c r="Q6298">
        <v>8.0373000000000001</v>
      </c>
      <c r="R6298">
        <v>8.0373000000000001</v>
      </c>
      <c r="S6298">
        <v>21.49</v>
      </c>
      <c r="T6298">
        <v>1.7192000000000001</v>
      </c>
      <c r="U6298">
        <v>0.5373</v>
      </c>
      <c r="X6298" s="1">
        <v>41619</v>
      </c>
      <c r="Y6298" s="1">
        <v>41631</v>
      </c>
      <c r="Z6298" s="1">
        <v>41626</v>
      </c>
    </row>
    <row r="6299" spans="1:26" x14ac:dyDescent="0.3">
      <c r="A6299">
        <v>538</v>
      </c>
      <c r="B6299">
        <v>20131222</v>
      </c>
      <c r="C6299">
        <v>20140103</v>
      </c>
      <c r="D6299">
        <v>20131229</v>
      </c>
      <c r="E6299">
        <v>24356</v>
      </c>
      <c r="F6299">
        <v>1</v>
      </c>
      <c r="G6299">
        <v>100</v>
      </c>
      <c r="H6299">
        <v>4</v>
      </c>
      <c r="I6299" t="s">
        <v>7965</v>
      </c>
      <c r="J6299">
        <v>2</v>
      </c>
      <c r="K6299">
        <v>1</v>
      </c>
      <c r="L6299">
        <v>1</v>
      </c>
      <c r="M6299">
        <v>21.49</v>
      </c>
      <c r="N6299">
        <v>21.49</v>
      </c>
      <c r="O6299">
        <v>0</v>
      </c>
      <c r="P6299">
        <v>0</v>
      </c>
      <c r="Q6299">
        <v>8.0373000000000001</v>
      </c>
      <c r="R6299">
        <v>8.0373000000000001</v>
      </c>
      <c r="S6299">
        <v>21.49</v>
      </c>
      <c r="T6299">
        <v>1.7192000000000001</v>
      </c>
      <c r="U6299">
        <v>0.5373</v>
      </c>
      <c r="X6299" s="1">
        <v>41630</v>
      </c>
      <c r="Y6299" s="1">
        <v>41642</v>
      </c>
      <c r="Z6299" s="1">
        <v>41637</v>
      </c>
    </row>
    <row r="6300" spans="1:26" x14ac:dyDescent="0.3">
      <c r="A6300">
        <v>538</v>
      </c>
      <c r="B6300">
        <v>20131224</v>
      </c>
      <c r="C6300">
        <v>20140105</v>
      </c>
      <c r="D6300">
        <v>20131231</v>
      </c>
      <c r="E6300">
        <v>23883</v>
      </c>
      <c r="F6300">
        <v>1</v>
      </c>
      <c r="G6300">
        <v>100</v>
      </c>
      <c r="H6300">
        <v>4</v>
      </c>
      <c r="I6300" t="s">
        <v>3887</v>
      </c>
      <c r="J6300">
        <v>2</v>
      </c>
      <c r="K6300">
        <v>1</v>
      </c>
      <c r="L6300">
        <v>1</v>
      </c>
      <c r="M6300">
        <v>21.49</v>
      </c>
      <c r="N6300">
        <v>21.49</v>
      </c>
      <c r="O6300">
        <v>0</v>
      </c>
      <c r="P6300">
        <v>0</v>
      </c>
      <c r="Q6300">
        <v>8.0373000000000001</v>
      </c>
      <c r="R6300">
        <v>8.0373000000000001</v>
      </c>
      <c r="S6300">
        <v>21.49</v>
      </c>
      <c r="T6300">
        <v>1.7192000000000001</v>
      </c>
      <c r="U6300">
        <v>0.5373</v>
      </c>
      <c r="X6300" s="1">
        <v>41632</v>
      </c>
      <c r="Y6300" s="1">
        <v>41644</v>
      </c>
      <c r="Z6300" s="1">
        <v>41639</v>
      </c>
    </row>
    <row r="6301" spans="1:26" x14ac:dyDescent="0.3">
      <c r="A6301">
        <v>538</v>
      </c>
      <c r="B6301">
        <v>20131225</v>
      </c>
      <c r="C6301">
        <v>20140106</v>
      </c>
      <c r="D6301">
        <v>20140101</v>
      </c>
      <c r="E6301">
        <v>24231</v>
      </c>
      <c r="F6301">
        <v>1</v>
      </c>
      <c r="G6301">
        <v>100</v>
      </c>
      <c r="H6301">
        <v>4</v>
      </c>
      <c r="I6301" t="s">
        <v>3888</v>
      </c>
      <c r="J6301">
        <v>2</v>
      </c>
      <c r="K6301">
        <v>1</v>
      </c>
      <c r="L6301">
        <v>1</v>
      </c>
      <c r="M6301">
        <v>21.49</v>
      </c>
      <c r="N6301">
        <v>21.49</v>
      </c>
      <c r="O6301">
        <v>0</v>
      </c>
      <c r="P6301">
        <v>0</v>
      </c>
      <c r="Q6301">
        <v>8.0373000000000001</v>
      </c>
      <c r="R6301">
        <v>8.0373000000000001</v>
      </c>
      <c r="S6301">
        <v>21.49</v>
      </c>
      <c r="T6301">
        <v>1.7192000000000001</v>
      </c>
      <c r="U6301">
        <v>0.5373</v>
      </c>
      <c r="X6301" s="1">
        <v>41633</v>
      </c>
      <c r="Y6301" s="1">
        <v>41645</v>
      </c>
      <c r="Z6301" s="1">
        <v>41640</v>
      </c>
    </row>
    <row r="6302" spans="1:26" x14ac:dyDescent="0.3">
      <c r="A6302">
        <v>538</v>
      </c>
      <c r="B6302">
        <v>20140107</v>
      </c>
      <c r="C6302">
        <v>20140119</v>
      </c>
      <c r="D6302">
        <v>20140114</v>
      </c>
      <c r="E6302">
        <v>27507</v>
      </c>
      <c r="F6302">
        <v>1</v>
      </c>
      <c r="G6302">
        <v>100</v>
      </c>
      <c r="H6302">
        <v>4</v>
      </c>
      <c r="I6302" t="s">
        <v>7671</v>
      </c>
      <c r="J6302">
        <v>2</v>
      </c>
      <c r="K6302">
        <v>1</v>
      </c>
      <c r="L6302">
        <v>1</v>
      </c>
      <c r="M6302">
        <v>21.49</v>
      </c>
      <c r="N6302">
        <v>21.49</v>
      </c>
      <c r="O6302">
        <v>0</v>
      </c>
      <c r="P6302">
        <v>0</v>
      </c>
      <c r="Q6302">
        <v>8.0373000000000001</v>
      </c>
      <c r="R6302">
        <v>8.0373000000000001</v>
      </c>
      <c r="S6302">
        <v>21.49</v>
      </c>
      <c r="T6302">
        <v>1.7192000000000001</v>
      </c>
      <c r="U6302">
        <v>0.5373</v>
      </c>
      <c r="X6302" s="1">
        <v>41646</v>
      </c>
      <c r="Y6302" s="1">
        <v>41658</v>
      </c>
      <c r="Z6302" s="1">
        <v>41653</v>
      </c>
    </row>
    <row r="6303" spans="1:26" x14ac:dyDescent="0.3">
      <c r="A6303">
        <v>538</v>
      </c>
      <c r="B6303">
        <v>20140117</v>
      </c>
      <c r="C6303">
        <v>20140129</v>
      </c>
      <c r="D6303">
        <v>20140124</v>
      </c>
      <c r="E6303">
        <v>28024</v>
      </c>
      <c r="F6303">
        <v>1</v>
      </c>
      <c r="G6303">
        <v>100</v>
      </c>
      <c r="H6303">
        <v>4</v>
      </c>
      <c r="I6303" t="s">
        <v>7676</v>
      </c>
      <c r="J6303">
        <v>2</v>
      </c>
      <c r="K6303">
        <v>1</v>
      </c>
      <c r="L6303">
        <v>1</v>
      </c>
      <c r="M6303">
        <v>21.49</v>
      </c>
      <c r="N6303">
        <v>21.49</v>
      </c>
      <c r="O6303">
        <v>0</v>
      </c>
      <c r="P6303">
        <v>0</v>
      </c>
      <c r="Q6303">
        <v>8.0373000000000001</v>
      </c>
      <c r="R6303">
        <v>8.0373000000000001</v>
      </c>
      <c r="S6303">
        <v>21.49</v>
      </c>
      <c r="T6303">
        <v>1.7192000000000001</v>
      </c>
      <c r="U6303">
        <v>0.5373</v>
      </c>
      <c r="X6303" s="1">
        <v>41656</v>
      </c>
      <c r="Y6303" s="1">
        <v>41668</v>
      </c>
      <c r="Z6303" s="1">
        <v>41663</v>
      </c>
    </row>
    <row r="6304" spans="1:26" x14ac:dyDescent="0.3">
      <c r="A6304">
        <v>538</v>
      </c>
      <c r="B6304">
        <v>20140127</v>
      </c>
      <c r="C6304">
        <v>20140208</v>
      </c>
      <c r="D6304">
        <v>20140203</v>
      </c>
      <c r="E6304">
        <v>27640</v>
      </c>
      <c r="F6304">
        <v>1</v>
      </c>
      <c r="G6304">
        <v>100</v>
      </c>
      <c r="H6304">
        <v>4</v>
      </c>
      <c r="I6304" t="s">
        <v>7682</v>
      </c>
      <c r="J6304">
        <v>2</v>
      </c>
      <c r="K6304">
        <v>1</v>
      </c>
      <c r="L6304">
        <v>1</v>
      </c>
      <c r="M6304">
        <v>21.49</v>
      </c>
      <c r="N6304">
        <v>21.49</v>
      </c>
      <c r="O6304">
        <v>0</v>
      </c>
      <c r="P6304">
        <v>0</v>
      </c>
      <c r="Q6304">
        <v>8.0373000000000001</v>
      </c>
      <c r="R6304">
        <v>8.0373000000000001</v>
      </c>
      <c r="S6304">
        <v>21.49</v>
      </c>
      <c r="T6304">
        <v>1.7192000000000001</v>
      </c>
      <c r="U6304">
        <v>0.5373</v>
      </c>
      <c r="X6304" s="1">
        <v>41666</v>
      </c>
      <c r="Y6304" s="1">
        <v>41678</v>
      </c>
      <c r="Z6304" s="1">
        <v>41673</v>
      </c>
    </row>
    <row r="6305" spans="1:26" x14ac:dyDescent="0.3">
      <c r="A6305">
        <v>541</v>
      </c>
      <c r="B6305">
        <v>20130107</v>
      </c>
      <c r="C6305">
        <v>20130119</v>
      </c>
      <c r="D6305">
        <v>20130114</v>
      </c>
      <c r="E6305">
        <v>25092</v>
      </c>
      <c r="F6305">
        <v>1</v>
      </c>
      <c r="G6305">
        <v>100</v>
      </c>
      <c r="H6305">
        <v>4</v>
      </c>
      <c r="I6305" t="s">
        <v>6138</v>
      </c>
      <c r="J6305">
        <v>2</v>
      </c>
      <c r="K6305">
        <v>1</v>
      </c>
      <c r="L6305">
        <v>1</v>
      </c>
      <c r="M6305">
        <v>28.99</v>
      </c>
      <c r="N6305">
        <v>28.99</v>
      </c>
      <c r="O6305">
        <v>0</v>
      </c>
      <c r="P6305">
        <v>0</v>
      </c>
      <c r="Q6305">
        <v>10.8423</v>
      </c>
      <c r="R6305">
        <v>10.8423</v>
      </c>
      <c r="S6305">
        <v>28.99</v>
      </c>
      <c r="T6305">
        <v>2.3191999999999999</v>
      </c>
      <c r="U6305">
        <v>0.7248</v>
      </c>
      <c r="X6305" s="1">
        <v>41281</v>
      </c>
      <c r="Y6305" s="1">
        <v>41293</v>
      </c>
      <c r="Z6305" s="1">
        <v>41288</v>
      </c>
    </row>
    <row r="6306" spans="1:26" x14ac:dyDescent="0.3">
      <c r="A6306">
        <v>541</v>
      </c>
      <c r="B6306">
        <v>20130108</v>
      </c>
      <c r="C6306">
        <v>20130120</v>
      </c>
      <c r="D6306">
        <v>20130115</v>
      </c>
      <c r="E6306">
        <v>24417</v>
      </c>
      <c r="F6306">
        <v>1</v>
      </c>
      <c r="G6306">
        <v>100</v>
      </c>
      <c r="H6306">
        <v>4</v>
      </c>
      <c r="I6306" t="s">
        <v>4071</v>
      </c>
      <c r="J6306">
        <v>2</v>
      </c>
      <c r="K6306">
        <v>1</v>
      </c>
      <c r="L6306">
        <v>1</v>
      </c>
      <c r="M6306">
        <v>28.99</v>
      </c>
      <c r="N6306">
        <v>28.99</v>
      </c>
      <c r="O6306">
        <v>0</v>
      </c>
      <c r="P6306">
        <v>0</v>
      </c>
      <c r="Q6306">
        <v>10.8423</v>
      </c>
      <c r="R6306">
        <v>10.8423</v>
      </c>
      <c r="S6306">
        <v>28.99</v>
      </c>
      <c r="T6306">
        <v>2.3191999999999999</v>
      </c>
      <c r="U6306">
        <v>0.7248</v>
      </c>
      <c r="X6306" s="1">
        <v>41282</v>
      </c>
      <c r="Y6306" s="1">
        <v>41294</v>
      </c>
      <c r="Z6306" s="1">
        <v>41289</v>
      </c>
    </row>
    <row r="6307" spans="1:26" x14ac:dyDescent="0.3">
      <c r="A6307">
        <v>541</v>
      </c>
      <c r="B6307">
        <v>20130125</v>
      </c>
      <c r="C6307">
        <v>20130206</v>
      </c>
      <c r="D6307">
        <v>20130201</v>
      </c>
      <c r="E6307">
        <v>24433</v>
      </c>
      <c r="F6307">
        <v>1</v>
      </c>
      <c r="G6307">
        <v>100</v>
      </c>
      <c r="H6307">
        <v>4</v>
      </c>
      <c r="I6307" t="s">
        <v>4077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10.8423</v>
      </c>
      <c r="S6307">
        <v>28.99</v>
      </c>
      <c r="T6307">
        <v>2.3191999999999999</v>
      </c>
      <c r="U6307">
        <v>0.7248</v>
      </c>
      <c r="X6307" s="1">
        <v>41299</v>
      </c>
      <c r="Y6307" s="1">
        <v>41311</v>
      </c>
      <c r="Z6307" s="1">
        <v>41306</v>
      </c>
    </row>
    <row r="6308" spans="1:26" x14ac:dyDescent="0.3">
      <c r="A6308">
        <v>541</v>
      </c>
      <c r="B6308">
        <v>20130130</v>
      </c>
      <c r="C6308">
        <v>20130211</v>
      </c>
      <c r="D6308">
        <v>20130206</v>
      </c>
      <c r="E6308">
        <v>27066</v>
      </c>
      <c r="F6308">
        <v>1</v>
      </c>
      <c r="G6308">
        <v>100</v>
      </c>
      <c r="H6308">
        <v>4</v>
      </c>
      <c r="I6308" t="s">
        <v>3276</v>
      </c>
      <c r="J6308">
        <v>2</v>
      </c>
      <c r="K6308">
        <v>1</v>
      </c>
      <c r="L6308">
        <v>1</v>
      </c>
      <c r="M6308">
        <v>28.99</v>
      </c>
      <c r="N6308">
        <v>28.99</v>
      </c>
      <c r="O6308">
        <v>0</v>
      </c>
      <c r="P6308">
        <v>0</v>
      </c>
      <c r="Q6308">
        <v>10.8423</v>
      </c>
      <c r="R6308">
        <v>10.8423</v>
      </c>
      <c r="S6308">
        <v>28.99</v>
      </c>
      <c r="T6308">
        <v>2.3191999999999999</v>
      </c>
      <c r="U6308">
        <v>0.7248</v>
      </c>
      <c r="X6308" s="1">
        <v>41304</v>
      </c>
      <c r="Y6308" s="1">
        <v>41316</v>
      </c>
      <c r="Z6308" s="1">
        <v>41311</v>
      </c>
    </row>
    <row r="6309" spans="1:26" x14ac:dyDescent="0.3">
      <c r="A6309">
        <v>541</v>
      </c>
      <c r="B6309">
        <v>20130204</v>
      </c>
      <c r="C6309">
        <v>20130216</v>
      </c>
      <c r="D6309">
        <v>20130211</v>
      </c>
      <c r="E6309">
        <v>24528</v>
      </c>
      <c r="F6309">
        <v>1</v>
      </c>
      <c r="G6309">
        <v>100</v>
      </c>
      <c r="H6309">
        <v>4</v>
      </c>
      <c r="I6309" t="s">
        <v>4080</v>
      </c>
      <c r="J6309">
        <v>2</v>
      </c>
      <c r="K6309">
        <v>1</v>
      </c>
      <c r="L6309">
        <v>1</v>
      </c>
      <c r="M6309">
        <v>28.99</v>
      </c>
      <c r="N6309">
        <v>28.99</v>
      </c>
      <c r="O6309">
        <v>0</v>
      </c>
      <c r="P6309">
        <v>0</v>
      </c>
      <c r="Q6309">
        <v>10.8423</v>
      </c>
      <c r="R6309">
        <v>10.8423</v>
      </c>
      <c r="S6309">
        <v>28.99</v>
      </c>
      <c r="T6309">
        <v>2.3191999999999999</v>
      </c>
      <c r="U6309">
        <v>0.7248</v>
      </c>
      <c r="X6309" s="1">
        <v>41309</v>
      </c>
      <c r="Y6309" s="1">
        <v>41321</v>
      </c>
      <c r="Z6309" s="1">
        <v>41316</v>
      </c>
    </row>
    <row r="6310" spans="1:26" x14ac:dyDescent="0.3">
      <c r="A6310">
        <v>541</v>
      </c>
      <c r="B6310">
        <v>20130213</v>
      </c>
      <c r="C6310">
        <v>20130225</v>
      </c>
      <c r="D6310">
        <v>20130220</v>
      </c>
      <c r="E6310">
        <v>27192</v>
      </c>
      <c r="F6310">
        <v>1</v>
      </c>
      <c r="G6310">
        <v>100</v>
      </c>
      <c r="H6310">
        <v>4</v>
      </c>
      <c r="I6310" t="s">
        <v>3279</v>
      </c>
      <c r="J6310">
        <v>2</v>
      </c>
      <c r="K6310">
        <v>1</v>
      </c>
      <c r="L6310">
        <v>1</v>
      </c>
      <c r="M6310">
        <v>28.99</v>
      </c>
      <c r="N6310">
        <v>28.99</v>
      </c>
      <c r="O6310">
        <v>0</v>
      </c>
      <c r="P6310">
        <v>0</v>
      </c>
      <c r="Q6310">
        <v>10.8423</v>
      </c>
      <c r="R6310">
        <v>10.8423</v>
      </c>
      <c r="S6310">
        <v>28.99</v>
      </c>
      <c r="T6310">
        <v>2.3191999999999999</v>
      </c>
      <c r="U6310">
        <v>0.7248</v>
      </c>
      <c r="X6310" s="1">
        <v>41318</v>
      </c>
      <c r="Y6310" s="1">
        <v>41330</v>
      </c>
      <c r="Z6310" s="1">
        <v>41325</v>
      </c>
    </row>
    <row r="6311" spans="1:26" x14ac:dyDescent="0.3">
      <c r="A6311">
        <v>541</v>
      </c>
      <c r="B6311">
        <v>20130221</v>
      </c>
      <c r="C6311">
        <v>20130305</v>
      </c>
      <c r="D6311">
        <v>20130228</v>
      </c>
      <c r="E6311">
        <v>24437</v>
      </c>
      <c r="F6311">
        <v>1</v>
      </c>
      <c r="G6311">
        <v>100</v>
      </c>
      <c r="H6311">
        <v>4</v>
      </c>
      <c r="I6311" t="s">
        <v>4085</v>
      </c>
      <c r="J6311">
        <v>2</v>
      </c>
      <c r="K6311">
        <v>1</v>
      </c>
      <c r="L6311">
        <v>1</v>
      </c>
      <c r="M6311">
        <v>28.99</v>
      </c>
      <c r="N6311">
        <v>28.99</v>
      </c>
      <c r="O6311">
        <v>0</v>
      </c>
      <c r="P6311">
        <v>0</v>
      </c>
      <c r="Q6311">
        <v>10.8423</v>
      </c>
      <c r="R6311">
        <v>10.8423</v>
      </c>
      <c r="S6311">
        <v>28.99</v>
      </c>
      <c r="T6311">
        <v>2.3191999999999999</v>
      </c>
      <c r="U6311">
        <v>0.7248</v>
      </c>
      <c r="X6311" s="1">
        <v>41326</v>
      </c>
      <c r="Y6311" s="1">
        <v>41338</v>
      </c>
      <c r="Z6311" s="1">
        <v>41333</v>
      </c>
    </row>
    <row r="6312" spans="1:26" x14ac:dyDescent="0.3">
      <c r="A6312">
        <v>541</v>
      </c>
      <c r="B6312">
        <v>20130222</v>
      </c>
      <c r="C6312">
        <v>20130306</v>
      </c>
      <c r="D6312">
        <v>20130301</v>
      </c>
      <c r="E6312">
        <v>27229</v>
      </c>
      <c r="F6312">
        <v>1</v>
      </c>
      <c r="G6312">
        <v>100</v>
      </c>
      <c r="H6312">
        <v>4</v>
      </c>
      <c r="I6312" t="s">
        <v>3280</v>
      </c>
      <c r="J6312">
        <v>2</v>
      </c>
      <c r="K6312">
        <v>1</v>
      </c>
      <c r="L6312">
        <v>1</v>
      </c>
      <c r="M6312">
        <v>28.99</v>
      </c>
      <c r="N6312">
        <v>28.99</v>
      </c>
      <c r="O6312">
        <v>0</v>
      </c>
      <c r="P6312">
        <v>0</v>
      </c>
      <c r="Q6312">
        <v>10.8423</v>
      </c>
      <c r="R6312">
        <v>10.8423</v>
      </c>
      <c r="S6312">
        <v>28.99</v>
      </c>
      <c r="T6312">
        <v>2.3191999999999999</v>
      </c>
      <c r="U6312">
        <v>0.7248</v>
      </c>
      <c r="X6312" s="1">
        <v>41327</v>
      </c>
      <c r="Y6312" s="1">
        <v>41339</v>
      </c>
      <c r="Z6312" s="1">
        <v>41334</v>
      </c>
    </row>
    <row r="6313" spans="1:26" x14ac:dyDescent="0.3">
      <c r="A6313">
        <v>541</v>
      </c>
      <c r="B6313">
        <v>20130316</v>
      </c>
      <c r="C6313">
        <v>20130328</v>
      </c>
      <c r="D6313">
        <v>20130323</v>
      </c>
      <c r="E6313">
        <v>25366</v>
      </c>
      <c r="F6313">
        <v>1</v>
      </c>
      <c r="G6313">
        <v>100</v>
      </c>
      <c r="H6313">
        <v>4</v>
      </c>
      <c r="I6313" t="s">
        <v>6145</v>
      </c>
      <c r="J6313">
        <v>2</v>
      </c>
      <c r="K6313">
        <v>1</v>
      </c>
      <c r="L6313">
        <v>1</v>
      </c>
      <c r="M6313">
        <v>28.99</v>
      </c>
      <c r="N6313">
        <v>28.99</v>
      </c>
      <c r="O6313">
        <v>0</v>
      </c>
      <c r="P6313">
        <v>0</v>
      </c>
      <c r="Q6313">
        <v>10.8423</v>
      </c>
      <c r="R6313">
        <v>10.8423</v>
      </c>
      <c r="S6313">
        <v>28.99</v>
      </c>
      <c r="T6313">
        <v>2.3191999999999999</v>
      </c>
      <c r="U6313">
        <v>0.7248</v>
      </c>
      <c r="X6313" s="1">
        <v>41349</v>
      </c>
      <c r="Y6313" s="1">
        <v>41361</v>
      </c>
      <c r="Z6313" s="1">
        <v>41356</v>
      </c>
    </row>
    <row r="6314" spans="1:26" x14ac:dyDescent="0.3">
      <c r="A6314">
        <v>541</v>
      </c>
      <c r="B6314">
        <v>20130317</v>
      </c>
      <c r="C6314">
        <v>20130329</v>
      </c>
      <c r="D6314">
        <v>20130324</v>
      </c>
      <c r="E6314">
        <v>27631</v>
      </c>
      <c r="F6314">
        <v>1</v>
      </c>
      <c r="G6314">
        <v>100</v>
      </c>
      <c r="H6314">
        <v>4</v>
      </c>
      <c r="I6314" t="s">
        <v>3285</v>
      </c>
      <c r="J6314">
        <v>2</v>
      </c>
      <c r="K6314">
        <v>1</v>
      </c>
      <c r="L6314">
        <v>1</v>
      </c>
      <c r="M6314">
        <v>28.99</v>
      </c>
      <c r="N6314">
        <v>28.99</v>
      </c>
      <c r="O6314">
        <v>0</v>
      </c>
      <c r="P6314">
        <v>0</v>
      </c>
      <c r="Q6314">
        <v>10.8423</v>
      </c>
      <c r="R6314">
        <v>10.8423</v>
      </c>
      <c r="S6314">
        <v>28.99</v>
      </c>
      <c r="T6314">
        <v>2.3191999999999999</v>
      </c>
      <c r="U6314">
        <v>0.7248</v>
      </c>
      <c r="X6314" s="1">
        <v>41350</v>
      </c>
      <c r="Y6314" s="1">
        <v>41362</v>
      </c>
      <c r="Z6314" s="1">
        <v>41357</v>
      </c>
    </row>
    <row r="6315" spans="1:26" x14ac:dyDescent="0.3">
      <c r="A6315">
        <v>541</v>
      </c>
      <c r="B6315">
        <v>20130320</v>
      </c>
      <c r="C6315">
        <v>20130401</v>
      </c>
      <c r="D6315">
        <v>20130327</v>
      </c>
      <c r="E6315">
        <v>27055</v>
      </c>
      <c r="F6315">
        <v>1</v>
      </c>
      <c r="G6315">
        <v>100</v>
      </c>
      <c r="H6315">
        <v>4</v>
      </c>
      <c r="I6315" t="s">
        <v>3286</v>
      </c>
      <c r="J6315">
        <v>2</v>
      </c>
      <c r="K6315">
        <v>1</v>
      </c>
      <c r="L6315">
        <v>1</v>
      </c>
      <c r="M6315">
        <v>28.99</v>
      </c>
      <c r="N6315">
        <v>28.99</v>
      </c>
      <c r="O6315">
        <v>0</v>
      </c>
      <c r="P6315">
        <v>0</v>
      </c>
      <c r="Q6315">
        <v>10.8423</v>
      </c>
      <c r="R6315">
        <v>10.8423</v>
      </c>
      <c r="S6315">
        <v>28.99</v>
      </c>
      <c r="T6315">
        <v>2.3191999999999999</v>
      </c>
      <c r="U6315">
        <v>0.7248</v>
      </c>
      <c r="X6315" s="1">
        <v>41353</v>
      </c>
      <c r="Y6315" s="1">
        <v>41365</v>
      </c>
      <c r="Z6315" s="1">
        <v>41360</v>
      </c>
    </row>
    <row r="6316" spans="1:26" x14ac:dyDescent="0.3">
      <c r="A6316">
        <v>541</v>
      </c>
      <c r="B6316">
        <v>20130402</v>
      </c>
      <c r="C6316">
        <v>20130414</v>
      </c>
      <c r="D6316">
        <v>20130409</v>
      </c>
      <c r="E6316">
        <v>24806</v>
      </c>
      <c r="F6316">
        <v>1</v>
      </c>
      <c r="G6316">
        <v>100</v>
      </c>
      <c r="H6316">
        <v>4</v>
      </c>
      <c r="I6316" t="s">
        <v>4097</v>
      </c>
      <c r="J6316">
        <v>2</v>
      </c>
      <c r="K6316">
        <v>1</v>
      </c>
      <c r="L6316">
        <v>1</v>
      </c>
      <c r="M6316">
        <v>28.99</v>
      </c>
      <c r="N6316">
        <v>28.99</v>
      </c>
      <c r="O6316">
        <v>0</v>
      </c>
      <c r="P6316">
        <v>0</v>
      </c>
      <c r="Q6316">
        <v>10.8423</v>
      </c>
      <c r="R6316">
        <v>10.8423</v>
      </c>
      <c r="S6316">
        <v>28.99</v>
      </c>
      <c r="T6316">
        <v>2.3191999999999999</v>
      </c>
      <c r="U6316">
        <v>0.7248</v>
      </c>
      <c r="X6316" s="1">
        <v>41366</v>
      </c>
      <c r="Y6316" s="1">
        <v>41378</v>
      </c>
      <c r="Z6316" s="1">
        <v>41373</v>
      </c>
    </row>
    <row r="6317" spans="1:26" x14ac:dyDescent="0.3">
      <c r="A6317">
        <v>541</v>
      </c>
      <c r="B6317">
        <v>20130413</v>
      </c>
      <c r="C6317">
        <v>20130425</v>
      </c>
      <c r="D6317">
        <v>20130420</v>
      </c>
      <c r="E6317">
        <v>27382</v>
      </c>
      <c r="F6317">
        <v>1</v>
      </c>
      <c r="G6317">
        <v>100</v>
      </c>
      <c r="H6317">
        <v>4</v>
      </c>
      <c r="I6317" t="s">
        <v>3293</v>
      </c>
      <c r="J6317">
        <v>2</v>
      </c>
      <c r="K6317">
        <v>1</v>
      </c>
      <c r="L6317">
        <v>1</v>
      </c>
      <c r="M6317">
        <v>28.99</v>
      </c>
      <c r="N6317">
        <v>28.99</v>
      </c>
      <c r="O6317">
        <v>0</v>
      </c>
      <c r="P6317">
        <v>0</v>
      </c>
      <c r="Q6317">
        <v>10.8423</v>
      </c>
      <c r="R6317">
        <v>10.8423</v>
      </c>
      <c r="S6317">
        <v>28.99</v>
      </c>
      <c r="T6317">
        <v>2.3191999999999999</v>
      </c>
      <c r="U6317">
        <v>0.7248</v>
      </c>
      <c r="X6317" s="1">
        <v>41377</v>
      </c>
      <c r="Y6317" s="1">
        <v>41389</v>
      </c>
      <c r="Z6317" s="1">
        <v>41384</v>
      </c>
    </row>
    <row r="6318" spans="1:26" x14ac:dyDescent="0.3">
      <c r="A6318">
        <v>541</v>
      </c>
      <c r="B6318">
        <v>20130423</v>
      </c>
      <c r="C6318">
        <v>20130505</v>
      </c>
      <c r="D6318">
        <v>20130430</v>
      </c>
      <c r="E6318">
        <v>24346</v>
      </c>
      <c r="F6318">
        <v>1</v>
      </c>
      <c r="G6318">
        <v>100</v>
      </c>
      <c r="H6318">
        <v>4</v>
      </c>
      <c r="I6318" t="s">
        <v>4113</v>
      </c>
      <c r="J6318">
        <v>2</v>
      </c>
      <c r="K6318">
        <v>1</v>
      </c>
      <c r="L6318">
        <v>1</v>
      </c>
      <c r="M6318">
        <v>28.99</v>
      </c>
      <c r="N6318">
        <v>28.99</v>
      </c>
      <c r="O6318">
        <v>0</v>
      </c>
      <c r="P6318">
        <v>0</v>
      </c>
      <c r="Q6318">
        <v>10.8423</v>
      </c>
      <c r="R6318">
        <v>10.8423</v>
      </c>
      <c r="S6318">
        <v>28.99</v>
      </c>
      <c r="T6318">
        <v>2.3191999999999999</v>
      </c>
      <c r="U6318">
        <v>0.7248</v>
      </c>
      <c r="X6318" s="1">
        <v>41387</v>
      </c>
      <c r="Y6318" s="1">
        <v>41399</v>
      </c>
      <c r="Z6318" s="1">
        <v>41394</v>
      </c>
    </row>
    <row r="6319" spans="1:26" x14ac:dyDescent="0.3">
      <c r="A6319">
        <v>541</v>
      </c>
      <c r="B6319">
        <v>20130425</v>
      </c>
      <c r="C6319">
        <v>20130507</v>
      </c>
      <c r="D6319">
        <v>20130502</v>
      </c>
      <c r="E6319">
        <v>24990</v>
      </c>
      <c r="F6319">
        <v>1</v>
      </c>
      <c r="G6319">
        <v>100</v>
      </c>
      <c r="H6319">
        <v>4</v>
      </c>
      <c r="I6319" t="s">
        <v>4114</v>
      </c>
      <c r="J6319">
        <v>2</v>
      </c>
      <c r="K6319">
        <v>1</v>
      </c>
      <c r="L6319">
        <v>1</v>
      </c>
      <c r="M6319">
        <v>28.99</v>
      </c>
      <c r="N6319">
        <v>28.99</v>
      </c>
      <c r="O6319">
        <v>0</v>
      </c>
      <c r="P6319">
        <v>0</v>
      </c>
      <c r="Q6319">
        <v>10.8423</v>
      </c>
      <c r="R6319">
        <v>10.8423</v>
      </c>
      <c r="S6319">
        <v>28.99</v>
      </c>
      <c r="T6319">
        <v>2.3191999999999999</v>
      </c>
      <c r="U6319">
        <v>0.7248</v>
      </c>
      <c r="X6319" s="1">
        <v>41389</v>
      </c>
      <c r="Y6319" s="1">
        <v>41401</v>
      </c>
      <c r="Z6319" s="1">
        <v>41396</v>
      </c>
    </row>
    <row r="6320" spans="1:26" x14ac:dyDescent="0.3">
      <c r="A6320">
        <v>541</v>
      </c>
      <c r="B6320">
        <v>20130430</v>
      </c>
      <c r="C6320">
        <v>20130512</v>
      </c>
      <c r="D6320">
        <v>20130507</v>
      </c>
      <c r="E6320">
        <v>24354</v>
      </c>
      <c r="F6320">
        <v>1</v>
      </c>
      <c r="G6320">
        <v>100</v>
      </c>
      <c r="H6320">
        <v>4</v>
      </c>
      <c r="I6320" t="s">
        <v>4115</v>
      </c>
      <c r="J6320">
        <v>2</v>
      </c>
      <c r="K6320">
        <v>1</v>
      </c>
      <c r="L6320">
        <v>1</v>
      </c>
      <c r="M6320">
        <v>28.99</v>
      </c>
      <c r="N6320">
        <v>28.99</v>
      </c>
      <c r="O6320">
        <v>0</v>
      </c>
      <c r="P6320">
        <v>0</v>
      </c>
      <c r="Q6320">
        <v>10.8423</v>
      </c>
      <c r="R6320">
        <v>10.8423</v>
      </c>
      <c r="S6320">
        <v>28.99</v>
      </c>
      <c r="T6320">
        <v>2.3191999999999999</v>
      </c>
      <c r="U6320">
        <v>0.7248</v>
      </c>
      <c r="X6320" s="1">
        <v>41394</v>
      </c>
      <c r="Y6320" s="1">
        <v>41406</v>
      </c>
      <c r="Z6320" s="1">
        <v>41401</v>
      </c>
    </row>
    <row r="6321" spans="1:26" x14ac:dyDescent="0.3">
      <c r="A6321">
        <v>541</v>
      </c>
      <c r="B6321">
        <v>20130503</v>
      </c>
      <c r="C6321">
        <v>20130515</v>
      </c>
      <c r="D6321">
        <v>20130510</v>
      </c>
      <c r="E6321">
        <v>27233</v>
      </c>
      <c r="F6321">
        <v>1</v>
      </c>
      <c r="G6321">
        <v>100</v>
      </c>
      <c r="H6321">
        <v>4</v>
      </c>
      <c r="I6321" t="s">
        <v>3301</v>
      </c>
      <c r="J6321">
        <v>2</v>
      </c>
      <c r="K6321">
        <v>1</v>
      </c>
      <c r="L6321">
        <v>1</v>
      </c>
      <c r="M6321">
        <v>28.99</v>
      </c>
      <c r="N6321">
        <v>28.99</v>
      </c>
      <c r="O6321">
        <v>0</v>
      </c>
      <c r="P6321">
        <v>0</v>
      </c>
      <c r="Q6321">
        <v>10.8423</v>
      </c>
      <c r="R6321">
        <v>10.8423</v>
      </c>
      <c r="S6321">
        <v>28.99</v>
      </c>
      <c r="T6321">
        <v>2.3191999999999999</v>
      </c>
      <c r="U6321">
        <v>0.7248</v>
      </c>
      <c r="X6321" s="1">
        <v>41397</v>
      </c>
      <c r="Y6321" s="1">
        <v>41409</v>
      </c>
      <c r="Z6321" s="1">
        <v>41404</v>
      </c>
    </row>
    <row r="6322" spans="1:26" x14ac:dyDescent="0.3">
      <c r="A6322">
        <v>541</v>
      </c>
      <c r="B6322">
        <v>20130505</v>
      </c>
      <c r="C6322">
        <v>20130517</v>
      </c>
      <c r="D6322">
        <v>20130512</v>
      </c>
      <c r="E6322">
        <v>24359</v>
      </c>
      <c r="F6322">
        <v>1</v>
      </c>
      <c r="G6322">
        <v>100</v>
      </c>
      <c r="H6322">
        <v>4</v>
      </c>
      <c r="I6322" t="s">
        <v>4120</v>
      </c>
      <c r="J6322">
        <v>2</v>
      </c>
      <c r="K6322">
        <v>1</v>
      </c>
      <c r="L6322">
        <v>1</v>
      </c>
      <c r="M6322">
        <v>28.99</v>
      </c>
      <c r="N6322">
        <v>28.99</v>
      </c>
      <c r="O6322">
        <v>0</v>
      </c>
      <c r="P6322">
        <v>0</v>
      </c>
      <c r="Q6322">
        <v>10.8423</v>
      </c>
      <c r="R6322">
        <v>10.8423</v>
      </c>
      <c r="S6322">
        <v>28.99</v>
      </c>
      <c r="T6322">
        <v>2.3191999999999999</v>
      </c>
      <c r="U6322">
        <v>0.7248</v>
      </c>
      <c r="X6322" s="1">
        <v>41399</v>
      </c>
      <c r="Y6322" s="1">
        <v>41411</v>
      </c>
      <c r="Z6322" s="1">
        <v>41406</v>
      </c>
    </row>
    <row r="6323" spans="1:26" x14ac:dyDescent="0.3">
      <c r="A6323">
        <v>541</v>
      </c>
      <c r="B6323">
        <v>20130514</v>
      </c>
      <c r="C6323">
        <v>20130526</v>
      </c>
      <c r="D6323">
        <v>20130521</v>
      </c>
      <c r="E6323">
        <v>25185</v>
      </c>
      <c r="F6323">
        <v>1</v>
      </c>
      <c r="G6323">
        <v>100</v>
      </c>
      <c r="H6323">
        <v>4</v>
      </c>
      <c r="I6323" t="s">
        <v>4129</v>
      </c>
      <c r="J6323">
        <v>2</v>
      </c>
      <c r="K6323">
        <v>1</v>
      </c>
      <c r="L6323">
        <v>1</v>
      </c>
      <c r="M6323">
        <v>28.99</v>
      </c>
      <c r="N6323">
        <v>28.99</v>
      </c>
      <c r="O6323">
        <v>0</v>
      </c>
      <c r="P6323">
        <v>0</v>
      </c>
      <c r="Q6323">
        <v>10.8423</v>
      </c>
      <c r="R6323">
        <v>10.8423</v>
      </c>
      <c r="S6323">
        <v>28.99</v>
      </c>
      <c r="T6323">
        <v>2.3191999999999999</v>
      </c>
      <c r="U6323">
        <v>0.7248</v>
      </c>
      <c r="X6323" s="1">
        <v>41408</v>
      </c>
      <c r="Y6323" s="1">
        <v>41420</v>
      </c>
      <c r="Z6323" s="1">
        <v>41415</v>
      </c>
    </row>
    <row r="6324" spans="1:26" x14ac:dyDescent="0.3">
      <c r="A6324">
        <v>541</v>
      </c>
      <c r="B6324">
        <v>20130518</v>
      </c>
      <c r="C6324">
        <v>20130530</v>
      </c>
      <c r="D6324">
        <v>20130525</v>
      </c>
      <c r="E6324">
        <v>27610</v>
      </c>
      <c r="F6324">
        <v>1</v>
      </c>
      <c r="G6324">
        <v>100</v>
      </c>
      <c r="H6324">
        <v>4</v>
      </c>
      <c r="I6324" t="s">
        <v>3302</v>
      </c>
      <c r="J6324">
        <v>2</v>
      </c>
      <c r="K6324">
        <v>1</v>
      </c>
      <c r="L6324">
        <v>1</v>
      </c>
      <c r="M6324">
        <v>28.99</v>
      </c>
      <c r="N6324">
        <v>28.99</v>
      </c>
      <c r="O6324">
        <v>0</v>
      </c>
      <c r="P6324">
        <v>0</v>
      </c>
      <c r="Q6324">
        <v>10.8423</v>
      </c>
      <c r="R6324">
        <v>10.8423</v>
      </c>
      <c r="S6324">
        <v>28.99</v>
      </c>
      <c r="T6324">
        <v>2.3191999999999999</v>
      </c>
      <c r="U6324">
        <v>0.7248</v>
      </c>
      <c r="X6324" s="1">
        <v>41412</v>
      </c>
      <c r="Y6324" s="1">
        <v>41424</v>
      </c>
      <c r="Z6324" s="1">
        <v>41419</v>
      </c>
    </row>
    <row r="6325" spans="1:26" x14ac:dyDescent="0.3">
      <c r="A6325">
        <v>541</v>
      </c>
      <c r="B6325">
        <v>20130529</v>
      </c>
      <c r="C6325">
        <v>20130610</v>
      </c>
      <c r="D6325">
        <v>20130605</v>
      </c>
      <c r="E6325">
        <v>25391</v>
      </c>
      <c r="F6325">
        <v>1</v>
      </c>
      <c r="G6325">
        <v>100</v>
      </c>
      <c r="H6325">
        <v>4</v>
      </c>
      <c r="I6325" t="s">
        <v>6156</v>
      </c>
      <c r="J6325">
        <v>2</v>
      </c>
      <c r="K6325">
        <v>1</v>
      </c>
      <c r="L6325">
        <v>1</v>
      </c>
      <c r="M6325">
        <v>28.99</v>
      </c>
      <c r="N6325">
        <v>28.99</v>
      </c>
      <c r="O6325">
        <v>0</v>
      </c>
      <c r="P6325">
        <v>0</v>
      </c>
      <c r="Q6325">
        <v>10.8423</v>
      </c>
      <c r="R6325">
        <v>10.8423</v>
      </c>
      <c r="S6325">
        <v>28.99</v>
      </c>
      <c r="T6325">
        <v>2.3191999999999999</v>
      </c>
      <c r="U6325">
        <v>0.7248</v>
      </c>
      <c r="X6325" s="1">
        <v>41423</v>
      </c>
      <c r="Y6325" s="1">
        <v>41435</v>
      </c>
      <c r="Z6325" s="1">
        <v>41430</v>
      </c>
    </row>
    <row r="6326" spans="1:26" x14ac:dyDescent="0.3">
      <c r="A6326">
        <v>541</v>
      </c>
      <c r="B6326">
        <v>20130601</v>
      </c>
      <c r="C6326">
        <v>20130613</v>
      </c>
      <c r="D6326">
        <v>20130608</v>
      </c>
      <c r="E6326">
        <v>29128</v>
      </c>
      <c r="F6326">
        <v>1</v>
      </c>
      <c r="G6326">
        <v>100</v>
      </c>
      <c r="H6326">
        <v>4</v>
      </c>
      <c r="I6326" t="s">
        <v>5928</v>
      </c>
      <c r="J6326">
        <v>2</v>
      </c>
      <c r="K6326">
        <v>1</v>
      </c>
      <c r="L6326">
        <v>1</v>
      </c>
      <c r="M6326">
        <v>28.99</v>
      </c>
      <c r="N6326">
        <v>28.99</v>
      </c>
      <c r="O6326">
        <v>0</v>
      </c>
      <c r="P6326">
        <v>0</v>
      </c>
      <c r="Q6326">
        <v>10.8423</v>
      </c>
      <c r="R6326">
        <v>10.8423</v>
      </c>
      <c r="S6326">
        <v>28.99</v>
      </c>
      <c r="T6326">
        <v>2.3191999999999999</v>
      </c>
      <c r="U6326">
        <v>0.7248</v>
      </c>
      <c r="X6326" s="1">
        <v>41426</v>
      </c>
      <c r="Y6326" s="1">
        <v>41438</v>
      </c>
      <c r="Z6326" s="1">
        <v>41433</v>
      </c>
    </row>
    <row r="6327" spans="1:26" x14ac:dyDescent="0.3">
      <c r="A6327">
        <v>541</v>
      </c>
      <c r="B6327">
        <v>20130602</v>
      </c>
      <c r="C6327">
        <v>20130614</v>
      </c>
      <c r="D6327">
        <v>20130609</v>
      </c>
      <c r="E6327">
        <v>25403</v>
      </c>
      <c r="F6327">
        <v>1</v>
      </c>
      <c r="G6327">
        <v>100</v>
      </c>
      <c r="H6327">
        <v>4</v>
      </c>
      <c r="I6327" t="s">
        <v>6157</v>
      </c>
      <c r="J6327">
        <v>2</v>
      </c>
      <c r="K6327">
        <v>1</v>
      </c>
      <c r="L6327">
        <v>1</v>
      </c>
      <c r="M6327">
        <v>28.99</v>
      </c>
      <c r="N6327">
        <v>28.99</v>
      </c>
      <c r="O6327">
        <v>0</v>
      </c>
      <c r="P6327">
        <v>0</v>
      </c>
      <c r="Q6327">
        <v>10.8423</v>
      </c>
      <c r="R6327">
        <v>10.8423</v>
      </c>
      <c r="S6327">
        <v>28.99</v>
      </c>
      <c r="T6327">
        <v>2.3191999999999999</v>
      </c>
      <c r="U6327">
        <v>0.7248</v>
      </c>
      <c r="X6327" s="1">
        <v>41427</v>
      </c>
      <c r="Y6327" s="1">
        <v>41439</v>
      </c>
      <c r="Z6327" s="1">
        <v>41434</v>
      </c>
    </row>
    <row r="6328" spans="1:26" x14ac:dyDescent="0.3">
      <c r="A6328">
        <v>541</v>
      </c>
      <c r="B6328">
        <v>20130622</v>
      </c>
      <c r="C6328">
        <v>20130704</v>
      </c>
      <c r="D6328">
        <v>20130629</v>
      </c>
      <c r="E6328">
        <v>26546</v>
      </c>
      <c r="F6328">
        <v>1</v>
      </c>
      <c r="G6328">
        <v>100</v>
      </c>
      <c r="H6328">
        <v>4</v>
      </c>
      <c r="I6328" t="s">
        <v>5939</v>
      </c>
      <c r="J6328">
        <v>2</v>
      </c>
      <c r="K6328">
        <v>1</v>
      </c>
      <c r="L6328">
        <v>1</v>
      </c>
      <c r="M6328">
        <v>28.99</v>
      </c>
      <c r="N6328">
        <v>28.99</v>
      </c>
      <c r="O6328">
        <v>0</v>
      </c>
      <c r="P6328">
        <v>0</v>
      </c>
      <c r="Q6328">
        <v>10.8423</v>
      </c>
      <c r="R6328">
        <v>10.8423</v>
      </c>
      <c r="S6328">
        <v>28.99</v>
      </c>
      <c r="T6328">
        <v>2.3191999999999999</v>
      </c>
      <c r="U6328">
        <v>0.7248</v>
      </c>
      <c r="X6328" s="1">
        <v>41447</v>
      </c>
      <c r="Y6328" s="1">
        <v>41459</v>
      </c>
      <c r="Z6328" s="1">
        <v>41454</v>
      </c>
    </row>
    <row r="6329" spans="1:26" x14ac:dyDescent="0.3">
      <c r="A6329">
        <v>541</v>
      </c>
      <c r="B6329">
        <v>20130624</v>
      </c>
      <c r="C6329">
        <v>20130706</v>
      </c>
      <c r="D6329">
        <v>20130701</v>
      </c>
      <c r="E6329">
        <v>25397</v>
      </c>
      <c r="F6329">
        <v>1</v>
      </c>
      <c r="G6329">
        <v>100</v>
      </c>
      <c r="H6329">
        <v>4</v>
      </c>
      <c r="I6329" t="s">
        <v>4160</v>
      </c>
      <c r="J6329">
        <v>2</v>
      </c>
      <c r="K6329">
        <v>1</v>
      </c>
      <c r="L6329">
        <v>1</v>
      </c>
      <c r="M6329">
        <v>28.99</v>
      </c>
      <c r="N6329">
        <v>28.99</v>
      </c>
      <c r="O6329">
        <v>0</v>
      </c>
      <c r="P6329">
        <v>0</v>
      </c>
      <c r="Q6329">
        <v>10.8423</v>
      </c>
      <c r="R6329">
        <v>10.8423</v>
      </c>
      <c r="S6329">
        <v>28.99</v>
      </c>
      <c r="T6329">
        <v>2.3191999999999999</v>
      </c>
      <c r="U6329">
        <v>0.7248</v>
      </c>
      <c r="X6329" s="1">
        <v>41449</v>
      </c>
      <c r="Y6329" s="1">
        <v>41461</v>
      </c>
      <c r="Z6329" s="1">
        <v>41456</v>
      </c>
    </row>
    <row r="6330" spans="1:26" x14ac:dyDescent="0.3">
      <c r="A6330">
        <v>541</v>
      </c>
      <c r="B6330">
        <v>20130626</v>
      </c>
      <c r="C6330">
        <v>20130708</v>
      </c>
      <c r="D6330">
        <v>20130703</v>
      </c>
      <c r="E6330">
        <v>25417</v>
      </c>
      <c r="F6330">
        <v>1</v>
      </c>
      <c r="G6330">
        <v>100</v>
      </c>
      <c r="H6330">
        <v>4</v>
      </c>
      <c r="I6330" t="s">
        <v>6161</v>
      </c>
      <c r="J6330">
        <v>2</v>
      </c>
      <c r="K6330">
        <v>1</v>
      </c>
      <c r="L6330">
        <v>1</v>
      </c>
      <c r="M6330">
        <v>28.99</v>
      </c>
      <c r="N6330">
        <v>28.99</v>
      </c>
      <c r="O6330">
        <v>0</v>
      </c>
      <c r="P6330">
        <v>0</v>
      </c>
      <c r="Q6330">
        <v>10.8423</v>
      </c>
      <c r="R6330">
        <v>10.8423</v>
      </c>
      <c r="S6330">
        <v>28.99</v>
      </c>
      <c r="T6330">
        <v>2.3191999999999999</v>
      </c>
      <c r="U6330">
        <v>0.7248</v>
      </c>
      <c r="X6330" s="1">
        <v>41451</v>
      </c>
      <c r="Y6330" s="1">
        <v>41463</v>
      </c>
      <c r="Z6330" s="1">
        <v>41458</v>
      </c>
    </row>
    <row r="6331" spans="1:26" x14ac:dyDescent="0.3">
      <c r="A6331">
        <v>541</v>
      </c>
      <c r="B6331">
        <v>20130709</v>
      </c>
      <c r="C6331">
        <v>20130721</v>
      </c>
      <c r="D6331">
        <v>20130716</v>
      </c>
      <c r="E6331">
        <v>28662</v>
      </c>
      <c r="F6331">
        <v>1</v>
      </c>
      <c r="G6331">
        <v>100</v>
      </c>
      <c r="H6331">
        <v>4</v>
      </c>
      <c r="I6331" t="s">
        <v>7966</v>
      </c>
      <c r="J6331">
        <v>2</v>
      </c>
      <c r="K6331">
        <v>1</v>
      </c>
      <c r="L6331">
        <v>1</v>
      </c>
      <c r="M6331">
        <v>28.99</v>
      </c>
      <c r="N6331">
        <v>28.99</v>
      </c>
      <c r="O6331">
        <v>0</v>
      </c>
      <c r="P6331">
        <v>0</v>
      </c>
      <c r="Q6331">
        <v>10.8423</v>
      </c>
      <c r="R6331">
        <v>10.8423</v>
      </c>
      <c r="S6331">
        <v>28.99</v>
      </c>
      <c r="T6331">
        <v>2.3191999999999999</v>
      </c>
      <c r="U6331">
        <v>0.7248</v>
      </c>
      <c r="X6331" s="1">
        <v>41464</v>
      </c>
      <c r="Y6331" s="1">
        <v>41476</v>
      </c>
      <c r="Z6331" s="1">
        <v>41471</v>
      </c>
    </row>
    <row r="6332" spans="1:26" x14ac:dyDescent="0.3">
      <c r="A6332">
        <v>541</v>
      </c>
      <c r="B6332">
        <v>20130710</v>
      </c>
      <c r="C6332">
        <v>20130722</v>
      </c>
      <c r="D6332">
        <v>20130717</v>
      </c>
      <c r="E6332">
        <v>24654</v>
      </c>
      <c r="F6332">
        <v>1</v>
      </c>
      <c r="G6332">
        <v>100</v>
      </c>
      <c r="H6332">
        <v>4</v>
      </c>
      <c r="I6332" t="s">
        <v>4169</v>
      </c>
      <c r="J6332">
        <v>2</v>
      </c>
      <c r="K6332">
        <v>1</v>
      </c>
      <c r="L6332">
        <v>1</v>
      </c>
      <c r="M6332">
        <v>28.99</v>
      </c>
      <c r="N6332">
        <v>28.99</v>
      </c>
      <c r="O6332">
        <v>0</v>
      </c>
      <c r="P6332">
        <v>0</v>
      </c>
      <c r="Q6332">
        <v>10.8423</v>
      </c>
      <c r="R6332">
        <v>10.8423</v>
      </c>
      <c r="S6332">
        <v>28.99</v>
      </c>
      <c r="T6332">
        <v>2.3191999999999999</v>
      </c>
      <c r="U6332">
        <v>0.7248</v>
      </c>
      <c r="X6332" s="1">
        <v>41465</v>
      </c>
      <c r="Y6332" s="1">
        <v>41477</v>
      </c>
      <c r="Z6332" s="1">
        <v>41472</v>
      </c>
    </row>
    <row r="6333" spans="1:26" x14ac:dyDescent="0.3">
      <c r="A6333">
        <v>541</v>
      </c>
      <c r="B6333">
        <v>20130711</v>
      </c>
      <c r="C6333">
        <v>20130723</v>
      </c>
      <c r="D6333">
        <v>20130718</v>
      </c>
      <c r="E6333">
        <v>27619</v>
      </c>
      <c r="F6333">
        <v>1</v>
      </c>
      <c r="G6333">
        <v>100</v>
      </c>
      <c r="H6333">
        <v>4</v>
      </c>
      <c r="I6333" t="s">
        <v>3313</v>
      </c>
      <c r="J6333">
        <v>2</v>
      </c>
      <c r="K6333">
        <v>1</v>
      </c>
      <c r="L6333">
        <v>1</v>
      </c>
      <c r="M6333">
        <v>28.99</v>
      </c>
      <c r="N6333">
        <v>28.99</v>
      </c>
      <c r="O6333">
        <v>0</v>
      </c>
      <c r="P6333">
        <v>0</v>
      </c>
      <c r="Q6333">
        <v>10.8423</v>
      </c>
      <c r="R6333">
        <v>10.8423</v>
      </c>
      <c r="S6333">
        <v>28.99</v>
      </c>
      <c r="T6333">
        <v>2.3191999999999999</v>
      </c>
      <c r="U6333">
        <v>0.7248</v>
      </c>
      <c r="X6333" s="1">
        <v>41466</v>
      </c>
      <c r="Y6333" s="1">
        <v>41478</v>
      </c>
      <c r="Z6333" s="1">
        <v>41473</v>
      </c>
    </row>
    <row r="6334" spans="1:26" x14ac:dyDescent="0.3">
      <c r="A6334">
        <v>541</v>
      </c>
      <c r="B6334">
        <v>20130715</v>
      </c>
      <c r="C6334">
        <v>20130727</v>
      </c>
      <c r="D6334">
        <v>20130722</v>
      </c>
      <c r="E6334">
        <v>26583</v>
      </c>
      <c r="F6334">
        <v>1</v>
      </c>
      <c r="G6334">
        <v>100</v>
      </c>
      <c r="H6334">
        <v>4</v>
      </c>
      <c r="I6334" t="s">
        <v>3315</v>
      </c>
      <c r="J6334">
        <v>2</v>
      </c>
      <c r="K6334">
        <v>1</v>
      </c>
      <c r="L6334">
        <v>1</v>
      </c>
      <c r="M6334">
        <v>28.99</v>
      </c>
      <c r="N6334">
        <v>28.99</v>
      </c>
      <c r="O6334">
        <v>0</v>
      </c>
      <c r="P6334">
        <v>0</v>
      </c>
      <c r="Q6334">
        <v>10.8423</v>
      </c>
      <c r="R6334">
        <v>10.8423</v>
      </c>
      <c r="S6334">
        <v>28.99</v>
      </c>
      <c r="T6334">
        <v>2.3191999999999999</v>
      </c>
      <c r="U6334">
        <v>0.7248</v>
      </c>
      <c r="X6334" s="1">
        <v>41470</v>
      </c>
      <c r="Y6334" s="1">
        <v>41482</v>
      </c>
      <c r="Z6334" s="1">
        <v>41477</v>
      </c>
    </row>
    <row r="6335" spans="1:26" x14ac:dyDescent="0.3">
      <c r="A6335">
        <v>541</v>
      </c>
      <c r="B6335">
        <v>20130723</v>
      </c>
      <c r="C6335">
        <v>20130804</v>
      </c>
      <c r="D6335">
        <v>20130730</v>
      </c>
      <c r="E6335">
        <v>25436</v>
      </c>
      <c r="F6335">
        <v>1</v>
      </c>
      <c r="G6335">
        <v>100</v>
      </c>
      <c r="H6335">
        <v>4</v>
      </c>
      <c r="I6335" t="s">
        <v>6164</v>
      </c>
      <c r="J6335">
        <v>2</v>
      </c>
      <c r="K6335">
        <v>1</v>
      </c>
      <c r="L6335">
        <v>1</v>
      </c>
      <c r="M6335">
        <v>28.99</v>
      </c>
      <c r="N6335">
        <v>28.99</v>
      </c>
      <c r="O6335">
        <v>0</v>
      </c>
      <c r="P6335">
        <v>0</v>
      </c>
      <c r="Q6335">
        <v>10.8423</v>
      </c>
      <c r="R6335">
        <v>10.8423</v>
      </c>
      <c r="S6335">
        <v>28.99</v>
      </c>
      <c r="T6335">
        <v>2.3191999999999999</v>
      </c>
      <c r="U6335">
        <v>0.7248</v>
      </c>
      <c r="X6335" s="1">
        <v>41478</v>
      </c>
      <c r="Y6335" s="1">
        <v>41490</v>
      </c>
      <c r="Z6335" s="1">
        <v>41485</v>
      </c>
    </row>
    <row r="6336" spans="1:26" x14ac:dyDescent="0.3">
      <c r="A6336">
        <v>541</v>
      </c>
      <c r="B6336">
        <v>20130730</v>
      </c>
      <c r="C6336">
        <v>20130811</v>
      </c>
      <c r="D6336">
        <v>20130806</v>
      </c>
      <c r="E6336">
        <v>24668</v>
      </c>
      <c r="F6336">
        <v>1</v>
      </c>
      <c r="G6336">
        <v>100</v>
      </c>
      <c r="H6336">
        <v>4</v>
      </c>
      <c r="I6336" t="s">
        <v>4183</v>
      </c>
      <c r="J6336">
        <v>2</v>
      </c>
      <c r="K6336">
        <v>1</v>
      </c>
      <c r="L6336">
        <v>1</v>
      </c>
      <c r="M6336">
        <v>28.99</v>
      </c>
      <c r="N6336">
        <v>28.99</v>
      </c>
      <c r="O6336">
        <v>0</v>
      </c>
      <c r="P6336">
        <v>0</v>
      </c>
      <c r="Q6336">
        <v>10.8423</v>
      </c>
      <c r="R6336">
        <v>10.8423</v>
      </c>
      <c r="S6336">
        <v>28.99</v>
      </c>
      <c r="T6336">
        <v>2.3191999999999999</v>
      </c>
      <c r="U6336">
        <v>0.7248</v>
      </c>
      <c r="X6336" s="1">
        <v>41485</v>
      </c>
      <c r="Y6336" s="1">
        <v>41497</v>
      </c>
      <c r="Z6336" s="1">
        <v>41492</v>
      </c>
    </row>
    <row r="6337" spans="1:26" x14ac:dyDescent="0.3">
      <c r="A6337">
        <v>541</v>
      </c>
      <c r="B6337">
        <v>20130804</v>
      </c>
      <c r="C6337">
        <v>20130816</v>
      </c>
      <c r="D6337">
        <v>20130811</v>
      </c>
      <c r="E6337">
        <v>24782</v>
      </c>
      <c r="F6337">
        <v>1</v>
      </c>
      <c r="G6337">
        <v>100</v>
      </c>
      <c r="H6337">
        <v>4</v>
      </c>
      <c r="I6337" t="s">
        <v>4187</v>
      </c>
      <c r="J6337">
        <v>2</v>
      </c>
      <c r="K6337">
        <v>1</v>
      </c>
      <c r="L6337">
        <v>1</v>
      </c>
      <c r="M6337">
        <v>28.99</v>
      </c>
      <c r="N6337">
        <v>28.99</v>
      </c>
      <c r="O6337">
        <v>0</v>
      </c>
      <c r="P6337">
        <v>0</v>
      </c>
      <c r="Q6337">
        <v>10.8423</v>
      </c>
      <c r="R6337">
        <v>10.8423</v>
      </c>
      <c r="S6337">
        <v>28.99</v>
      </c>
      <c r="T6337">
        <v>2.3191999999999999</v>
      </c>
      <c r="U6337">
        <v>0.7248</v>
      </c>
      <c r="X6337" s="1">
        <v>41490</v>
      </c>
      <c r="Y6337" s="1">
        <v>41502</v>
      </c>
      <c r="Z6337" s="1">
        <v>41497</v>
      </c>
    </row>
    <row r="6338" spans="1:26" x14ac:dyDescent="0.3">
      <c r="A6338">
        <v>541</v>
      </c>
      <c r="B6338">
        <v>20130804</v>
      </c>
      <c r="C6338">
        <v>20130816</v>
      </c>
      <c r="D6338">
        <v>20130811</v>
      </c>
      <c r="E6338">
        <v>26342</v>
      </c>
      <c r="F6338">
        <v>1</v>
      </c>
      <c r="G6338">
        <v>100</v>
      </c>
      <c r="H6338">
        <v>4</v>
      </c>
      <c r="I6338" t="s">
        <v>4188</v>
      </c>
      <c r="J6338">
        <v>2</v>
      </c>
      <c r="K6338">
        <v>1</v>
      </c>
      <c r="L6338">
        <v>1</v>
      </c>
      <c r="M6338">
        <v>28.99</v>
      </c>
      <c r="N6338">
        <v>28.99</v>
      </c>
      <c r="O6338">
        <v>0</v>
      </c>
      <c r="P6338">
        <v>0</v>
      </c>
      <c r="Q6338">
        <v>10.8423</v>
      </c>
      <c r="R6338">
        <v>10.8423</v>
      </c>
      <c r="S6338">
        <v>28.99</v>
      </c>
      <c r="T6338">
        <v>2.3191999999999999</v>
      </c>
      <c r="U6338">
        <v>0.7248</v>
      </c>
      <c r="X6338" s="1">
        <v>41490</v>
      </c>
      <c r="Y6338" s="1">
        <v>41502</v>
      </c>
      <c r="Z6338" s="1">
        <v>41497</v>
      </c>
    </row>
    <row r="6339" spans="1:26" x14ac:dyDescent="0.3">
      <c r="A6339">
        <v>541</v>
      </c>
      <c r="B6339">
        <v>20130807</v>
      </c>
      <c r="C6339">
        <v>20130819</v>
      </c>
      <c r="D6339">
        <v>20130814</v>
      </c>
      <c r="E6339">
        <v>26201</v>
      </c>
      <c r="F6339">
        <v>1</v>
      </c>
      <c r="G6339">
        <v>100</v>
      </c>
      <c r="H6339">
        <v>4</v>
      </c>
      <c r="I6339" t="s">
        <v>4193</v>
      </c>
      <c r="J6339">
        <v>2</v>
      </c>
      <c r="K6339">
        <v>1</v>
      </c>
      <c r="L6339">
        <v>1</v>
      </c>
      <c r="M6339">
        <v>28.99</v>
      </c>
      <c r="N6339">
        <v>28.99</v>
      </c>
      <c r="O6339">
        <v>0</v>
      </c>
      <c r="P6339">
        <v>0</v>
      </c>
      <c r="Q6339">
        <v>10.8423</v>
      </c>
      <c r="R6339">
        <v>10.8423</v>
      </c>
      <c r="S6339">
        <v>28.99</v>
      </c>
      <c r="T6339">
        <v>2.3191999999999999</v>
      </c>
      <c r="U6339">
        <v>0.7248</v>
      </c>
      <c r="X6339" s="1">
        <v>41493</v>
      </c>
      <c r="Y6339" s="1">
        <v>41505</v>
      </c>
      <c r="Z6339" s="1">
        <v>41500</v>
      </c>
    </row>
    <row r="6340" spans="1:26" x14ac:dyDescent="0.3">
      <c r="A6340">
        <v>541</v>
      </c>
      <c r="B6340">
        <v>20130807</v>
      </c>
      <c r="C6340">
        <v>20130819</v>
      </c>
      <c r="D6340">
        <v>20130814</v>
      </c>
      <c r="E6340">
        <v>24739</v>
      </c>
      <c r="F6340">
        <v>1</v>
      </c>
      <c r="G6340">
        <v>100</v>
      </c>
      <c r="H6340">
        <v>4</v>
      </c>
      <c r="I6340" t="s">
        <v>4194</v>
      </c>
      <c r="J6340">
        <v>2</v>
      </c>
      <c r="K6340">
        <v>1</v>
      </c>
      <c r="L6340">
        <v>1</v>
      </c>
      <c r="M6340">
        <v>28.99</v>
      </c>
      <c r="N6340">
        <v>28.99</v>
      </c>
      <c r="O6340">
        <v>0</v>
      </c>
      <c r="P6340">
        <v>0</v>
      </c>
      <c r="Q6340">
        <v>10.8423</v>
      </c>
      <c r="R6340">
        <v>10.8423</v>
      </c>
      <c r="S6340">
        <v>28.99</v>
      </c>
      <c r="T6340">
        <v>2.3191999999999999</v>
      </c>
      <c r="U6340">
        <v>0.7248</v>
      </c>
      <c r="X6340" s="1">
        <v>41493</v>
      </c>
      <c r="Y6340" s="1">
        <v>41505</v>
      </c>
      <c r="Z6340" s="1">
        <v>41500</v>
      </c>
    </row>
    <row r="6341" spans="1:26" x14ac:dyDescent="0.3">
      <c r="A6341">
        <v>541</v>
      </c>
      <c r="B6341">
        <v>20130811</v>
      </c>
      <c r="C6341">
        <v>20130823</v>
      </c>
      <c r="D6341">
        <v>20130818</v>
      </c>
      <c r="E6341">
        <v>24754</v>
      </c>
      <c r="F6341">
        <v>1</v>
      </c>
      <c r="G6341">
        <v>100</v>
      </c>
      <c r="H6341">
        <v>4</v>
      </c>
      <c r="I6341" t="s">
        <v>4197</v>
      </c>
      <c r="J6341">
        <v>2</v>
      </c>
      <c r="K6341">
        <v>1</v>
      </c>
      <c r="L6341">
        <v>1</v>
      </c>
      <c r="M6341">
        <v>28.99</v>
      </c>
      <c r="N6341">
        <v>28.99</v>
      </c>
      <c r="O6341">
        <v>0</v>
      </c>
      <c r="P6341">
        <v>0</v>
      </c>
      <c r="Q6341">
        <v>10.8423</v>
      </c>
      <c r="R6341">
        <v>10.8423</v>
      </c>
      <c r="S6341">
        <v>28.99</v>
      </c>
      <c r="T6341">
        <v>2.3191999999999999</v>
      </c>
      <c r="U6341">
        <v>0.7248</v>
      </c>
      <c r="X6341" s="1">
        <v>41497</v>
      </c>
      <c r="Y6341" s="1">
        <v>41509</v>
      </c>
      <c r="Z6341" s="1">
        <v>41504</v>
      </c>
    </row>
    <row r="6342" spans="1:26" x14ac:dyDescent="0.3">
      <c r="A6342">
        <v>541</v>
      </c>
      <c r="B6342">
        <v>20130814</v>
      </c>
      <c r="C6342">
        <v>20130826</v>
      </c>
      <c r="D6342">
        <v>20130821</v>
      </c>
      <c r="E6342">
        <v>26301</v>
      </c>
      <c r="F6342">
        <v>1</v>
      </c>
      <c r="G6342">
        <v>100</v>
      </c>
      <c r="H6342">
        <v>4</v>
      </c>
      <c r="I6342" t="s">
        <v>4199</v>
      </c>
      <c r="J6342">
        <v>2</v>
      </c>
      <c r="K6342">
        <v>1</v>
      </c>
      <c r="L6342">
        <v>1</v>
      </c>
      <c r="M6342">
        <v>28.99</v>
      </c>
      <c r="N6342">
        <v>28.99</v>
      </c>
      <c r="O6342">
        <v>0</v>
      </c>
      <c r="P6342">
        <v>0</v>
      </c>
      <c r="Q6342">
        <v>10.8423</v>
      </c>
      <c r="R6342">
        <v>10.8423</v>
      </c>
      <c r="S6342">
        <v>28.99</v>
      </c>
      <c r="T6342">
        <v>2.3191999999999999</v>
      </c>
      <c r="U6342">
        <v>0.7248</v>
      </c>
      <c r="X6342" s="1">
        <v>41500</v>
      </c>
      <c r="Y6342" s="1">
        <v>41512</v>
      </c>
      <c r="Z6342" s="1">
        <v>41507</v>
      </c>
    </row>
    <row r="6343" spans="1:26" x14ac:dyDescent="0.3">
      <c r="A6343">
        <v>541</v>
      </c>
      <c r="B6343">
        <v>20130818</v>
      </c>
      <c r="C6343">
        <v>20130830</v>
      </c>
      <c r="D6343">
        <v>20130825</v>
      </c>
      <c r="E6343">
        <v>25889</v>
      </c>
      <c r="F6343">
        <v>1</v>
      </c>
      <c r="G6343">
        <v>100</v>
      </c>
      <c r="H6343">
        <v>4</v>
      </c>
      <c r="I6343" t="s">
        <v>6168</v>
      </c>
      <c r="J6343">
        <v>2</v>
      </c>
      <c r="K6343">
        <v>1</v>
      </c>
      <c r="L6343">
        <v>1</v>
      </c>
      <c r="M6343">
        <v>28.99</v>
      </c>
      <c r="N6343">
        <v>28.99</v>
      </c>
      <c r="O6343">
        <v>0</v>
      </c>
      <c r="P6343">
        <v>0</v>
      </c>
      <c r="Q6343">
        <v>10.8423</v>
      </c>
      <c r="R6343">
        <v>10.8423</v>
      </c>
      <c r="S6343">
        <v>28.99</v>
      </c>
      <c r="T6343">
        <v>2.3191999999999999</v>
      </c>
      <c r="U6343">
        <v>0.7248</v>
      </c>
      <c r="X6343" s="1">
        <v>41504</v>
      </c>
      <c r="Y6343" s="1">
        <v>41516</v>
      </c>
      <c r="Z6343" s="1">
        <v>41511</v>
      </c>
    </row>
    <row r="6344" spans="1:26" x14ac:dyDescent="0.3">
      <c r="A6344">
        <v>541</v>
      </c>
      <c r="B6344">
        <v>20130826</v>
      </c>
      <c r="C6344">
        <v>20130907</v>
      </c>
      <c r="D6344">
        <v>20130902</v>
      </c>
      <c r="E6344">
        <v>23328</v>
      </c>
      <c r="F6344">
        <v>1</v>
      </c>
      <c r="G6344">
        <v>100</v>
      </c>
      <c r="H6344">
        <v>4</v>
      </c>
      <c r="I6344" t="s">
        <v>4211</v>
      </c>
      <c r="J6344">
        <v>2</v>
      </c>
      <c r="K6344">
        <v>1</v>
      </c>
      <c r="L6344">
        <v>1</v>
      </c>
      <c r="M6344">
        <v>28.99</v>
      </c>
      <c r="N6344">
        <v>28.99</v>
      </c>
      <c r="O6344">
        <v>0</v>
      </c>
      <c r="P6344">
        <v>0</v>
      </c>
      <c r="Q6344">
        <v>10.8423</v>
      </c>
      <c r="R6344">
        <v>10.8423</v>
      </c>
      <c r="S6344">
        <v>28.99</v>
      </c>
      <c r="T6344">
        <v>2.3191999999999999</v>
      </c>
      <c r="U6344">
        <v>0.7248</v>
      </c>
      <c r="X6344" s="1">
        <v>41512</v>
      </c>
      <c r="Y6344" s="1">
        <v>41524</v>
      </c>
      <c r="Z6344" s="1">
        <v>41519</v>
      </c>
    </row>
    <row r="6345" spans="1:26" x14ac:dyDescent="0.3">
      <c r="A6345">
        <v>541</v>
      </c>
      <c r="B6345">
        <v>20130903</v>
      </c>
      <c r="C6345">
        <v>20130915</v>
      </c>
      <c r="D6345">
        <v>20130910</v>
      </c>
      <c r="E6345">
        <v>27408</v>
      </c>
      <c r="F6345">
        <v>1</v>
      </c>
      <c r="G6345">
        <v>100</v>
      </c>
      <c r="H6345">
        <v>4</v>
      </c>
      <c r="I6345" t="s">
        <v>3326</v>
      </c>
      <c r="J6345">
        <v>2</v>
      </c>
      <c r="K6345">
        <v>1</v>
      </c>
      <c r="L6345">
        <v>1</v>
      </c>
      <c r="M6345">
        <v>28.99</v>
      </c>
      <c r="N6345">
        <v>28.99</v>
      </c>
      <c r="O6345">
        <v>0</v>
      </c>
      <c r="P6345">
        <v>0</v>
      </c>
      <c r="Q6345">
        <v>10.8423</v>
      </c>
      <c r="R6345">
        <v>10.8423</v>
      </c>
      <c r="S6345">
        <v>28.99</v>
      </c>
      <c r="T6345">
        <v>2.3191999999999999</v>
      </c>
      <c r="U6345">
        <v>0.7248</v>
      </c>
      <c r="X6345" s="1">
        <v>41520</v>
      </c>
      <c r="Y6345" s="1">
        <v>41532</v>
      </c>
      <c r="Z6345" s="1">
        <v>41527</v>
      </c>
    </row>
    <row r="6346" spans="1:26" x14ac:dyDescent="0.3">
      <c r="A6346">
        <v>541</v>
      </c>
      <c r="B6346">
        <v>20130909</v>
      </c>
      <c r="C6346">
        <v>20130921</v>
      </c>
      <c r="D6346">
        <v>20130916</v>
      </c>
      <c r="E6346">
        <v>25909</v>
      </c>
      <c r="F6346">
        <v>1</v>
      </c>
      <c r="G6346">
        <v>100</v>
      </c>
      <c r="H6346">
        <v>4</v>
      </c>
      <c r="I6346" t="s">
        <v>6172</v>
      </c>
      <c r="J6346">
        <v>2</v>
      </c>
      <c r="K6346">
        <v>1</v>
      </c>
      <c r="L6346">
        <v>1</v>
      </c>
      <c r="M6346">
        <v>28.99</v>
      </c>
      <c r="N6346">
        <v>28.99</v>
      </c>
      <c r="O6346">
        <v>0</v>
      </c>
      <c r="P6346">
        <v>0</v>
      </c>
      <c r="Q6346">
        <v>10.8423</v>
      </c>
      <c r="R6346">
        <v>10.8423</v>
      </c>
      <c r="S6346">
        <v>28.99</v>
      </c>
      <c r="T6346">
        <v>2.3191999999999999</v>
      </c>
      <c r="U6346">
        <v>0.7248</v>
      </c>
      <c r="X6346" s="1">
        <v>41526</v>
      </c>
      <c r="Y6346" s="1">
        <v>41538</v>
      </c>
      <c r="Z6346" s="1">
        <v>41533</v>
      </c>
    </row>
    <row r="6347" spans="1:26" x14ac:dyDescent="0.3">
      <c r="A6347">
        <v>541</v>
      </c>
      <c r="B6347">
        <v>20130911</v>
      </c>
      <c r="C6347">
        <v>20130923</v>
      </c>
      <c r="D6347">
        <v>20130918</v>
      </c>
      <c r="E6347">
        <v>26539</v>
      </c>
      <c r="F6347">
        <v>1</v>
      </c>
      <c r="G6347">
        <v>100</v>
      </c>
      <c r="H6347">
        <v>4</v>
      </c>
      <c r="I6347" t="s">
        <v>4230</v>
      </c>
      <c r="J6347">
        <v>2</v>
      </c>
      <c r="K6347">
        <v>1</v>
      </c>
      <c r="L6347">
        <v>1</v>
      </c>
      <c r="M6347">
        <v>28.99</v>
      </c>
      <c r="N6347">
        <v>28.99</v>
      </c>
      <c r="O6347">
        <v>0</v>
      </c>
      <c r="P6347">
        <v>0</v>
      </c>
      <c r="Q6347">
        <v>10.8423</v>
      </c>
      <c r="R6347">
        <v>10.8423</v>
      </c>
      <c r="S6347">
        <v>28.99</v>
      </c>
      <c r="T6347">
        <v>2.3191999999999999</v>
      </c>
      <c r="U6347">
        <v>0.7248</v>
      </c>
      <c r="X6347" s="1">
        <v>41528</v>
      </c>
      <c r="Y6347" s="1">
        <v>41540</v>
      </c>
      <c r="Z6347" s="1">
        <v>41535</v>
      </c>
    </row>
    <row r="6348" spans="1:26" x14ac:dyDescent="0.3">
      <c r="A6348">
        <v>541</v>
      </c>
      <c r="B6348">
        <v>20130924</v>
      </c>
      <c r="C6348">
        <v>20131006</v>
      </c>
      <c r="D6348">
        <v>20131001</v>
      </c>
      <c r="E6348">
        <v>23789</v>
      </c>
      <c r="F6348">
        <v>1</v>
      </c>
      <c r="G6348">
        <v>100</v>
      </c>
      <c r="H6348">
        <v>4</v>
      </c>
      <c r="I6348" t="s">
        <v>6175</v>
      </c>
      <c r="J6348">
        <v>2</v>
      </c>
      <c r="K6348">
        <v>1</v>
      </c>
      <c r="L6348">
        <v>1</v>
      </c>
      <c r="M6348">
        <v>28.99</v>
      </c>
      <c r="N6348">
        <v>28.99</v>
      </c>
      <c r="O6348">
        <v>0</v>
      </c>
      <c r="P6348">
        <v>0</v>
      </c>
      <c r="Q6348">
        <v>10.8423</v>
      </c>
      <c r="R6348">
        <v>10.8423</v>
      </c>
      <c r="S6348">
        <v>28.99</v>
      </c>
      <c r="T6348">
        <v>2.3191999999999999</v>
      </c>
      <c r="U6348">
        <v>0.7248</v>
      </c>
      <c r="X6348" s="1">
        <v>41541</v>
      </c>
      <c r="Y6348" s="1">
        <v>41553</v>
      </c>
      <c r="Z6348" s="1">
        <v>41548</v>
      </c>
    </row>
    <row r="6349" spans="1:26" x14ac:dyDescent="0.3">
      <c r="A6349">
        <v>541</v>
      </c>
      <c r="B6349">
        <v>20130927</v>
      </c>
      <c r="C6349">
        <v>20131009</v>
      </c>
      <c r="D6349">
        <v>20131004</v>
      </c>
      <c r="E6349">
        <v>26723</v>
      </c>
      <c r="F6349">
        <v>1</v>
      </c>
      <c r="G6349">
        <v>100</v>
      </c>
      <c r="H6349">
        <v>4</v>
      </c>
      <c r="I6349" t="s">
        <v>4240</v>
      </c>
      <c r="J6349">
        <v>2</v>
      </c>
      <c r="K6349">
        <v>1</v>
      </c>
      <c r="L6349">
        <v>1</v>
      </c>
      <c r="M6349">
        <v>28.99</v>
      </c>
      <c r="N6349">
        <v>28.99</v>
      </c>
      <c r="O6349">
        <v>0</v>
      </c>
      <c r="P6349">
        <v>0</v>
      </c>
      <c r="Q6349">
        <v>10.8423</v>
      </c>
      <c r="R6349">
        <v>10.8423</v>
      </c>
      <c r="S6349">
        <v>28.99</v>
      </c>
      <c r="T6349">
        <v>2.3191999999999999</v>
      </c>
      <c r="U6349">
        <v>0.7248</v>
      </c>
      <c r="X6349" s="1">
        <v>41544</v>
      </c>
      <c r="Y6349" s="1">
        <v>41556</v>
      </c>
      <c r="Z6349" s="1">
        <v>41551</v>
      </c>
    </row>
    <row r="6350" spans="1:26" x14ac:dyDescent="0.3">
      <c r="A6350">
        <v>541</v>
      </c>
      <c r="B6350">
        <v>20131006</v>
      </c>
      <c r="C6350">
        <v>20131018</v>
      </c>
      <c r="D6350">
        <v>20131013</v>
      </c>
      <c r="E6350">
        <v>27521</v>
      </c>
      <c r="F6350">
        <v>1</v>
      </c>
      <c r="G6350">
        <v>100</v>
      </c>
      <c r="H6350">
        <v>4</v>
      </c>
      <c r="I6350" t="s">
        <v>4256</v>
      </c>
      <c r="J6350">
        <v>2</v>
      </c>
      <c r="K6350">
        <v>1</v>
      </c>
      <c r="L6350">
        <v>1</v>
      </c>
      <c r="M6350">
        <v>28.99</v>
      </c>
      <c r="N6350">
        <v>28.99</v>
      </c>
      <c r="O6350">
        <v>0</v>
      </c>
      <c r="P6350">
        <v>0</v>
      </c>
      <c r="Q6350">
        <v>10.8423</v>
      </c>
      <c r="R6350">
        <v>10.8423</v>
      </c>
      <c r="S6350">
        <v>28.99</v>
      </c>
      <c r="T6350">
        <v>2.3191999999999999</v>
      </c>
      <c r="U6350">
        <v>0.7248</v>
      </c>
      <c r="X6350" s="1">
        <v>41553</v>
      </c>
      <c r="Y6350" s="1">
        <v>41565</v>
      </c>
      <c r="Z6350" s="1">
        <v>41560</v>
      </c>
    </row>
    <row r="6351" spans="1:26" x14ac:dyDescent="0.3">
      <c r="A6351">
        <v>541</v>
      </c>
      <c r="B6351">
        <v>20131012</v>
      </c>
      <c r="C6351">
        <v>20131024</v>
      </c>
      <c r="D6351">
        <v>20131019</v>
      </c>
      <c r="E6351">
        <v>27439</v>
      </c>
      <c r="F6351">
        <v>1</v>
      </c>
      <c r="G6351">
        <v>100</v>
      </c>
      <c r="H6351">
        <v>4</v>
      </c>
      <c r="I6351" t="s">
        <v>4260</v>
      </c>
      <c r="J6351">
        <v>2</v>
      </c>
      <c r="K6351">
        <v>1</v>
      </c>
      <c r="L6351">
        <v>1</v>
      </c>
      <c r="M6351">
        <v>28.99</v>
      </c>
      <c r="N6351">
        <v>28.99</v>
      </c>
      <c r="O6351">
        <v>0</v>
      </c>
      <c r="P6351">
        <v>0</v>
      </c>
      <c r="Q6351">
        <v>10.8423</v>
      </c>
      <c r="R6351">
        <v>10.8423</v>
      </c>
      <c r="S6351">
        <v>28.99</v>
      </c>
      <c r="T6351">
        <v>2.3191999999999999</v>
      </c>
      <c r="U6351">
        <v>0.7248</v>
      </c>
      <c r="X6351" s="1">
        <v>41559</v>
      </c>
      <c r="Y6351" s="1">
        <v>41571</v>
      </c>
      <c r="Z6351" s="1">
        <v>41566</v>
      </c>
    </row>
    <row r="6352" spans="1:26" x14ac:dyDescent="0.3">
      <c r="A6352">
        <v>541</v>
      </c>
      <c r="B6352">
        <v>20131019</v>
      </c>
      <c r="C6352">
        <v>20131031</v>
      </c>
      <c r="D6352">
        <v>20131026</v>
      </c>
      <c r="E6352">
        <v>27459</v>
      </c>
      <c r="F6352">
        <v>1</v>
      </c>
      <c r="G6352">
        <v>100</v>
      </c>
      <c r="H6352">
        <v>4</v>
      </c>
      <c r="I6352" t="s">
        <v>4266</v>
      </c>
      <c r="J6352">
        <v>2</v>
      </c>
      <c r="K6352">
        <v>1</v>
      </c>
      <c r="L6352">
        <v>1</v>
      </c>
      <c r="M6352">
        <v>28.99</v>
      </c>
      <c r="N6352">
        <v>28.99</v>
      </c>
      <c r="O6352">
        <v>0</v>
      </c>
      <c r="P6352">
        <v>0</v>
      </c>
      <c r="Q6352">
        <v>10.8423</v>
      </c>
      <c r="R6352">
        <v>10.8423</v>
      </c>
      <c r="S6352">
        <v>28.99</v>
      </c>
      <c r="T6352">
        <v>2.3191999999999999</v>
      </c>
      <c r="U6352">
        <v>0.7248</v>
      </c>
      <c r="X6352" s="1">
        <v>41566</v>
      </c>
      <c r="Y6352" s="1">
        <v>41578</v>
      </c>
      <c r="Z6352" s="1">
        <v>41573</v>
      </c>
    </row>
    <row r="6353" spans="1:26" x14ac:dyDescent="0.3">
      <c r="A6353">
        <v>541</v>
      </c>
      <c r="B6353">
        <v>20131024</v>
      </c>
      <c r="C6353">
        <v>20131105</v>
      </c>
      <c r="D6353">
        <v>20131031</v>
      </c>
      <c r="E6353">
        <v>27287</v>
      </c>
      <c r="F6353">
        <v>1</v>
      </c>
      <c r="G6353">
        <v>100</v>
      </c>
      <c r="H6353">
        <v>4</v>
      </c>
      <c r="I6353" t="s">
        <v>4272</v>
      </c>
      <c r="J6353">
        <v>2</v>
      </c>
      <c r="K6353">
        <v>1</v>
      </c>
      <c r="L6353">
        <v>1</v>
      </c>
      <c r="M6353">
        <v>28.99</v>
      </c>
      <c r="N6353">
        <v>28.99</v>
      </c>
      <c r="O6353">
        <v>0</v>
      </c>
      <c r="P6353">
        <v>0</v>
      </c>
      <c r="Q6353">
        <v>10.8423</v>
      </c>
      <c r="R6353">
        <v>10.8423</v>
      </c>
      <c r="S6353">
        <v>28.99</v>
      </c>
      <c r="T6353">
        <v>2.3191999999999999</v>
      </c>
      <c r="U6353">
        <v>0.7248</v>
      </c>
      <c r="X6353" s="1">
        <v>41571</v>
      </c>
      <c r="Y6353" s="1">
        <v>41583</v>
      </c>
      <c r="Z6353" s="1">
        <v>41578</v>
      </c>
    </row>
    <row r="6354" spans="1:26" x14ac:dyDescent="0.3">
      <c r="A6354">
        <v>541</v>
      </c>
      <c r="B6354">
        <v>20131024</v>
      </c>
      <c r="C6354">
        <v>20131105</v>
      </c>
      <c r="D6354">
        <v>20131031</v>
      </c>
      <c r="E6354">
        <v>25985</v>
      </c>
      <c r="F6354">
        <v>1</v>
      </c>
      <c r="G6354">
        <v>100</v>
      </c>
      <c r="H6354">
        <v>4</v>
      </c>
      <c r="I6354" t="s">
        <v>6181</v>
      </c>
      <c r="J6354">
        <v>2</v>
      </c>
      <c r="K6354">
        <v>1</v>
      </c>
      <c r="L6354">
        <v>1</v>
      </c>
      <c r="M6354">
        <v>28.99</v>
      </c>
      <c r="N6354">
        <v>28.99</v>
      </c>
      <c r="O6354">
        <v>0</v>
      </c>
      <c r="P6354">
        <v>0</v>
      </c>
      <c r="Q6354">
        <v>10.8423</v>
      </c>
      <c r="R6354">
        <v>10.8423</v>
      </c>
      <c r="S6354">
        <v>28.99</v>
      </c>
      <c r="T6354">
        <v>2.3191999999999999</v>
      </c>
      <c r="U6354">
        <v>0.7248</v>
      </c>
      <c r="X6354" s="1">
        <v>41571</v>
      </c>
      <c r="Y6354" s="1">
        <v>41583</v>
      </c>
      <c r="Z6354" s="1">
        <v>41578</v>
      </c>
    </row>
    <row r="6355" spans="1:26" x14ac:dyDescent="0.3">
      <c r="A6355">
        <v>541</v>
      </c>
      <c r="B6355">
        <v>20131025</v>
      </c>
      <c r="C6355">
        <v>20131106</v>
      </c>
      <c r="D6355">
        <v>20131101</v>
      </c>
      <c r="E6355">
        <v>27412</v>
      </c>
      <c r="F6355">
        <v>1</v>
      </c>
      <c r="G6355">
        <v>100</v>
      </c>
      <c r="H6355">
        <v>4</v>
      </c>
      <c r="I6355" t="s">
        <v>3338</v>
      </c>
      <c r="J6355">
        <v>2</v>
      </c>
      <c r="K6355">
        <v>1</v>
      </c>
      <c r="L6355">
        <v>1</v>
      </c>
      <c r="M6355">
        <v>28.99</v>
      </c>
      <c r="N6355">
        <v>28.99</v>
      </c>
      <c r="O6355">
        <v>0</v>
      </c>
      <c r="P6355">
        <v>0</v>
      </c>
      <c r="Q6355">
        <v>10.8423</v>
      </c>
      <c r="R6355">
        <v>10.8423</v>
      </c>
      <c r="S6355">
        <v>28.99</v>
      </c>
      <c r="T6355">
        <v>2.3191999999999999</v>
      </c>
      <c r="U6355">
        <v>0.7248</v>
      </c>
      <c r="X6355" s="1">
        <v>41572</v>
      </c>
      <c r="Y6355" s="1">
        <v>41584</v>
      </c>
      <c r="Z6355" s="1">
        <v>41579</v>
      </c>
    </row>
    <row r="6356" spans="1:26" x14ac:dyDescent="0.3">
      <c r="A6356">
        <v>541</v>
      </c>
      <c r="B6356">
        <v>20131028</v>
      </c>
      <c r="C6356">
        <v>20131109</v>
      </c>
      <c r="D6356">
        <v>20131104</v>
      </c>
      <c r="E6356">
        <v>26578</v>
      </c>
      <c r="F6356">
        <v>1</v>
      </c>
      <c r="G6356">
        <v>100</v>
      </c>
      <c r="H6356">
        <v>4</v>
      </c>
      <c r="I6356" t="s">
        <v>3339</v>
      </c>
      <c r="J6356">
        <v>2</v>
      </c>
      <c r="K6356">
        <v>1</v>
      </c>
      <c r="L6356">
        <v>1</v>
      </c>
      <c r="M6356">
        <v>28.99</v>
      </c>
      <c r="N6356">
        <v>28.99</v>
      </c>
      <c r="O6356">
        <v>0</v>
      </c>
      <c r="P6356">
        <v>0</v>
      </c>
      <c r="Q6356">
        <v>10.8423</v>
      </c>
      <c r="R6356">
        <v>10.8423</v>
      </c>
      <c r="S6356">
        <v>28.99</v>
      </c>
      <c r="T6356">
        <v>2.3191999999999999</v>
      </c>
      <c r="U6356">
        <v>0.7248</v>
      </c>
      <c r="X6356" s="1">
        <v>41575</v>
      </c>
      <c r="Y6356" s="1">
        <v>41587</v>
      </c>
      <c r="Z6356" s="1">
        <v>41582</v>
      </c>
    </row>
    <row r="6357" spans="1:26" x14ac:dyDescent="0.3">
      <c r="A6357">
        <v>541</v>
      </c>
      <c r="B6357">
        <v>20131102</v>
      </c>
      <c r="C6357">
        <v>20131114</v>
      </c>
      <c r="D6357">
        <v>20131109</v>
      </c>
      <c r="E6357">
        <v>26094</v>
      </c>
      <c r="F6357">
        <v>1</v>
      </c>
      <c r="G6357">
        <v>100</v>
      </c>
      <c r="H6357">
        <v>4</v>
      </c>
      <c r="I6357" t="s">
        <v>6185</v>
      </c>
      <c r="J6357">
        <v>2</v>
      </c>
      <c r="K6357">
        <v>1</v>
      </c>
      <c r="L6357">
        <v>1</v>
      </c>
      <c r="M6357">
        <v>28.99</v>
      </c>
      <c r="N6357">
        <v>28.99</v>
      </c>
      <c r="O6357">
        <v>0</v>
      </c>
      <c r="P6357">
        <v>0</v>
      </c>
      <c r="Q6357">
        <v>10.8423</v>
      </c>
      <c r="R6357">
        <v>10.8423</v>
      </c>
      <c r="S6357">
        <v>28.99</v>
      </c>
      <c r="T6357">
        <v>2.3191999999999999</v>
      </c>
      <c r="U6357">
        <v>0.7248</v>
      </c>
      <c r="X6357" s="1">
        <v>41580</v>
      </c>
      <c r="Y6357" s="1">
        <v>41592</v>
      </c>
      <c r="Z6357" s="1">
        <v>41587</v>
      </c>
    </row>
    <row r="6358" spans="1:26" x14ac:dyDescent="0.3">
      <c r="A6358">
        <v>541</v>
      </c>
      <c r="B6358">
        <v>20131103</v>
      </c>
      <c r="C6358">
        <v>20131115</v>
      </c>
      <c r="D6358">
        <v>20131110</v>
      </c>
      <c r="E6358">
        <v>26004</v>
      </c>
      <c r="F6358">
        <v>1</v>
      </c>
      <c r="G6358">
        <v>100</v>
      </c>
      <c r="H6358">
        <v>4</v>
      </c>
      <c r="I6358" t="s">
        <v>6186</v>
      </c>
      <c r="J6358">
        <v>2</v>
      </c>
      <c r="K6358">
        <v>1</v>
      </c>
      <c r="L6358">
        <v>1</v>
      </c>
      <c r="M6358">
        <v>28.99</v>
      </c>
      <c r="N6358">
        <v>28.99</v>
      </c>
      <c r="O6358">
        <v>0</v>
      </c>
      <c r="P6358">
        <v>0</v>
      </c>
      <c r="Q6358">
        <v>10.8423</v>
      </c>
      <c r="R6358">
        <v>10.8423</v>
      </c>
      <c r="S6358">
        <v>28.99</v>
      </c>
      <c r="T6358">
        <v>2.3191999999999999</v>
      </c>
      <c r="U6358">
        <v>0.7248</v>
      </c>
      <c r="X6358" s="1">
        <v>41581</v>
      </c>
      <c r="Y6358" s="1">
        <v>41593</v>
      </c>
      <c r="Z6358" s="1">
        <v>41588</v>
      </c>
    </row>
    <row r="6359" spans="1:26" x14ac:dyDescent="0.3">
      <c r="A6359">
        <v>541</v>
      </c>
      <c r="B6359">
        <v>20131104</v>
      </c>
      <c r="C6359">
        <v>20131116</v>
      </c>
      <c r="D6359">
        <v>20131111</v>
      </c>
      <c r="E6359">
        <v>26813</v>
      </c>
      <c r="F6359">
        <v>1</v>
      </c>
      <c r="G6359">
        <v>100</v>
      </c>
      <c r="H6359">
        <v>4</v>
      </c>
      <c r="I6359" t="s">
        <v>3341</v>
      </c>
      <c r="J6359">
        <v>2</v>
      </c>
      <c r="K6359">
        <v>1</v>
      </c>
      <c r="L6359">
        <v>1</v>
      </c>
      <c r="M6359">
        <v>28.99</v>
      </c>
      <c r="N6359">
        <v>28.99</v>
      </c>
      <c r="O6359">
        <v>0</v>
      </c>
      <c r="P6359">
        <v>0</v>
      </c>
      <c r="Q6359">
        <v>10.8423</v>
      </c>
      <c r="R6359">
        <v>10.8423</v>
      </c>
      <c r="S6359">
        <v>28.99</v>
      </c>
      <c r="T6359">
        <v>2.3191999999999999</v>
      </c>
      <c r="U6359">
        <v>0.7248</v>
      </c>
      <c r="X6359" s="1">
        <v>41582</v>
      </c>
      <c r="Y6359" s="1">
        <v>41594</v>
      </c>
      <c r="Z6359" s="1">
        <v>41589</v>
      </c>
    </row>
    <row r="6360" spans="1:26" x14ac:dyDescent="0.3">
      <c r="A6360">
        <v>541</v>
      </c>
      <c r="B6360">
        <v>20131104</v>
      </c>
      <c r="C6360">
        <v>20131116</v>
      </c>
      <c r="D6360">
        <v>20131111</v>
      </c>
      <c r="E6360">
        <v>26003</v>
      </c>
      <c r="F6360">
        <v>1</v>
      </c>
      <c r="G6360">
        <v>100</v>
      </c>
      <c r="H6360">
        <v>4</v>
      </c>
      <c r="I6360" t="s">
        <v>6187</v>
      </c>
      <c r="J6360">
        <v>2</v>
      </c>
      <c r="K6360">
        <v>1</v>
      </c>
      <c r="L6360">
        <v>1</v>
      </c>
      <c r="M6360">
        <v>28.99</v>
      </c>
      <c r="N6360">
        <v>28.99</v>
      </c>
      <c r="O6360">
        <v>0</v>
      </c>
      <c r="P6360">
        <v>0</v>
      </c>
      <c r="Q6360">
        <v>10.8423</v>
      </c>
      <c r="R6360">
        <v>10.8423</v>
      </c>
      <c r="S6360">
        <v>28.99</v>
      </c>
      <c r="T6360">
        <v>2.3191999999999999</v>
      </c>
      <c r="U6360">
        <v>0.7248</v>
      </c>
      <c r="X6360" s="1">
        <v>41582</v>
      </c>
      <c r="Y6360" s="1">
        <v>41594</v>
      </c>
      <c r="Z6360" s="1">
        <v>41589</v>
      </c>
    </row>
    <row r="6361" spans="1:26" x14ac:dyDescent="0.3">
      <c r="A6361">
        <v>541</v>
      </c>
      <c r="B6361">
        <v>20131105</v>
      </c>
      <c r="C6361">
        <v>20131117</v>
      </c>
      <c r="D6361">
        <v>20131112</v>
      </c>
      <c r="E6361">
        <v>26234</v>
      </c>
      <c r="F6361">
        <v>1</v>
      </c>
      <c r="G6361">
        <v>100</v>
      </c>
      <c r="H6361">
        <v>4</v>
      </c>
      <c r="I6361" t="s">
        <v>6188</v>
      </c>
      <c r="J6361">
        <v>2</v>
      </c>
      <c r="K6361">
        <v>1</v>
      </c>
      <c r="L6361">
        <v>1</v>
      </c>
      <c r="M6361">
        <v>28.99</v>
      </c>
      <c r="N6361">
        <v>28.99</v>
      </c>
      <c r="O6361">
        <v>0</v>
      </c>
      <c r="P6361">
        <v>0</v>
      </c>
      <c r="Q6361">
        <v>10.8423</v>
      </c>
      <c r="R6361">
        <v>10.8423</v>
      </c>
      <c r="S6361">
        <v>28.99</v>
      </c>
      <c r="T6361">
        <v>2.3191999999999999</v>
      </c>
      <c r="U6361">
        <v>0.7248</v>
      </c>
      <c r="X6361" s="1">
        <v>41583</v>
      </c>
      <c r="Y6361" s="1">
        <v>41595</v>
      </c>
      <c r="Z6361" s="1">
        <v>41590</v>
      </c>
    </row>
    <row r="6362" spans="1:26" x14ac:dyDescent="0.3">
      <c r="A6362">
        <v>541</v>
      </c>
      <c r="B6362">
        <v>20131106</v>
      </c>
      <c r="C6362">
        <v>20131118</v>
      </c>
      <c r="D6362">
        <v>20131113</v>
      </c>
      <c r="E6362">
        <v>26241</v>
      </c>
      <c r="F6362">
        <v>1</v>
      </c>
      <c r="G6362">
        <v>100</v>
      </c>
      <c r="H6362">
        <v>4</v>
      </c>
      <c r="I6362" t="s">
        <v>6189</v>
      </c>
      <c r="J6362">
        <v>2</v>
      </c>
      <c r="K6362">
        <v>1</v>
      </c>
      <c r="L6362">
        <v>1</v>
      </c>
      <c r="M6362">
        <v>28.99</v>
      </c>
      <c r="N6362">
        <v>28.99</v>
      </c>
      <c r="O6362">
        <v>0</v>
      </c>
      <c r="P6362">
        <v>0</v>
      </c>
      <c r="Q6362">
        <v>10.8423</v>
      </c>
      <c r="R6362">
        <v>10.8423</v>
      </c>
      <c r="S6362">
        <v>28.99</v>
      </c>
      <c r="T6362">
        <v>2.3191999999999999</v>
      </c>
      <c r="U6362">
        <v>0.7248</v>
      </c>
      <c r="X6362" s="1">
        <v>41584</v>
      </c>
      <c r="Y6362" s="1">
        <v>41596</v>
      </c>
      <c r="Z6362" s="1">
        <v>41591</v>
      </c>
    </row>
    <row r="6363" spans="1:26" x14ac:dyDescent="0.3">
      <c r="A6363">
        <v>541</v>
      </c>
      <c r="B6363">
        <v>20131108</v>
      </c>
      <c r="C6363">
        <v>20131120</v>
      </c>
      <c r="D6363">
        <v>20131115</v>
      </c>
      <c r="E6363">
        <v>27615</v>
      </c>
      <c r="F6363">
        <v>1</v>
      </c>
      <c r="G6363">
        <v>100</v>
      </c>
      <c r="H6363">
        <v>4</v>
      </c>
      <c r="I6363" t="s">
        <v>4291</v>
      </c>
      <c r="J6363">
        <v>2</v>
      </c>
      <c r="K6363">
        <v>1</v>
      </c>
      <c r="L6363">
        <v>1</v>
      </c>
      <c r="M6363">
        <v>28.99</v>
      </c>
      <c r="N6363">
        <v>28.99</v>
      </c>
      <c r="O6363">
        <v>0</v>
      </c>
      <c r="P6363">
        <v>0</v>
      </c>
      <c r="Q6363">
        <v>10.8423</v>
      </c>
      <c r="R6363">
        <v>10.8423</v>
      </c>
      <c r="S6363">
        <v>28.99</v>
      </c>
      <c r="T6363">
        <v>2.3191999999999999</v>
      </c>
      <c r="U6363">
        <v>0.7248</v>
      </c>
      <c r="X6363" s="1">
        <v>41586</v>
      </c>
      <c r="Y6363" s="1">
        <v>41598</v>
      </c>
      <c r="Z6363" s="1">
        <v>41593</v>
      </c>
    </row>
    <row r="6364" spans="1:26" x14ac:dyDescent="0.3">
      <c r="A6364">
        <v>541</v>
      </c>
      <c r="B6364">
        <v>20131111</v>
      </c>
      <c r="C6364">
        <v>20131123</v>
      </c>
      <c r="D6364">
        <v>20131118</v>
      </c>
      <c r="E6364">
        <v>26016</v>
      </c>
      <c r="F6364">
        <v>1</v>
      </c>
      <c r="G6364">
        <v>100</v>
      </c>
      <c r="H6364">
        <v>4</v>
      </c>
      <c r="I6364" t="s">
        <v>6191</v>
      </c>
      <c r="J6364">
        <v>2</v>
      </c>
      <c r="K6364">
        <v>1</v>
      </c>
      <c r="L6364">
        <v>1</v>
      </c>
      <c r="M6364">
        <v>28.99</v>
      </c>
      <c r="N6364">
        <v>28.99</v>
      </c>
      <c r="O6364">
        <v>0</v>
      </c>
      <c r="P6364">
        <v>0</v>
      </c>
      <c r="Q6364">
        <v>10.8423</v>
      </c>
      <c r="R6364">
        <v>10.8423</v>
      </c>
      <c r="S6364">
        <v>28.99</v>
      </c>
      <c r="T6364">
        <v>2.3191999999999999</v>
      </c>
      <c r="U6364">
        <v>0.7248</v>
      </c>
      <c r="X6364" s="1">
        <v>41589</v>
      </c>
      <c r="Y6364" s="1">
        <v>41601</v>
      </c>
      <c r="Z6364" s="1">
        <v>41596</v>
      </c>
    </row>
    <row r="6365" spans="1:26" x14ac:dyDescent="0.3">
      <c r="A6365">
        <v>541</v>
      </c>
      <c r="B6365">
        <v>20131112</v>
      </c>
      <c r="C6365">
        <v>20131124</v>
      </c>
      <c r="D6365">
        <v>20131119</v>
      </c>
      <c r="E6365">
        <v>24987</v>
      </c>
      <c r="F6365">
        <v>1</v>
      </c>
      <c r="G6365">
        <v>100</v>
      </c>
      <c r="H6365">
        <v>4</v>
      </c>
      <c r="I6365" t="s">
        <v>4295</v>
      </c>
      <c r="J6365">
        <v>2</v>
      </c>
      <c r="K6365">
        <v>1</v>
      </c>
      <c r="L6365">
        <v>1</v>
      </c>
      <c r="M6365">
        <v>28.99</v>
      </c>
      <c r="N6365">
        <v>28.99</v>
      </c>
      <c r="O6365">
        <v>0</v>
      </c>
      <c r="P6365">
        <v>0</v>
      </c>
      <c r="Q6365">
        <v>10.8423</v>
      </c>
      <c r="R6365">
        <v>10.8423</v>
      </c>
      <c r="S6365">
        <v>28.99</v>
      </c>
      <c r="T6365">
        <v>2.3191999999999999</v>
      </c>
      <c r="U6365">
        <v>0.7248</v>
      </c>
      <c r="X6365" s="1">
        <v>41590</v>
      </c>
      <c r="Y6365" s="1">
        <v>41602</v>
      </c>
      <c r="Z6365" s="1">
        <v>41597</v>
      </c>
    </row>
    <row r="6366" spans="1:26" x14ac:dyDescent="0.3">
      <c r="A6366">
        <v>541</v>
      </c>
      <c r="B6366">
        <v>20131118</v>
      </c>
      <c r="C6366">
        <v>20131130</v>
      </c>
      <c r="D6366">
        <v>20131125</v>
      </c>
      <c r="E6366">
        <v>26634</v>
      </c>
      <c r="F6366">
        <v>1</v>
      </c>
      <c r="G6366">
        <v>100</v>
      </c>
      <c r="H6366">
        <v>4</v>
      </c>
      <c r="I6366" t="s">
        <v>5973</v>
      </c>
      <c r="J6366">
        <v>2</v>
      </c>
      <c r="K6366">
        <v>1</v>
      </c>
      <c r="L6366">
        <v>1</v>
      </c>
      <c r="M6366">
        <v>28.99</v>
      </c>
      <c r="N6366">
        <v>28.99</v>
      </c>
      <c r="O6366">
        <v>0</v>
      </c>
      <c r="P6366">
        <v>0</v>
      </c>
      <c r="Q6366">
        <v>10.8423</v>
      </c>
      <c r="R6366">
        <v>10.8423</v>
      </c>
      <c r="S6366">
        <v>28.99</v>
      </c>
      <c r="T6366">
        <v>2.3191999999999999</v>
      </c>
      <c r="U6366">
        <v>0.7248</v>
      </c>
      <c r="X6366" s="1">
        <v>41596</v>
      </c>
      <c r="Y6366" s="1">
        <v>41608</v>
      </c>
      <c r="Z6366" s="1">
        <v>41603</v>
      </c>
    </row>
    <row r="6367" spans="1:26" x14ac:dyDescent="0.3">
      <c r="A6367">
        <v>541</v>
      </c>
      <c r="B6367">
        <v>20131119</v>
      </c>
      <c r="C6367">
        <v>20131201</v>
      </c>
      <c r="D6367">
        <v>20131126</v>
      </c>
      <c r="E6367">
        <v>27571</v>
      </c>
      <c r="F6367">
        <v>1</v>
      </c>
      <c r="G6367">
        <v>100</v>
      </c>
      <c r="H6367">
        <v>4</v>
      </c>
      <c r="I6367" t="s">
        <v>4302</v>
      </c>
      <c r="J6367">
        <v>2</v>
      </c>
      <c r="K6367">
        <v>1</v>
      </c>
      <c r="L6367">
        <v>1</v>
      </c>
      <c r="M6367">
        <v>28.99</v>
      </c>
      <c r="N6367">
        <v>28.99</v>
      </c>
      <c r="O6367">
        <v>0</v>
      </c>
      <c r="P6367">
        <v>0</v>
      </c>
      <c r="Q6367">
        <v>10.8423</v>
      </c>
      <c r="R6367">
        <v>10.8423</v>
      </c>
      <c r="S6367">
        <v>28.99</v>
      </c>
      <c r="T6367">
        <v>2.3191999999999999</v>
      </c>
      <c r="U6367">
        <v>0.7248</v>
      </c>
      <c r="X6367" s="1">
        <v>41597</v>
      </c>
      <c r="Y6367" s="1">
        <v>41609</v>
      </c>
      <c r="Z6367" s="1">
        <v>41604</v>
      </c>
    </row>
    <row r="6368" spans="1:26" x14ac:dyDescent="0.3">
      <c r="A6368">
        <v>541</v>
      </c>
      <c r="B6368">
        <v>20131120</v>
      </c>
      <c r="C6368">
        <v>20131202</v>
      </c>
      <c r="D6368">
        <v>20131127</v>
      </c>
      <c r="E6368">
        <v>26252</v>
      </c>
      <c r="F6368">
        <v>1</v>
      </c>
      <c r="G6368">
        <v>100</v>
      </c>
      <c r="H6368">
        <v>4</v>
      </c>
      <c r="I6368" t="s">
        <v>6193</v>
      </c>
      <c r="J6368">
        <v>2</v>
      </c>
      <c r="K6368">
        <v>1</v>
      </c>
      <c r="L6368">
        <v>1</v>
      </c>
      <c r="M6368">
        <v>28.99</v>
      </c>
      <c r="N6368">
        <v>28.99</v>
      </c>
      <c r="O6368">
        <v>0</v>
      </c>
      <c r="P6368">
        <v>0</v>
      </c>
      <c r="Q6368">
        <v>10.8423</v>
      </c>
      <c r="R6368">
        <v>10.8423</v>
      </c>
      <c r="S6368">
        <v>28.99</v>
      </c>
      <c r="T6368">
        <v>2.3191999999999999</v>
      </c>
      <c r="U6368">
        <v>0.7248</v>
      </c>
      <c r="X6368" s="1">
        <v>41598</v>
      </c>
      <c r="Y6368" s="1">
        <v>41610</v>
      </c>
      <c r="Z6368" s="1">
        <v>41605</v>
      </c>
    </row>
    <row r="6369" spans="1:26" x14ac:dyDescent="0.3">
      <c r="A6369">
        <v>541</v>
      </c>
      <c r="B6369">
        <v>20131122</v>
      </c>
      <c r="C6369">
        <v>20131204</v>
      </c>
      <c r="D6369">
        <v>20131129</v>
      </c>
      <c r="E6369">
        <v>27626</v>
      </c>
      <c r="F6369">
        <v>1</v>
      </c>
      <c r="G6369">
        <v>100</v>
      </c>
      <c r="H6369">
        <v>4</v>
      </c>
      <c r="I6369" t="s">
        <v>3344</v>
      </c>
      <c r="J6369">
        <v>2</v>
      </c>
      <c r="K6369">
        <v>1</v>
      </c>
      <c r="L6369">
        <v>1</v>
      </c>
      <c r="M6369">
        <v>28.99</v>
      </c>
      <c r="N6369">
        <v>28.99</v>
      </c>
      <c r="O6369">
        <v>0</v>
      </c>
      <c r="P6369">
        <v>0</v>
      </c>
      <c r="Q6369">
        <v>10.8423</v>
      </c>
      <c r="R6369">
        <v>10.8423</v>
      </c>
      <c r="S6369">
        <v>28.99</v>
      </c>
      <c r="T6369">
        <v>2.3191999999999999</v>
      </c>
      <c r="U6369">
        <v>0.7248</v>
      </c>
      <c r="X6369" s="1">
        <v>41600</v>
      </c>
      <c r="Y6369" s="1">
        <v>41612</v>
      </c>
      <c r="Z6369" s="1">
        <v>41607</v>
      </c>
    </row>
    <row r="6370" spans="1:26" x14ac:dyDescent="0.3">
      <c r="A6370">
        <v>541</v>
      </c>
      <c r="B6370">
        <v>20131126</v>
      </c>
      <c r="C6370">
        <v>20131208</v>
      </c>
      <c r="D6370">
        <v>20131203</v>
      </c>
      <c r="E6370">
        <v>27918</v>
      </c>
      <c r="F6370">
        <v>1</v>
      </c>
      <c r="G6370">
        <v>100</v>
      </c>
      <c r="H6370">
        <v>4</v>
      </c>
      <c r="I6370" t="s">
        <v>4313</v>
      </c>
      <c r="J6370">
        <v>2</v>
      </c>
      <c r="K6370">
        <v>1</v>
      </c>
      <c r="L6370">
        <v>1</v>
      </c>
      <c r="M6370">
        <v>28.99</v>
      </c>
      <c r="N6370">
        <v>28.99</v>
      </c>
      <c r="O6370">
        <v>0</v>
      </c>
      <c r="P6370">
        <v>0</v>
      </c>
      <c r="Q6370">
        <v>10.8423</v>
      </c>
      <c r="R6370">
        <v>10.8423</v>
      </c>
      <c r="S6370">
        <v>28.99</v>
      </c>
      <c r="T6370">
        <v>2.3191999999999999</v>
      </c>
      <c r="U6370">
        <v>0.7248</v>
      </c>
      <c r="X6370" s="1">
        <v>41604</v>
      </c>
      <c r="Y6370" s="1">
        <v>41616</v>
      </c>
      <c r="Z6370" s="1">
        <v>41611</v>
      </c>
    </row>
    <row r="6371" spans="1:26" x14ac:dyDescent="0.3">
      <c r="A6371">
        <v>541</v>
      </c>
      <c r="B6371">
        <v>20131130</v>
      </c>
      <c r="C6371">
        <v>20131212</v>
      </c>
      <c r="D6371">
        <v>20131207</v>
      </c>
      <c r="E6371">
        <v>26738</v>
      </c>
      <c r="F6371">
        <v>1</v>
      </c>
      <c r="G6371">
        <v>100</v>
      </c>
      <c r="H6371">
        <v>4</v>
      </c>
      <c r="I6371" t="s">
        <v>3348</v>
      </c>
      <c r="J6371">
        <v>2</v>
      </c>
      <c r="K6371">
        <v>1</v>
      </c>
      <c r="L6371">
        <v>1</v>
      </c>
      <c r="M6371">
        <v>28.99</v>
      </c>
      <c r="N6371">
        <v>28.99</v>
      </c>
      <c r="O6371">
        <v>0</v>
      </c>
      <c r="P6371">
        <v>0</v>
      </c>
      <c r="Q6371">
        <v>10.8423</v>
      </c>
      <c r="R6371">
        <v>10.8423</v>
      </c>
      <c r="S6371">
        <v>28.99</v>
      </c>
      <c r="T6371">
        <v>2.3191999999999999</v>
      </c>
      <c r="U6371">
        <v>0.7248</v>
      </c>
      <c r="X6371" s="1">
        <v>41608</v>
      </c>
      <c r="Y6371" s="1">
        <v>41620</v>
      </c>
      <c r="Z6371" s="1">
        <v>41615</v>
      </c>
    </row>
    <row r="6372" spans="1:26" x14ac:dyDescent="0.3">
      <c r="A6372">
        <v>541</v>
      </c>
      <c r="B6372">
        <v>20131203</v>
      </c>
      <c r="C6372">
        <v>20131215</v>
      </c>
      <c r="D6372">
        <v>20131210</v>
      </c>
      <c r="E6372">
        <v>25078</v>
      </c>
      <c r="F6372">
        <v>1</v>
      </c>
      <c r="G6372">
        <v>100</v>
      </c>
      <c r="H6372">
        <v>4</v>
      </c>
      <c r="I6372" t="s">
        <v>4317</v>
      </c>
      <c r="J6372">
        <v>2</v>
      </c>
      <c r="K6372">
        <v>1</v>
      </c>
      <c r="L6372">
        <v>1</v>
      </c>
      <c r="M6372">
        <v>28.99</v>
      </c>
      <c r="N6372">
        <v>28.99</v>
      </c>
      <c r="O6372">
        <v>0</v>
      </c>
      <c r="P6372">
        <v>0</v>
      </c>
      <c r="Q6372">
        <v>10.8423</v>
      </c>
      <c r="R6372">
        <v>10.8423</v>
      </c>
      <c r="S6372">
        <v>28.99</v>
      </c>
      <c r="T6372">
        <v>2.3191999999999999</v>
      </c>
      <c r="U6372">
        <v>0.7248</v>
      </c>
      <c r="X6372" s="1">
        <v>41611</v>
      </c>
      <c r="Y6372" s="1">
        <v>41623</v>
      </c>
      <c r="Z6372" s="1">
        <v>41618</v>
      </c>
    </row>
    <row r="6373" spans="1:26" x14ac:dyDescent="0.3">
      <c r="A6373">
        <v>541</v>
      </c>
      <c r="B6373">
        <v>20131211</v>
      </c>
      <c r="C6373">
        <v>20131223</v>
      </c>
      <c r="D6373">
        <v>20131218</v>
      </c>
      <c r="E6373">
        <v>27013</v>
      </c>
      <c r="F6373">
        <v>1</v>
      </c>
      <c r="G6373">
        <v>100</v>
      </c>
      <c r="H6373">
        <v>4</v>
      </c>
      <c r="I6373" t="s">
        <v>3350</v>
      </c>
      <c r="J6373">
        <v>2</v>
      </c>
      <c r="K6373">
        <v>1</v>
      </c>
      <c r="L6373">
        <v>1</v>
      </c>
      <c r="M6373">
        <v>28.99</v>
      </c>
      <c r="N6373">
        <v>28.99</v>
      </c>
      <c r="O6373">
        <v>0</v>
      </c>
      <c r="P6373">
        <v>0</v>
      </c>
      <c r="Q6373">
        <v>10.8423</v>
      </c>
      <c r="R6373">
        <v>10.8423</v>
      </c>
      <c r="S6373">
        <v>28.99</v>
      </c>
      <c r="T6373">
        <v>2.3191999999999999</v>
      </c>
      <c r="U6373">
        <v>0.7248</v>
      </c>
      <c r="X6373" s="1">
        <v>41619</v>
      </c>
      <c r="Y6373" s="1">
        <v>41631</v>
      </c>
      <c r="Z6373" s="1">
        <v>41626</v>
      </c>
    </row>
    <row r="6374" spans="1:26" x14ac:dyDescent="0.3">
      <c r="A6374">
        <v>541</v>
      </c>
      <c r="B6374">
        <v>20131215</v>
      </c>
      <c r="C6374">
        <v>20131227</v>
      </c>
      <c r="D6374">
        <v>20131222</v>
      </c>
      <c r="E6374">
        <v>26302</v>
      </c>
      <c r="F6374">
        <v>1</v>
      </c>
      <c r="G6374">
        <v>100</v>
      </c>
      <c r="H6374">
        <v>4</v>
      </c>
      <c r="I6374" t="s">
        <v>6199</v>
      </c>
      <c r="J6374">
        <v>2</v>
      </c>
      <c r="K6374">
        <v>1</v>
      </c>
      <c r="L6374">
        <v>1</v>
      </c>
      <c r="M6374">
        <v>28.99</v>
      </c>
      <c r="N6374">
        <v>28.99</v>
      </c>
      <c r="O6374">
        <v>0</v>
      </c>
      <c r="P6374">
        <v>0</v>
      </c>
      <c r="Q6374">
        <v>10.8423</v>
      </c>
      <c r="R6374">
        <v>10.8423</v>
      </c>
      <c r="S6374">
        <v>28.99</v>
      </c>
      <c r="T6374">
        <v>2.3191999999999999</v>
      </c>
      <c r="U6374">
        <v>0.7248</v>
      </c>
      <c r="X6374" s="1">
        <v>41623</v>
      </c>
      <c r="Y6374" s="1">
        <v>41635</v>
      </c>
      <c r="Z6374" s="1">
        <v>41630</v>
      </c>
    </row>
    <row r="6375" spans="1:26" x14ac:dyDescent="0.3">
      <c r="A6375">
        <v>541</v>
      </c>
      <c r="B6375">
        <v>20131217</v>
      </c>
      <c r="C6375">
        <v>20131229</v>
      </c>
      <c r="D6375">
        <v>20131224</v>
      </c>
      <c r="E6375">
        <v>26286</v>
      </c>
      <c r="F6375">
        <v>1</v>
      </c>
      <c r="G6375">
        <v>100</v>
      </c>
      <c r="H6375">
        <v>4</v>
      </c>
      <c r="I6375" t="s">
        <v>6202</v>
      </c>
      <c r="J6375">
        <v>2</v>
      </c>
      <c r="K6375">
        <v>1</v>
      </c>
      <c r="L6375">
        <v>1</v>
      </c>
      <c r="M6375">
        <v>28.99</v>
      </c>
      <c r="N6375">
        <v>28.99</v>
      </c>
      <c r="O6375">
        <v>0</v>
      </c>
      <c r="P6375">
        <v>0</v>
      </c>
      <c r="Q6375">
        <v>10.8423</v>
      </c>
      <c r="R6375">
        <v>10.8423</v>
      </c>
      <c r="S6375">
        <v>28.99</v>
      </c>
      <c r="T6375">
        <v>2.3191999999999999</v>
      </c>
      <c r="U6375">
        <v>0.7248</v>
      </c>
      <c r="X6375" s="1">
        <v>41625</v>
      </c>
      <c r="Y6375" s="1">
        <v>41637</v>
      </c>
      <c r="Z6375" s="1">
        <v>41632</v>
      </c>
    </row>
    <row r="6376" spans="1:26" x14ac:dyDescent="0.3">
      <c r="A6376">
        <v>541</v>
      </c>
      <c r="B6376">
        <v>20131222</v>
      </c>
      <c r="C6376">
        <v>20140103</v>
      </c>
      <c r="D6376">
        <v>20131229</v>
      </c>
      <c r="E6376">
        <v>28259</v>
      </c>
      <c r="F6376">
        <v>1</v>
      </c>
      <c r="G6376">
        <v>100</v>
      </c>
      <c r="H6376">
        <v>4</v>
      </c>
      <c r="I6376" t="s">
        <v>4338</v>
      </c>
      <c r="J6376">
        <v>2</v>
      </c>
      <c r="K6376">
        <v>1</v>
      </c>
      <c r="L6376">
        <v>1</v>
      </c>
      <c r="M6376">
        <v>28.99</v>
      </c>
      <c r="N6376">
        <v>28.99</v>
      </c>
      <c r="O6376">
        <v>0</v>
      </c>
      <c r="P6376">
        <v>0</v>
      </c>
      <c r="Q6376">
        <v>10.8423</v>
      </c>
      <c r="R6376">
        <v>10.8423</v>
      </c>
      <c r="S6376">
        <v>28.99</v>
      </c>
      <c r="T6376">
        <v>2.3191999999999999</v>
      </c>
      <c r="U6376">
        <v>0.7248</v>
      </c>
      <c r="X6376" s="1">
        <v>41630</v>
      </c>
      <c r="Y6376" s="1">
        <v>41642</v>
      </c>
      <c r="Z6376" s="1">
        <v>41637</v>
      </c>
    </row>
    <row r="6377" spans="1:26" x14ac:dyDescent="0.3">
      <c r="A6377">
        <v>541</v>
      </c>
      <c r="B6377">
        <v>20140119</v>
      </c>
      <c r="C6377">
        <v>20140131</v>
      </c>
      <c r="D6377">
        <v>20140126</v>
      </c>
      <c r="E6377">
        <v>26613</v>
      </c>
      <c r="F6377">
        <v>1</v>
      </c>
      <c r="G6377">
        <v>100</v>
      </c>
      <c r="H6377">
        <v>4</v>
      </c>
      <c r="I6377" t="s">
        <v>3359</v>
      </c>
      <c r="J6377">
        <v>2</v>
      </c>
      <c r="K6377">
        <v>1</v>
      </c>
      <c r="L6377">
        <v>1</v>
      </c>
      <c r="M6377">
        <v>28.99</v>
      </c>
      <c r="N6377">
        <v>28.99</v>
      </c>
      <c r="O6377">
        <v>0</v>
      </c>
      <c r="P6377">
        <v>0</v>
      </c>
      <c r="Q6377">
        <v>10.8423</v>
      </c>
      <c r="R6377">
        <v>10.8423</v>
      </c>
      <c r="S6377">
        <v>28.99</v>
      </c>
      <c r="T6377">
        <v>2.3191999999999999</v>
      </c>
      <c r="U6377">
        <v>0.7248</v>
      </c>
      <c r="X6377" s="1">
        <v>41658</v>
      </c>
      <c r="Y6377" s="1">
        <v>41670</v>
      </c>
      <c r="Z6377" s="1">
        <v>41665</v>
      </c>
    </row>
    <row r="6378" spans="1:26" x14ac:dyDescent="0.3">
      <c r="A6378">
        <v>541</v>
      </c>
      <c r="B6378">
        <v>20140123</v>
      </c>
      <c r="C6378">
        <v>20140204</v>
      </c>
      <c r="D6378">
        <v>20140130</v>
      </c>
      <c r="E6378">
        <v>27434</v>
      </c>
      <c r="F6378">
        <v>1</v>
      </c>
      <c r="G6378">
        <v>100</v>
      </c>
      <c r="H6378">
        <v>4</v>
      </c>
      <c r="I6378" t="s">
        <v>3361</v>
      </c>
      <c r="J6378">
        <v>2</v>
      </c>
      <c r="K6378">
        <v>1</v>
      </c>
      <c r="L6378">
        <v>1</v>
      </c>
      <c r="M6378">
        <v>28.99</v>
      </c>
      <c r="N6378">
        <v>28.99</v>
      </c>
      <c r="O6378">
        <v>0</v>
      </c>
      <c r="P6378">
        <v>0</v>
      </c>
      <c r="Q6378">
        <v>10.8423</v>
      </c>
      <c r="R6378">
        <v>10.8423</v>
      </c>
      <c r="S6378">
        <v>28.99</v>
      </c>
      <c r="T6378">
        <v>2.3191999999999999</v>
      </c>
      <c r="U6378">
        <v>0.7248</v>
      </c>
      <c r="X6378" s="1">
        <v>41662</v>
      </c>
      <c r="Y6378" s="1">
        <v>41674</v>
      </c>
      <c r="Z6378" s="1">
        <v>41669</v>
      </c>
    </row>
    <row r="6379" spans="1:26" x14ac:dyDescent="0.3">
      <c r="A6379">
        <v>540</v>
      </c>
      <c r="B6379">
        <v>20130127</v>
      </c>
      <c r="C6379">
        <v>20130208</v>
      </c>
      <c r="D6379">
        <v>20130203</v>
      </c>
      <c r="E6379">
        <v>20037</v>
      </c>
      <c r="F6379">
        <v>1</v>
      </c>
      <c r="G6379">
        <v>100</v>
      </c>
      <c r="H6379">
        <v>4</v>
      </c>
      <c r="I6379" t="s">
        <v>6090</v>
      </c>
      <c r="J6379">
        <v>2</v>
      </c>
      <c r="K6379">
        <v>1</v>
      </c>
      <c r="L6379">
        <v>1</v>
      </c>
      <c r="M6379">
        <v>32.6</v>
      </c>
      <c r="N6379">
        <v>32.6</v>
      </c>
      <c r="O6379">
        <v>0</v>
      </c>
      <c r="P6379">
        <v>0</v>
      </c>
      <c r="Q6379">
        <v>12.192399999999999</v>
      </c>
      <c r="R6379">
        <v>12.192399999999999</v>
      </c>
      <c r="S6379">
        <v>32.6</v>
      </c>
      <c r="T6379">
        <v>2.6080000000000001</v>
      </c>
      <c r="U6379">
        <v>0.81499999999999995</v>
      </c>
      <c r="X6379" s="1">
        <v>41301</v>
      </c>
      <c r="Y6379" s="1">
        <v>41313</v>
      </c>
      <c r="Z6379" s="1">
        <v>41308</v>
      </c>
    </row>
    <row r="6380" spans="1:26" x14ac:dyDescent="0.3">
      <c r="A6380">
        <v>540</v>
      </c>
      <c r="B6380">
        <v>20130130</v>
      </c>
      <c r="C6380">
        <v>20130211</v>
      </c>
      <c r="D6380">
        <v>20130206</v>
      </c>
      <c r="E6380">
        <v>20204</v>
      </c>
      <c r="F6380">
        <v>1</v>
      </c>
      <c r="G6380">
        <v>100</v>
      </c>
      <c r="H6380">
        <v>4</v>
      </c>
      <c r="I6380" t="s">
        <v>6091</v>
      </c>
      <c r="J6380">
        <v>2</v>
      </c>
      <c r="K6380">
        <v>1</v>
      </c>
      <c r="L6380">
        <v>1</v>
      </c>
      <c r="M6380">
        <v>32.6</v>
      </c>
      <c r="N6380">
        <v>32.6</v>
      </c>
      <c r="O6380">
        <v>0</v>
      </c>
      <c r="P6380">
        <v>0</v>
      </c>
      <c r="Q6380">
        <v>12.192399999999999</v>
      </c>
      <c r="R6380">
        <v>12.192399999999999</v>
      </c>
      <c r="S6380">
        <v>32.6</v>
      </c>
      <c r="T6380">
        <v>2.6080000000000001</v>
      </c>
      <c r="U6380">
        <v>0.81499999999999995</v>
      </c>
      <c r="X6380" s="1">
        <v>41304</v>
      </c>
      <c r="Y6380" s="1">
        <v>41316</v>
      </c>
      <c r="Z6380" s="1">
        <v>41311</v>
      </c>
    </row>
    <row r="6381" spans="1:26" x14ac:dyDescent="0.3">
      <c r="A6381">
        <v>540</v>
      </c>
      <c r="B6381">
        <v>20130201</v>
      </c>
      <c r="C6381">
        <v>20130213</v>
      </c>
      <c r="D6381">
        <v>20130208</v>
      </c>
      <c r="E6381">
        <v>25439</v>
      </c>
      <c r="F6381">
        <v>1</v>
      </c>
      <c r="G6381">
        <v>100</v>
      </c>
      <c r="H6381">
        <v>4</v>
      </c>
      <c r="I6381" t="s">
        <v>7505</v>
      </c>
      <c r="J6381">
        <v>2</v>
      </c>
      <c r="K6381">
        <v>1</v>
      </c>
      <c r="L6381">
        <v>1</v>
      </c>
      <c r="M6381">
        <v>32.6</v>
      </c>
      <c r="N6381">
        <v>32.6</v>
      </c>
      <c r="O6381">
        <v>0</v>
      </c>
      <c r="P6381">
        <v>0</v>
      </c>
      <c r="Q6381">
        <v>12.192399999999999</v>
      </c>
      <c r="R6381">
        <v>12.192399999999999</v>
      </c>
      <c r="S6381">
        <v>32.6</v>
      </c>
      <c r="T6381">
        <v>2.6080000000000001</v>
      </c>
      <c r="U6381">
        <v>0.81499999999999995</v>
      </c>
      <c r="X6381" s="1">
        <v>41306</v>
      </c>
      <c r="Y6381" s="1">
        <v>41318</v>
      </c>
      <c r="Z6381" s="1">
        <v>41313</v>
      </c>
    </row>
    <row r="6382" spans="1:26" x14ac:dyDescent="0.3">
      <c r="A6382">
        <v>540</v>
      </c>
      <c r="B6382">
        <v>20130201</v>
      </c>
      <c r="C6382">
        <v>20130213</v>
      </c>
      <c r="D6382">
        <v>20130208</v>
      </c>
      <c r="E6382">
        <v>24486</v>
      </c>
      <c r="F6382">
        <v>1</v>
      </c>
      <c r="G6382">
        <v>100</v>
      </c>
      <c r="H6382">
        <v>4</v>
      </c>
      <c r="I6382" t="s">
        <v>7506</v>
      </c>
      <c r="J6382">
        <v>2</v>
      </c>
      <c r="K6382">
        <v>1</v>
      </c>
      <c r="L6382">
        <v>1</v>
      </c>
      <c r="M6382">
        <v>32.6</v>
      </c>
      <c r="N6382">
        <v>32.6</v>
      </c>
      <c r="O6382">
        <v>0</v>
      </c>
      <c r="P6382">
        <v>0</v>
      </c>
      <c r="Q6382">
        <v>12.192399999999999</v>
      </c>
      <c r="R6382">
        <v>12.192399999999999</v>
      </c>
      <c r="S6382">
        <v>32.6</v>
      </c>
      <c r="T6382">
        <v>2.6080000000000001</v>
      </c>
      <c r="U6382">
        <v>0.81499999999999995</v>
      </c>
      <c r="X6382" s="1">
        <v>41306</v>
      </c>
      <c r="Y6382" s="1">
        <v>41318</v>
      </c>
      <c r="Z6382" s="1">
        <v>41313</v>
      </c>
    </row>
    <row r="6383" spans="1:26" x14ac:dyDescent="0.3">
      <c r="A6383">
        <v>540</v>
      </c>
      <c r="B6383">
        <v>20130203</v>
      </c>
      <c r="C6383">
        <v>20130215</v>
      </c>
      <c r="D6383">
        <v>20130210</v>
      </c>
      <c r="E6383">
        <v>23729</v>
      </c>
      <c r="F6383">
        <v>1</v>
      </c>
      <c r="G6383">
        <v>100</v>
      </c>
      <c r="H6383">
        <v>4</v>
      </c>
      <c r="I6383" t="s">
        <v>7507</v>
      </c>
      <c r="J6383">
        <v>2</v>
      </c>
      <c r="K6383">
        <v>1</v>
      </c>
      <c r="L6383">
        <v>1</v>
      </c>
      <c r="M6383">
        <v>32.6</v>
      </c>
      <c r="N6383">
        <v>32.6</v>
      </c>
      <c r="O6383">
        <v>0</v>
      </c>
      <c r="P6383">
        <v>0</v>
      </c>
      <c r="Q6383">
        <v>12.192399999999999</v>
      </c>
      <c r="R6383">
        <v>12.192399999999999</v>
      </c>
      <c r="S6383">
        <v>32.6</v>
      </c>
      <c r="T6383">
        <v>2.6080000000000001</v>
      </c>
      <c r="U6383">
        <v>0.81499999999999995</v>
      </c>
      <c r="X6383" s="1">
        <v>41308</v>
      </c>
      <c r="Y6383" s="1">
        <v>41320</v>
      </c>
      <c r="Z6383" s="1">
        <v>41315</v>
      </c>
    </row>
    <row r="6384" spans="1:26" x14ac:dyDescent="0.3">
      <c r="A6384">
        <v>540</v>
      </c>
      <c r="B6384">
        <v>20130212</v>
      </c>
      <c r="C6384">
        <v>20130224</v>
      </c>
      <c r="D6384">
        <v>20130219</v>
      </c>
      <c r="E6384">
        <v>24777</v>
      </c>
      <c r="F6384">
        <v>1</v>
      </c>
      <c r="G6384">
        <v>100</v>
      </c>
      <c r="H6384">
        <v>4</v>
      </c>
      <c r="I6384" t="s">
        <v>7510</v>
      </c>
      <c r="J6384">
        <v>2</v>
      </c>
      <c r="K6384">
        <v>1</v>
      </c>
      <c r="L6384">
        <v>1</v>
      </c>
      <c r="M6384">
        <v>32.6</v>
      </c>
      <c r="N6384">
        <v>32.6</v>
      </c>
      <c r="O6384">
        <v>0</v>
      </c>
      <c r="P6384">
        <v>0</v>
      </c>
      <c r="Q6384">
        <v>12.192399999999999</v>
      </c>
      <c r="R6384">
        <v>12.192399999999999</v>
      </c>
      <c r="S6384">
        <v>32.6</v>
      </c>
      <c r="T6384">
        <v>2.6080000000000001</v>
      </c>
      <c r="U6384">
        <v>0.81499999999999995</v>
      </c>
      <c r="X6384" s="1">
        <v>41317</v>
      </c>
      <c r="Y6384" s="1">
        <v>41329</v>
      </c>
      <c r="Z6384" s="1">
        <v>41324</v>
      </c>
    </row>
    <row r="6385" spans="1:26" x14ac:dyDescent="0.3">
      <c r="A6385">
        <v>540</v>
      </c>
      <c r="B6385">
        <v>20130213</v>
      </c>
      <c r="C6385">
        <v>20130225</v>
      </c>
      <c r="D6385">
        <v>20130220</v>
      </c>
      <c r="E6385">
        <v>24292</v>
      </c>
      <c r="F6385">
        <v>1</v>
      </c>
      <c r="G6385">
        <v>100</v>
      </c>
      <c r="H6385">
        <v>4</v>
      </c>
      <c r="I6385" t="s">
        <v>7512</v>
      </c>
      <c r="J6385">
        <v>2</v>
      </c>
      <c r="K6385">
        <v>1</v>
      </c>
      <c r="L6385">
        <v>1</v>
      </c>
      <c r="M6385">
        <v>32.6</v>
      </c>
      <c r="N6385">
        <v>32.6</v>
      </c>
      <c r="O6385">
        <v>0</v>
      </c>
      <c r="P6385">
        <v>0</v>
      </c>
      <c r="Q6385">
        <v>12.192399999999999</v>
      </c>
      <c r="R6385">
        <v>12.192399999999999</v>
      </c>
      <c r="S6385">
        <v>32.6</v>
      </c>
      <c r="T6385">
        <v>2.6080000000000001</v>
      </c>
      <c r="U6385">
        <v>0.81499999999999995</v>
      </c>
      <c r="X6385" s="1">
        <v>41318</v>
      </c>
      <c r="Y6385" s="1">
        <v>41330</v>
      </c>
      <c r="Z6385" s="1">
        <v>41325</v>
      </c>
    </row>
    <row r="6386" spans="1:26" x14ac:dyDescent="0.3">
      <c r="A6386">
        <v>540</v>
      </c>
      <c r="B6386">
        <v>20130216</v>
      </c>
      <c r="C6386">
        <v>20130228</v>
      </c>
      <c r="D6386">
        <v>20130223</v>
      </c>
      <c r="E6386">
        <v>24297</v>
      </c>
      <c r="F6386">
        <v>1</v>
      </c>
      <c r="G6386">
        <v>100</v>
      </c>
      <c r="H6386">
        <v>4</v>
      </c>
      <c r="I6386" t="s">
        <v>7514</v>
      </c>
      <c r="J6386">
        <v>2</v>
      </c>
      <c r="K6386">
        <v>1</v>
      </c>
      <c r="L6386">
        <v>1</v>
      </c>
      <c r="M6386">
        <v>32.6</v>
      </c>
      <c r="N6386">
        <v>32.6</v>
      </c>
      <c r="O6386">
        <v>0</v>
      </c>
      <c r="P6386">
        <v>0</v>
      </c>
      <c r="Q6386">
        <v>12.192399999999999</v>
      </c>
      <c r="R6386">
        <v>12.192399999999999</v>
      </c>
      <c r="S6386">
        <v>32.6</v>
      </c>
      <c r="T6386">
        <v>2.6080000000000001</v>
      </c>
      <c r="U6386">
        <v>0.81499999999999995</v>
      </c>
      <c r="X6386" s="1">
        <v>41321</v>
      </c>
      <c r="Y6386" s="1">
        <v>41333</v>
      </c>
      <c r="Z6386" s="1">
        <v>41328</v>
      </c>
    </row>
    <row r="6387" spans="1:26" x14ac:dyDescent="0.3">
      <c r="A6387">
        <v>540</v>
      </c>
      <c r="B6387">
        <v>20130220</v>
      </c>
      <c r="C6387">
        <v>20130304</v>
      </c>
      <c r="D6387">
        <v>20130227</v>
      </c>
      <c r="E6387">
        <v>24776</v>
      </c>
      <c r="F6387">
        <v>1</v>
      </c>
      <c r="G6387">
        <v>100</v>
      </c>
      <c r="H6387">
        <v>4</v>
      </c>
      <c r="I6387" t="s">
        <v>7515</v>
      </c>
      <c r="J6387">
        <v>2</v>
      </c>
      <c r="K6387">
        <v>1</v>
      </c>
      <c r="L6387">
        <v>1</v>
      </c>
      <c r="M6387">
        <v>32.6</v>
      </c>
      <c r="N6387">
        <v>32.6</v>
      </c>
      <c r="O6387">
        <v>0</v>
      </c>
      <c r="P6387">
        <v>0</v>
      </c>
      <c r="Q6387">
        <v>12.192399999999999</v>
      </c>
      <c r="R6387">
        <v>12.192399999999999</v>
      </c>
      <c r="S6387">
        <v>32.6</v>
      </c>
      <c r="T6387">
        <v>2.6080000000000001</v>
      </c>
      <c r="U6387">
        <v>0.81499999999999995</v>
      </c>
      <c r="X6387" s="1">
        <v>41325</v>
      </c>
      <c r="Y6387" s="1">
        <v>41337</v>
      </c>
      <c r="Z6387" s="1">
        <v>41332</v>
      </c>
    </row>
    <row r="6388" spans="1:26" x14ac:dyDescent="0.3">
      <c r="A6388">
        <v>540</v>
      </c>
      <c r="B6388">
        <v>20130302</v>
      </c>
      <c r="C6388">
        <v>20130314</v>
      </c>
      <c r="D6388">
        <v>20130309</v>
      </c>
      <c r="E6388">
        <v>24397</v>
      </c>
      <c r="F6388">
        <v>1</v>
      </c>
      <c r="G6388">
        <v>100</v>
      </c>
      <c r="H6388">
        <v>4</v>
      </c>
      <c r="I6388" t="s">
        <v>7519</v>
      </c>
      <c r="J6388">
        <v>2</v>
      </c>
      <c r="K6388">
        <v>1</v>
      </c>
      <c r="L6388">
        <v>1</v>
      </c>
      <c r="M6388">
        <v>32.6</v>
      </c>
      <c r="N6388">
        <v>32.6</v>
      </c>
      <c r="O6388">
        <v>0</v>
      </c>
      <c r="P6388">
        <v>0</v>
      </c>
      <c r="Q6388">
        <v>12.192399999999999</v>
      </c>
      <c r="R6388">
        <v>12.192399999999999</v>
      </c>
      <c r="S6388">
        <v>32.6</v>
      </c>
      <c r="T6388">
        <v>2.6080000000000001</v>
      </c>
      <c r="U6388">
        <v>0.81499999999999995</v>
      </c>
      <c r="X6388" s="1">
        <v>41335</v>
      </c>
      <c r="Y6388" s="1">
        <v>41347</v>
      </c>
      <c r="Z6388" s="1">
        <v>41342</v>
      </c>
    </row>
    <row r="6389" spans="1:26" x14ac:dyDescent="0.3">
      <c r="A6389">
        <v>540</v>
      </c>
      <c r="B6389">
        <v>20130311</v>
      </c>
      <c r="C6389">
        <v>20130323</v>
      </c>
      <c r="D6389">
        <v>20130318</v>
      </c>
      <c r="E6389">
        <v>25899</v>
      </c>
      <c r="F6389">
        <v>1</v>
      </c>
      <c r="G6389">
        <v>100</v>
      </c>
      <c r="H6389">
        <v>4</v>
      </c>
      <c r="I6389" t="s">
        <v>7520</v>
      </c>
      <c r="J6389">
        <v>2</v>
      </c>
      <c r="K6389">
        <v>1</v>
      </c>
      <c r="L6389">
        <v>1</v>
      </c>
      <c r="M6389">
        <v>32.6</v>
      </c>
      <c r="N6389">
        <v>32.6</v>
      </c>
      <c r="O6389">
        <v>0</v>
      </c>
      <c r="P6389">
        <v>0</v>
      </c>
      <c r="Q6389">
        <v>12.192399999999999</v>
      </c>
      <c r="R6389">
        <v>12.192399999999999</v>
      </c>
      <c r="S6389">
        <v>32.6</v>
      </c>
      <c r="T6389">
        <v>2.6080000000000001</v>
      </c>
      <c r="U6389">
        <v>0.81499999999999995</v>
      </c>
      <c r="X6389" s="1">
        <v>41344</v>
      </c>
      <c r="Y6389" s="1">
        <v>41356</v>
      </c>
      <c r="Z6389" s="1">
        <v>41351</v>
      </c>
    </row>
    <row r="6390" spans="1:26" x14ac:dyDescent="0.3">
      <c r="A6390">
        <v>540</v>
      </c>
      <c r="B6390">
        <v>20130314</v>
      </c>
      <c r="C6390">
        <v>20130326</v>
      </c>
      <c r="D6390">
        <v>20130321</v>
      </c>
      <c r="E6390">
        <v>24299</v>
      </c>
      <c r="F6390">
        <v>1</v>
      </c>
      <c r="G6390">
        <v>100</v>
      </c>
      <c r="H6390">
        <v>4</v>
      </c>
      <c r="I6390" t="s">
        <v>7522</v>
      </c>
      <c r="J6390">
        <v>2</v>
      </c>
      <c r="K6390">
        <v>1</v>
      </c>
      <c r="L6390">
        <v>1</v>
      </c>
      <c r="M6390">
        <v>32.6</v>
      </c>
      <c r="N6390">
        <v>32.6</v>
      </c>
      <c r="O6390">
        <v>0</v>
      </c>
      <c r="P6390">
        <v>0</v>
      </c>
      <c r="Q6390">
        <v>12.192399999999999</v>
      </c>
      <c r="R6390">
        <v>12.192399999999999</v>
      </c>
      <c r="S6390">
        <v>32.6</v>
      </c>
      <c r="T6390">
        <v>2.6080000000000001</v>
      </c>
      <c r="U6390">
        <v>0.81499999999999995</v>
      </c>
      <c r="X6390" s="1">
        <v>41347</v>
      </c>
      <c r="Y6390" s="1">
        <v>41359</v>
      </c>
      <c r="Z6390" s="1">
        <v>41354</v>
      </c>
    </row>
    <row r="6391" spans="1:26" x14ac:dyDescent="0.3">
      <c r="A6391">
        <v>540</v>
      </c>
      <c r="B6391">
        <v>20130317</v>
      </c>
      <c r="C6391">
        <v>20130329</v>
      </c>
      <c r="D6391">
        <v>20130324</v>
      </c>
      <c r="E6391">
        <v>24314</v>
      </c>
      <c r="F6391">
        <v>1</v>
      </c>
      <c r="G6391">
        <v>100</v>
      </c>
      <c r="H6391">
        <v>4</v>
      </c>
      <c r="I6391" t="s">
        <v>6474</v>
      </c>
      <c r="J6391">
        <v>2</v>
      </c>
      <c r="K6391">
        <v>1</v>
      </c>
      <c r="L6391">
        <v>1</v>
      </c>
      <c r="M6391">
        <v>32.6</v>
      </c>
      <c r="N6391">
        <v>32.6</v>
      </c>
      <c r="O6391">
        <v>0</v>
      </c>
      <c r="P6391">
        <v>0</v>
      </c>
      <c r="Q6391">
        <v>12.192399999999999</v>
      </c>
      <c r="R6391">
        <v>12.192399999999999</v>
      </c>
      <c r="S6391">
        <v>32.6</v>
      </c>
      <c r="T6391">
        <v>2.6080000000000001</v>
      </c>
      <c r="U6391">
        <v>0.81499999999999995</v>
      </c>
      <c r="X6391" s="1">
        <v>41350</v>
      </c>
      <c r="Y6391" s="1">
        <v>41362</v>
      </c>
      <c r="Z6391" s="1">
        <v>41357</v>
      </c>
    </row>
    <row r="6392" spans="1:26" x14ac:dyDescent="0.3">
      <c r="A6392">
        <v>540</v>
      </c>
      <c r="B6392">
        <v>20130319</v>
      </c>
      <c r="C6392">
        <v>20130331</v>
      </c>
      <c r="D6392">
        <v>20130326</v>
      </c>
      <c r="E6392">
        <v>23795</v>
      </c>
      <c r="F6392">
        <v>1</v>
      </c>
      <c r="G6392">
        <v>100</v>
      </c>
      <c r="H6392">
        <v>4</v>
      </c>
      <c r="I6392" t="s">
        <v>7526</v>
      </c>
      <c r="J6392">
        <v>2</v>
      </c>
      <c r="K6392">
        <v>1</v>
      </c>
      <c r="L6392">
        <v>1</v>
      </c>
      <c r="M6392">
        <v>32.6</v>
      </c>
      <c r="N6392">
        <v>32.6</v>
      </c>
      <c r="O6392">
        <v>0</v>
      </c>
      <c r="P6392">
        <v>0</v>
      </c>
      <c r="Q6392">
        <v>12.192399999999999</v>
      </c>
      <c r="R6392">
        <v>12.192399999999999</v>
      </c>
      <c r="S6392">
        <v>32.6</v>
      </c>
      <c r="T6392">
        <v>2.6080000000000001</v>
      </c>
      <c r="U6392">
        <v>0.81499999999999995</v>
      </c>
      <c r="X6392" s="1">
        <v>41352</v>
      </c>
      <c r="Y6392" s="1">
        <v>41364</v>
      </c>
      <c r="Z6392" s="1">
        <v>41359</v>
      </c>
    </row>
    <row r="6393" spans="1:26" x14ac:dyDescent="0.3">
      <c r="A6393">
        <v>540</v>
      </c>
      <c r="B6393">
        <v>20130321</v>
      </c>
      <c r="C6393">
        <v>20130402</v>
      </c>
      <c r="D6393">
        <v>20130328</v>
      </c>
      <c r="E6393">
        <v>24424</v>
      </c>
      <c r="F6393">
        <v>1</v>
      </c>
      <c r="G6393">
        <v>100</v>
      </c>
      <c r="H6393">
        <v>4</v>
      </c>
      <c r="I6393" t="s">
        <v>7527</v>
      </c>
      <c r="J6393">
        <v>2</v>
      </c>
      <c r="K6393">
        <v>1</v>
      </c>
      <c r="L6393">
        <v>1</v>
      </c>
      <c r="M6393">
        <v>32.6</v>
      </c>
      <c r="N6393">
        <v>32.6</v>
      </c>
      <c r="O6393">
        <v>0</v>
      </c>
      <c r="P6393">
        <v>0</v>
      </c>
      <c r="Q6393">
        <v>12.192399999999999</v>
      </c>
      <c r="R6393">
        <v>12.192399999999999</v>
      </c>
      <c r="S6393">
        <v>32.6</v>
      </c>
      <c r="T6393">
        <v>2.6080000000000001</v>
      </c>
      <c r="U6393">
        <v>0.81499999999999995</v>
      </c>
      <c r="X6393" s="1">
        <v>41354</v>
      </c>
      <c r="Y6393" s="1">
        <v>41366</v>
      </c>
      <c r="Z6393" s="1">
        <v>41361</v>
      </c>
    </row>
    <row r="6394" spans="1:26" x14ac:dyDescent="0.3">
      <c r="A6394">
        <v>540</v>
      </c>
      <c r="B6394">
        <v>20130322</v>
      </c>
      <c r="C6394">
        <v>20130403</v>
      </c>
      <c r="D6394">
        <v>20130329</v>
      </c>
      <c r="E6394">
        <v>24411</v>
      </c>
      <c r="F6394">
        <v>1</v>
      </c>
      <c r="G6394">
        <v>100</v>
      </c>
      <c r="H6394">
        <v>4</v>
      </c>
      <c r="I6394" t="s">
        <v>7529</v>
      </c>
      <c r="J6394">
        <v>2</v>
      </c>
      <c r="K6394">
        <v>1</v>
      </c>
      <c r="L6394">
        <v>1</v>
      </c>
      <c r="M6394">
        <v>32.6</v>
      </c>
      <c r="N6394">
        <v>32.6</v>
      </c>
      <c r="O6394">
        <v>0</v>
      </c>
      <c r="P6394">
        <v>0</v>
      </c>
      <c r="Q6394">
        <v>12.192399999999999</v>
      </c>
      <c r="R6394">
        <v>12.192399999999999</v>
      </c>
      <c r="S6394">
        <v>32.6</v>
      </c>
      <c r="T6394">
        <v>2.6080000000000001</v>
      </c>
      <c r="U6394">
        <v>0.81499999999999995</v>
      </c>
      <c r="X6394" s="1">
        <v>41355</v>
      </c>
      <c r="Y6394" s="1">
        <v>41367</v>
      </c>
      <c r="Z6394" s="1">
        <v>41362</v>
      </c>
    </row>
    <row r="6395" spans="1:26" x14ac:dyDescent="0.3">
      <c r="A6395">
        <v>540</v>
      </c>
      <c r="B6395">
        <v>20130325</v>
      </c>
      <c r="C6395">
        <v>20130406</v>
      </c>
      <c r="D6395">
        <v>20130401</v>
      </c>
      <c r="E6395">
        <v>23787</v>
      </c>
      <c r="F6395">
        <v>1</v>
      </c>
      <c r="G6395">
        <v>100</v>
      </c>
      <c r="H6395">
        <v>4</v>
      </c>
      <c r="I6395" t="s">
        <v>7532</v>
      </c>
      <c r="J6395">
        <v>2</v>
      </c>
      <c r="K6395">
        <v>1</v>
      </c>
      <c r="L6395">
        <v>1</v>
      </c>
      <c r="M6395">
        <v>32.6</v>
      </c>
      <c r="N6395">
        <v>32.6</v>
      </c>
      <c r="O6395">
        <v>0</v>
      </c>
      <c r="P6395">
        <v>0</v>
      </c>
      <c r="Q6395">
        <v>12.192399999999999</v>
      </c>
      <c r="R6395">
        <v>12.192399999999999</v>
      </c>
      <c r="S6395">
        <v>32.6</v>
      </c>
      <c r="T6395">
        <v>2.6080000000000001</v>
      </c>
      <c r="U6395">
        <v>0.81499999999999995</v>
      </c>
      <c r="X6395" s="1">
        <v>41358</v>
      </c>
      <c r="Y6395" s="1">
        <v>41370</v>
      </c>
      <c r="Z6395" s="1">
        <v>41365</v>
      </c>
    </row>
    <row r="6396" spans="1:26" x14ac:dyDescent="0.3">
      <c r="A6396">
        <v>540</v>
      </c>
      <c r="B6396">
        <v>20130328</v>
      </c>
      <c r="C6396">
        <v>20130409</v>
      </c>
      <c r="D6396">
        <v>20130404</v>
      </c>
      <c r="E6396">
        <v>24742</v>
      </c>
      <c r="F6396">
        <v>1</v>
      </c>
      <c r="G6396">
        <v>100</v>
      </c>
      <c r="H6396">
        <v>4</v>
      </c>
      <c r="I6396" t="s">
        <v>7533</v>
      </c>
      <c r="J6396">
        <v>2</v>
      </c>
      <c r="K6396">
        <v>1</v>
      </c>
      <c r="L6396">
        <v>1</v>
      </c>
      <c r="M6396">
        <v>32.6</v>
      </c>
      <c r="N6396">
        <v>32.6</v>
      </c>
      <c r="O6396">
        <v>0</v>
      </c>
      <c r="P6396">
        <v>0</v>
      </c>
      <c r="Q6396">
        <v>12.192399999999999</v>
      </c>
      <c r="R6396">
        <v>12.192399999999999</v>
      </c>
      <c r="S6396">
        <v>32.6</v>
      </c>
      <c r="T6396">
        <v>2.6080000000000001</v>
      </c>
      <c r="U6396">
        <v>0.81499999999999995</v>
      </c>
      <c r="X6396" s="1">
        <v>41361</v>
      </c>
      <c r="Y6396" s="1">
        <v>41373</v>
      </c>
      <c r="Z6396" s="1">
        <v>41368</v>
      </c>
    </row>
    <row r="6397" spans="1:26" x14ac:dyDescent="0.3">
      <c r="A6397">
        <v>540</v>
      </c>
      <c r="B6397">
        <v>20130330</v>
      </c>
      <c r="C6397">
        <v>20130411</v>
      </c>
      <c r="D6397">
        <v>20130406</v>
      </c>
      <c r="E6397">
        <v>24944</v>
      </c>
      <c r="F6397">
        <v>1</v>
      </c>
      <c r="G6397">
        <v>100</v>
      </c>
      <c r="H6397">
        <v>4</v>
      </c>
      <c r="I6397" t="s">
        <v>7535</v>
      </c>
      <c r="J6397">
        <v>2</v>
      </c>
      <c r="K6397">
        <v>1</v>
      </c>
      <c r="L6397">
        <v>1</v>
      </c>
      <c r="M6397">
        <v>32.6</v>
      </c>
      <c r="N6397">
        <v>32.6</v>
      </c>
      <c r="O6397">
        <v>0</v>
      </c>
      <c r="P6397">
        <v>0</v>
      </c>
      <c r="Q6397">
        <v>12.192399999999999</v>
      </c>
      <c r="R6397">
        <v>12.192399999999999</v>
      </c>
      <c r="S6397">
        <v>32.6</v>
      </c>
      <c r="T6397">
        <v>2.6080000000000001</v>
      </c>
      <c r="U6397">
        <v>0.81499999999999995</v>
      </c>
      <c r="X6397" s="1">
        <v>41363</v>
      </c>
      <c r="Y6397" s="1">
        <v>41375</v>
      </c>
      <c r="Z6397" s="1">
        <v>41370</v>
      </c>
    </row>
    <row r="6398" spans="1:26" x14ac:dyDescent="0.3">
      <c r="A6398">
        <v>540</v>
      </c>
      <c r="B6398">
        <v>20130410</v>
      </c>
      <c r="C6398">
        <v>20130422</v>
      </c>
      <c r="D6398">
        <v>20130417</v>
      </c>
      <c r="E6398">
        <v>24772</v>
      </c>
      <c r="F6398">
        <v>1</v>
      </c>
      <c r="G6398">
        <v>100</v>
      </c>
      <c r="H6398">
        <v>4</v>
      </c>
      <c r="I6398" t="s">
        <v>7545</v>
      </c>
      <c r="J6398">
        <v>2</v>
      </c>
      <c r="K6398">
        <v>1</v>
      </c>
      <c r="L6398">
        <v>1</v>
      </c>
      <c r="M6398">
        <v>32.6</v>
      </c>
      <c r="N6398">
        <v>32.6</v>
      </c>
      <c r="O6398">
        <v>0</v>
      </c>
      <c r="P6398">
        <v>0</v>
      </c>
      <c r="Q6398">
        <v>12.192399999999999</v>
      </c>
      <c r="R6398">
        <v>12.192399999999999</v>
      </c>
      <c r="S6398">
        <v>32.6</v>
      </c>
      <c r="T6398">
        <v>2.6080000000000001</v>
      </c>
      <c r="U6398">
        <v>0.81499999999999995</v>
      </c>
      <c r="X6398" s="1">
        <v>41374</v>
      </c>
      <c r="Y6398" s="1">
        <v>41386</v>
      </c>
      <c r="Z6398" s="1">
        <v>41381</v>
      </c>
    </row>
    <row r="6399" spans="1:26" x14ac:dyDescent="0.3">
      <c r="A6399">
        <v>540</v>
      </c>
      <c r="B6399">
        <v>20130411</v>
      </c>
      <c r="C6399">
        <v>20130423</v>
      </c>
      <c r="D6399">
        <v>20130418</v>
      </c>
      <c r="E6399">
        <v>24513</v>
      </c>
      <c r="F6399">
        <v>1</v>
      </c>
      <c r="G6399">
        <v>100</v>
      </c>
      <c r="H6399">
        <v>4</v>
      </c>
      <c r="I6399" t="s">
        <v>7546</v>
      </c>
      <c r="J6399">
        <v>2</v>
      </c>
      <c r="K6399">
        <v>1</v>
      </c>
      <c r="L6399">
        <v>1</v>
      </c>
      <c r="M6399">
        <v>32.6</v>
      </c>
      <c r="N6399">
        <v>32.6</v>
      </c>
      <c r="O6399">
        <v>0</v>
      </c>
      <c r="P6399">
        <v>0</v>
      </c>
      <c r="Q6399">
        <v>12.192399999999999</v>
      </c>
      <c r="R6399">
        <v>12.192399999999999</v>
      </c>
      <c r="S6399">
        <v>32.6</v>
      </c>
      <c r="T6399">
        <v>2.6080000000000001</v>
      </c>
      <c r="U6399">
        <v>0.81499999999999995</v>
      </c>
      <c r="X6399" s="1">
        <v>41375</v>
      </c>
      <c r="Y6399" s="1">
        <v>41387</v>
      </c>
      <c r="Z6399" s="1">
        <v>41382</v>
      </c>
    </row>
    <row r="6400" spans="1:26" x14ac:dyDescent="0.3">
      <c r="A6400">
        <v>540</v>
      </c>
      <c r="B6400">
        <v>20130418</v>
      </c>
      <c r="C6400">
        <v>20130430</v>
      </c>
      <c r="D6400">
        <v>20130425</v>
      </c>
      <c r="E6400">
        <v>25441</v>
      </c>
      <c r="F6400">
        <v>1</v>
      </c>
      <c r="G6400">
        <v>100</v>
      </c>
      <c r="H6400">
        <v>4</v>
      </c>
      <c r="I6400" t="s">
        <v>7550</v>
      </c>
      <c r="J6400">
        <v>2</v>
      </c>
      <c r="K6400">
        <v>1</v>
      </c>
      <c r="L6400">
        <v>1</v>
      </c>
      <c r="M6400">
        <v>32.6</v>
      </c>
      <c r="N6400">
        <v>32.6</v>
      </c>
      <c r="O6400">
        <v>0</v>
      </c>
      <c r="P6400">
        <v>0</v>
      </c>
      <c r="Q6400">
        <v>12.192399999999999</v>
      </c>
      <c r="R6400">
        <v>12.192399999999999</v>
      </c>
      <c r="S6400">
        <v>32.6</v>
      </c>
      <c r="T6400">
        <v>2.6080000000000001</v>
      </c>
      <c r="U6400">
        <v>0.81499999999999995</v>
      </c>
      <c r="X6400" s="1">
        <v>41382</v>
      </c>
      <c r="Y6400" s="1">
        <v>41394</v>
      </c>
      <c r="Z6400" s="1">
        <v>41389</v>
      </c>
    </row>
    <row r="6401" spans="1:26" x14ac:dyDescent="0.3">
      <c r="A6401">
        <v>540</v>
      </c>
      <c r="B6401">
        <v>20130418</v>
      </c>
      <c r="C6401">
        <v>20130430</v>
      </c>
      <c r="D6401">
        <v>20130425</v>
      </c>
      <c r="E6401">
        <v>16362</v>
      </c>
      <c r="F6401">
        <v>1</v>
      </c>
      <c r="G6401">
        <v>100</v>
      </c>
      <c r="H6401">
        <v>4</v>
      </c>
      <c r="I6401" t="s">
        <v>6105</v>
      </c>
      <c r="J6401">
        <v>2</v>
      </c>
      <c r="K6401">
        <v>1</v>
      </c>
      <c r="L6401">
        <v>1</v>
      </c>
      <c r="M6401">
        <v>32.6</v>
      </c>
      <c r="N6401">
        <v>32.6</v>
      </c>
      <c r="O6401">
        <v>0</v>
      </c>
      <c r="P6401">
        <v>0</v>
      </c>
      <c r="Q6401">
        <v>12.192399999999999</v>
      </c>
      <c r="R6401">
        <v>12.192399999999999</v>
      </c>
      <c r="S6401">
        <v>32.6</v>
      </c>
      <c r="T6401">
        <v>2.6080000000000001</v>
      </c>
      <c r="U6401">
        <v>0.81499999999999995</v>
      </c>
      <c r="X6401" s="1">
        <v>41382</v>
      </c>
      <c r="Y6401" s="1">
        <v>41394</v>
      </c>
      <c r="Z6401" s="1">
        <v>41389</v>
      </c>
    </row>
    <row r="6402" spans="1:26" x14ac:dyDescent="0.3">
      <c r="A6402">
        <v>540</v>
      </c>
      <c r="B6402">
        <v>20130420</v>
      </c>
      <c r="C6402">
        <v>20130502</v>
      </c>
      <c r="D6402">
        <v>20130427</v>
      </c>
      <c r="E6402">
        <v>20346</v>
      </c>
      <c r="F6402">
        <v>1</v>
      </c>
      <c r="G6402">
        <v>100</v>
      </c>
      <c r="H6402">
        <v>4</v>
      </c>
      <c r="I6402" t="s">
        <v>6106</v>
      </c>
      <c r="J6402">
        <v>2</v>
      </c>
      <c r="K6402">
        <v>1</v>
      </c>
      <c r="L6402">
        <v>1</v>
      </c>
      <c r="M6402">
        <v>32.6</v>
      </c>
      <c r="N6402">
        <v>32.6</v>
      </c>
      <c r="O6402">
        <v>0</v>
      </c>
      <c r="P6402">
        <v>0</v>
      </c>
      <c r="Q6402">
        <v>12.192399999999999</v>
      </c>
      <c r="R6402">
        <v>12.192399999999999</v>
      </c>
      <c r="S6402">
        <v>32.6</v>
      </c>
      <c r="T6402">
        <v>2.6080000000000001</v>
      </c>
      <c r="U6402">
        <v>0.81499999999999995</v>
      </c>
      <c r="X6402" s="1">
        <v>41384</v>
      </c>
      <c r="Y6402" s="1">
        <v>41396</v>
      </c>
      <c r="Z6402" s="1">
        <v>41391</v>
      </c>
    </row>
    <row r="6403" spans="1:26" x14ac:dyDescent="0.3">
      <c r="A6403">
        <v>540</v>
      </c>
      <c r="B6403">
        <v>20130425</v>
      </c>
      <c r="C6403">
        <v>20130507</v>
      </c>
      <c r="D6403">
        <v>20130502</v>
      </c>
      <c r="E6403">
        <v>24318</v>
      </c>
      <c r="F6403">
        <v>1</v>
      </c>
      <c r="G6403">
        <v>100</v>
      </c>
      <c r="H6403">
        <v>4</v>
      </c>
      <c r="I6403" t="s">
        <v>7553</v>
      </c>
      <c r="J6403">
        <v>2</v>
      </c>
      <c r="K6403">
        <v>1</v>
      </c>
      <c r="L6403">
        <v>1</v>
      </c>
      <c r="M6403">
        <v>32.6</v>
      </c>
      <c r="N6403">
        <v>32.6</v>
      </c>
      <c r="O6403">
        <v>0</v>
      </c>
      <c r="P6403">
        <v>0</v>
      </c>
      <c r="Q6403">
        <v>12.192399999999999</v>
      </c>
      <c r="R6403">
        <v>12.192399999999999</v>
      </c>
      <c r="S6403">
        <v>32.6</v>
      </c>
      <c r="T6403">
        <v>2.6080000000000001</v>
      </c>
      <c r="U6403">
        <v>0.81499999999999995</v>
      </c>
      <c r="X6403" s="1">
        <v>41389</v>
      </c>
      <c r="Y6403" s="1">
        <v>41401</v>
      </c>
      <c r="Z6403" s="1">
        <v>41396</v>
      </c>
    </row>
    <row r="6404" spans="1:26" x14ac:dyDescent="0.3">
      <c r="A6404">
        <v>540</v>
      </c>
      <c r="B6404">
        <v>20130426</v>
      </c>
      <c r="C6404">
        <v>20130508</v>
      </c>
      <c r="D6404">
        <v>20130503</v>
      </c>
      <c r="E6404">
        <v>20376</v>
      </c>
      <c r="F6404">
        <v>1</v>
      </c>
      <c r="G6404">
        <v>100</v>
      </c>
      <c r="H6404">
        <v>4</v>
      </c>
      <c r="I6404" t="s">
        <v>6108</v>
      </c>
      <c r="J6404">
        <v>2</v>
      </c>
      <c r="K6404">
        <v>1</v>
      </c>
      <c r="L6404">
        <v>1</v>
      </c>
      <c r="M6404">
        <v>32.6</v>
      </c>
      <c r="N6404">
        <v>32.6</v>
      </c>
      <c r="O6404">
        <v>0</v>
      </c>
      <c r="P6404">
        <v>0</v>
      </c>
      <c r="Q6404">
        <v>12.192399999999999</v>
      </c>
      <c r="R6404">
        <v>12.192399999999999</v>
      </c>
      <c r="S6404">
        <v>32.6</v>
      </c>
      <c r="T6404">
        <v>2.6080000000000001</v>
      </c>
      <c r="U6404">
        <v>0.81499999999999995</v>
      </c>
      <c r="X6404" s="1">
        <v>41390</v>
      </c>
      <c r="Y6404" s="1">
        <v>41402</v>
      </c>
      <c r="Z6404" s="1">
        <v>41397</v>
      </c>
    </row>
    <row r="6405" spans="1:26" x14ac:dyDescent="0.3">
      <c r="A6405">
        <v>540</v>
      </c>
      <c r="B6405">
        <v>20130427</v>
      </c>
      <c r="C6405">
        <v>20130509</v>
      </c>
      <c r="D6405">
        <v>20130504</v>
      </c>
      <c r="E6405">
        <v>24419</v>
      </c>
      <c r="F6405">
        <v>1</v>
      </c>
      <c r="G6405">
        <v>100</v>
      </c>
      <c r="H6405">
        <v>4</v>
      </c>
      <c r="I6405" t="s">
        <v>7555</v>
      </c>
      <c r="J6405">
        <v>2</v>
      </c>
      <c r="K6405">
        <v>1</v>
      </c>
      <c r="L6405">
        <v>1</v>
      </c>
      <c r="M6405">
        <v>32.6</v>
      </c>
      <c r="N6405">
        <v>32.6</v>
      </c>
      <c r="O6405">
        <v>0</v>
      </c>
      <c r="P6405">
        <v>0</v>
      </c>
      <c r="Q6405">
        <v>12.192399999999999</v>
      </c>
      <c r="R6405">
        <v>12.192399999999999</v>
      </c>
      <c r="S6405">
        <v>32.6</v>
      </c>
      <c r="T6405">
        <v>2.6080000000000001</v>
      </c>
      <c r="U6405">
        <v>0.81499999999999995</v>
      </c>
      <c r="X6405" s="1">
        <v>41391</v>
      </c>
      <c r="Y6405" s="1">
        <v>41403</v>
      </c>
      <c r="Z6405" s="1">
        <v>41398</v>
      </c>
    </row>
    <row r="6406" spans="1:26" x14ac:dyDescent="0.3">
      <c r="A6406">
        <v>540</v>
      </c>
      <c r="B6406">
        <v>20130430</v>
      </c>
      <c r="C6406">
        <v>20130512</v>
      </c>
      <c r="D6406">
        <v>20130507</v>
      </c>
      <c r="E6406">
        <v>20382</v>
      </c>
      <c r="F6406">
        <v>1</v>
      </c>
      <c r="G6406">
        <v>100</v>
      </c>
      <c r="H6406">
        <v>4</v>
      </c>
      <c r="I6406" t="s">
        <v>6109</v>
      </c>
      <c r="J6406">
        <v>2</v>
      </c>
      <c r="K6406">
        <v>1</v>
      </c>
      <c r="L6406">
        <v>1</v>
      </c>
      <c r="M6406">
        <v>32.6</v>
      </c>
      <c r="N6406">
        <v>32.6</v>
      </c>
      <c r="O6406">
        <v>0</v>
      </c>
      <c r="P6406">
        <v>0</v>
      </c>
      <c r="Q6406">
        <v>12.192399999999999</v>
      </c>
      <c r="R6406">
        <v>12.192399999999999</v>
      </c>
      <c r="S6406">
        <v>32.6</v>
      </c>
      <c r="T6406">
        <v>2.6080000000000001</v>
      </c>
      <c r="U6406">
        <v>0.81499999999999995</v>
      </c>
      <c r="X6406" s="1">
        <v>41394</v>
      </c>
      <c r="Y6406" s="1">
        <v>41406</v>
      </c>
      <c r="Z6406" s="1">
        <v>41401</v>
      </c>
    </row>
    <row r="6407" spans="1:26" x14ac:dyDescent="0.3">
      <c r="A6407">
        <v>540</v>
      </c>
      <c r="B6407">
        <v>20130503</v>
      </c>
      <c r="C6407">
        <v>20130515</v>
      </c>
      <c r="D6407">
        <v>20130510</v>
      </c>
      <c r="E6407">
        <v>24350</v>
      </c>
      <c r="F6407">
        <v>1</v>
      </c>
      <c r="G6407">
        <v>100</v>
      </c>
      <c r="H6407">
        <v>4</v>
      </c>
      <c r="I6407" t="s">
        <v>7561</v>
      </c>
      <c r="J6407">
        <v>2</v>
      </c>
      <c r="K6407">
        <v>1</v>
      </c>
      <c r="L6407">
        <v>1</v>
      </c>
      <c r="M6407">
        <v>32.6</v>
      </c>
      <c r="N6407">
        <v>32.6</v>
      </c>
      <c r="O6407">
        <v>0</v>
      </c>
      <c r="P6407">
        <v>0</v>
      </c>
      <c r="Q6407">
        <v>12.192399999999999</v>
      </c>
      <c r="R6407">
        <v>12.192399999999999</v>
      </c>
      <c r="S6407">
        <v>32.6</v>
      </c>
      <c r="T6407">
        <v>2.6080000000000001</v>
      </c>
      <c r="U6407">
        <v>0.81499999999999995</v>
      </c>
      <c r="X6407" s="1">
        <v>41397</v>
      </c>
      <c r="Y6407" s="1">
        <v>41409</v>
      </c>
      <c r="Z6407" s="1">
        <v>41404</v>
      </c>
    </row>
    <row r="6408" spans="1:26" x14ac:dyDescent="0.3">
      <c r="A6408">
        <v>540</v>
      </c>
      <c r="B6408">
        <v>20130506</v>
      </c>
      <c r="C6408">
        <v>20130518</v>
      </c>
      <c r="D6408">
        <v>20130513</v>
      </c>
      <c r="E6408">
        <v>24412</v>
      </c>
      <c r="F6408">
        <v>1</v>
      </c>
      <c r="G6408">
        <v>100</v>
      </c>
      <c r="H6408">
        <v>4</v>
      </c>
      <c r="I6408" t="s">
        <v>7563</v>
      </c>
      <c r="J6408">
        <v>2</v>
      </c>
      <c r="K6408">
        <v>1</v>
      </c>
      <c r="L6408">
        <v>1</v>
      </c>
      <c r="M6408">
        <v>32.6</v>
      </c>
      <c r="N6408">
        <v>32.6</v>
      </c>
      <c r="O6408">
        <v>0</v>
      </c>
      <c r="P6408">
        <v>0</v>
      </c>
      <c r="Q6408">
        <v>12.192399999999999</v>
      </c>
      <c r="R6408">
        <v>12.192399999999999</v>
      </c>
      <c r="S6408">
        <v>32.6</v>
      </c>
      <c r="T6408">
        <v>2.6080000000000001</v>
      </c>
      <c r="U6408">
        <v>0.81499999999999995</v>
      </c>
      <c r="X6408" s="1">
        <v>41400</v>
      </c>
      <c r="Y6408" s="1">
        <v>41412</v>
      </c>
      <c r="Z6408" s="1">
        <v>41407</v>
      </c>
    </row>
    <row r="6409" spans="1:26" x14ac:dyDescent="0.3">
      <c r="A6409">
        <v>540</v>
      </c>
      <c r="B6409">
        <v>20130508</v>
      </c>
      <c r="C6409">
        <v>20130520</v>
      </c>
      <c r="D6409">
        <v>20130515</v>
      </c>
      <c r="E6409">
        <v>20386</v>
      </c>
      <c r="F6409">
        <v>1</v>
      </c>
      <c r="G6409">
        <v>100</v>
      </c>
      <c r="H6409">
        <v>4</v>
      </c>
      <c r="I6409" t="s">
        <v>6111</v>
      </c>
      <c r="J6409">
        <v>2</v>
      </c>
      <c r="K6409">
        <v>1</v>
      </c>
      <c r="L6409">
        <v>1</v>
      </c>
      <c r="M6409">
        <v>32.6</v>
      </c>
      <c r="N6409">
        <v>32.6</v>
      </c>
      <c r="O6409">
        <v>0</v>
      </c>
      <c r="P6409">
        <v>0</v>
      </c>
      <c r="Q6409">
        <v>12.192399999999999</v>
      </c>
      <c r="R6409">
        <v>12.192399999999999</v>
      </c>
      <c r="S6409">
        <v>32.6</v>
      </c>
      <c r="T6409">
        <v>2.6080000000000001</v>
      </c>
      <c r="U6409">
        <v>0.81499999999999995</v>
      </c>
      <c r="X6409" s="1">
        <v>41402</v>
      </c>
      <c r="Y6409" s="1">
        <v>41414</v>
      </c>
      <c r="Z6409" s="1">
        <v>41409</v>
      </c>
    </row>
    <row r="6410" spans="1:26" x14ac:dyDescent="0.3">
      <c r="A6410">
        <v>540</v>
      </c>
      <c r="B6410">
        <v>20130514</v>
      </c>
      <c r="C6410">
        <v>20130526</v>
      </c>
      <c r="D6410">
        <v>20130521</v>
      </c>
      <c r="E6410">
        <v>24449</v>
      </c>
      <c r="F6410">
        <v>1</v>
      </c>
      <c r="G6410">
        <v>100</v>
      </c>
      <c r="H6410">
        <v>4</v>
      </c>
      <c r="I6410" t="s">
        <v>7567</v>
      </c>
      <c r="J6410">
        <v>2</v>
      </c>
      <c r="K6410">
        <v>1</v>
      </c>
      <c r="L6410">
        <v>1</v>
      </c>
      <c r="M6410">
        <v>32.6</v>
      </c>
      <c r="N6410">
        <v>32.6</v>
      </c>
      <c r="O6410">
        <v>0</v>
      </c>
      <c r="P6410">
        <v>0</v>
      </c>
      <c r="Q6410">
        <v>12.192399999999999</v>
      </c>
      <c r="R6410">
        <v>12.192399999999999</v>
      </c>
      <c r="S6410">
        <v>32.6</v>
      </c>
      <c r="T6410">
        <v>2.6080000000000001</v>
      </c>
      <c r="U6410">
        <v>0.81499999999999995</v>
      </c>
      <c r="X6410" s="1">
        <v>41408</v>
      </c>
      <c r="Y6410" s="1">
        <v>41420</v>
      </c>
      <c r="Z6410" s="1">
        <v>41415</v>
      </c>
    </row>
    <row r="6411" spans="1:26" x14ac:dyDescent="0.3">
      <c r="A6411">
        <v>540</v>
      </c>
      <c r="B6411">
        <v>20130515</v>
      </c>
      <c r="C6411">
        <v>20130527</v>
      </c>
      <c r="D6411">
        <v>20130522</v>
      </c>
      <c r="E6411">
        <v>20442</v>
      </c>
      <c r="F6411">
        <v>1</v>
      </c>
      <c r="G6411">
        <v>100</v>
      </c>
      <c r="H6411">
        <v>4</v>
      </c>
      <c r="I6411" t="s">
        <v>6112</v>
      </c>
      <c r="J6411">
        <v>2</v>
      </c>
      <c r="K6411">
        <v>1</v>
      </c>
      <c r="L6411">
        <v>1</v>
      </c>
      <c r="M6411">
        <v>32.6</v>
      </c>
      <c r="N6411">
        <v>32.6</v>
      </c>
      <c r="O6411">
        <v>0</v>
      </c>
      <c r="P6411">
        <v>0</v>
      </c>
      <c r="Q6411">
        <v>12.192399999999999</v>
      </c>
      <c r="R6411">
        <v>12.192399999999999</v>
      </c>
      <c r="S6411">
        <v>32.6</v>
      </c>
      <c r="T6411">
        <v>2.6080000000000001</v>
      </c>
      <c r="U6411">
        <v>0.81499999999999995</v>
      </c>
      <c r="X6411" s="1">
        <v>41409</v>
      </c>
      <c r="Y6411" s="1">
        <v>41421</v>
      </c>
      <c r="Z6411" s="1">
        <v>41416</v>
      </c>
    </row>
    <row r="6412" spans="1:26" x14ac:dyDescent="0.3">
      <c r="A6412">
        <v>540</v>
      </c>
      <c r="B6412">
        <v>20130520</v>
      </c>
      <c r="C6412">
        <v>20130601</v>
      </c>
      <c r="D6412">
        <v>20130527</v>
      </c>
      <c r="E6412">
        <v>25044</v>
      </c>
      <c r="F6412">
        <v>1</v>
      </c>
      <c r="G6412">
        <v>100</v>
      </c>
      <c r="H6412">
        <v>4</v>
      </c>
      <c r="I6412" t="s">
        <v>7570</v>
      </c>
      <c r="J6412">
        <v>2</v>
      </c>
      <c r="K6412">
        <v>1</v>
      </c>
      <c r="L6412">
        <v>1</v>
      </c>
      <c r="M6412">
        <v>32.6</v>
      </c>
      <c r="N6412">
        <v>32.6</v>
      </c>
      <c r="O6412">
        <v>0</v>
      </c>
      <c r="P6412">
        <v>0</v>
      </c>
      <c r="Q6412">
        <v>12.192399999999999</v>
      </c>
      <c r="R6412">
        <v>12.192399999999999</v>
      </c>
      <c r="S6412">
        <v>32.6</v>
      </c>
      <c r="T6412">
        <v>2.6080000000000001</v>
      </c>
      <c r="U6412">
        <v>0.81499999999999995</v>
      </c>
      <c r="X6412" s="1">
        <v>41414</v>
      </c>
      <c r="Y6412" s="1">
        <v>41426</v>
      </c>
      <c r="Z6412" s="1">
        <v>41421</v>
      </c>
    </row>
    <row r="6413" spans="1:26" x14ac:dyDescent="0.3">
      <c r="A6413">
        <v>540</v>
      </c>
      <c r="B6413">
        <v>20130529</v>
      </c>
      <c r="C6413">
        <v>20130610</v>
      </c>
      <c r="D6413">
        <v>20130605</v>
      </c>
      <c r="E6413">
        <v>24430</v>
      </c>
      <c r="F6413">
        <v>1</v>
      </c>
      <c r="G6413">
        <v>100</v>
      </c>
      <c r="H6413">
        <v>4</v>
      </c>
      <c r="I6413" t="s">
        <v>7579</v>
      </c>
      <c r="J6413">
        <v>2</v>
      </c>
      <c r="K6413">
        <v>1</v>
      </c>
      <c r="L6413">
        <v>1</v>
      </c>
      <c r="M6413">
        <v>32.6</v>
      </c>
      <c r="N6413">
        <v>32.6</v>
      </c>
      <c r="O6413">
        <v>0</v>
      </c>
      <c r="P6413">
        <v>0</v>
      </c>
      <c r="Q6413">
        <v>12.192399999999999</v>
      </c>
      <c r="R6413">
        <v>12.192399999999999</v>
      </c>
      <c r="S6413">
        <v>32.6</v>
      </c>
      <c r="T6413">
        <v>2.6080000000000001</v>
      </c>
      <c r="U6413">
        <v>0.81499999999999995</v>
      </c>
      <c r="X6413" s="1">
        <v>41423</v>
      </c>
      <c r="Y6413" s="1">
        <v>41435</v>
      </c>
      <c r="Z6413" s="1">
        <v>41430</v>
      </c>
    </row>
    <row r="6414" spans="1:26" x14ac:dyDescent="0.3">
      <c r="A6414">
        <v>540</v>
      </c>
      <c r="B6414">
        <v>20130619</v>
      </c>
      <c r="C6414">
        <v>20130701</v>
      </c>
      <c r="D6414">
        <v>20130626</v>
      </c>
      <c r="E6414">
        <v>25172</v>
      </c>
      <c r="F6414">
        <v>1</v>
      </c>
      <c r="G6414">
        <v>100</v>
      </c>
      <c r="H6414">
        <v>4</v>
      </c>
      <c r="I6414" t="s">
        <v>7583</v>
      </c>
      <c r="J6414">
        <v>2</v>
      </c>
      <c r="K6414">
        <v>1</v>
      </c>
      <c r="L6414">
        <v>1</v>
      </c>
      <c r="M6414">
        <v>32.6</v>
      </c>
      <c r="N6414">
        <v>32.6</v>
      </c>
      <c r="O6414">
        <v>0</v>
      </c>
      <c r="P6414">
        <v>0</v>
      </c>
      <c r="Q6414">
        <v>12.192399999999999</v>
      </c>
      <c r="R6414">
        <v>12.192399999999999</v>
      </c>
      <c r="S6414">
        <v>32.6</v>
      </c>
      <c r="T6414">
        <v>2.6080000000000001</v>
      </c>
      <c r="U6414">
        <v>0.81499999999999995</v>
      </c>
      <c r="X6414" s="1">
        <v>41444</v>
      </c>
      <c r="Y6414" s="1">
        <v>41456</v>
      </c>
      <c r="Z6414" s="1">
        <v>41451</v>
      </c>
    </row>
    <row r="6415" spans="1:26" x14ac:dyDescent="0.3">
      <c r="A6415">
        <v>540</v>
      </c>
      <c r="B6415">
        <v>20130622</v>
      </c>
      <c r="C6415">
        <v>20130704</v>
      </c>
      <c r="D6415">
        <v>20130629</v>
      </c>
      <c r="E6415">
        <v>25422</v>
      </c>
      <c r="F6415">
        <v>1</v>
      </c>
      <c r="G6415">
        <v>100</v>
      </c>
      <c r="H6415">
        <v>4</v>
      </c>
      <c r="I6415" t="s">
        <v>7584</v>
      </c>
      <c r="J6415">
        <v>2</v>
      </c>
      <c r="K6415">
        <v>1</v>
      </c>
      <c r="L6415">
        <v>1</v>
      </c>
      <c r="M6415">
        <v>32.6</v>
      </c>
      <c r="N6415">
        <v>32.6</v>
      </c>
      <c r="O6415">
        <v>0</v>
      </c>
      <c r="P6415">
        <v>0</v>
      </c>
      <c r="Q6415">
        <v>12.192399999999999</v>
      </c>
      <c r="R6415">
        <v>12.192399999999999</v>
      </c>
      <c r="S6415">
        <v>32.6</v>
      </c>
      <c r="T6415">
        <v>2.6080000000000001</v>
      </c>
      <c r="U6415">
        <v>0.81499999999999995</v>
      </c>
      <c r="X6415" s="1">
        <v>41447</v>
      </c>
      <c r="Y6415" s="1">
        <v>41459</v>
      </c>
      <c r="Z6415" s="1">
        <v>41454</v>
      </c>
    </row>
    <row r="6416" spans="1:26" x14ac:dyDescent="0.3">
      <c r="A6416">
        <v>540</v>
      </c>
      <c r="B6416">
        <v>20130629</v>
      </c>
      <c r="C6416">
        <v>20130711</v>
      </c>
      <c r="D6416">
        <v>20130706</v>
      </c>
      <c r="E6416">
        <v>25374</v>
      </c>
      <c r="F6416">
        <v>1</v>
      </c>
      <c r="G6416">
        <v>100</v>
      </c>
      <c r="H6416">
        <v>4</v>
      </c>
      <c r="I6416" t="s">
        <v>7587</v>
      </c>
      <c r="J6416">
        <v>2</v>
      </c>
      <c r="K6416">
        <v>1</v>
      </c>
      <c r="L6416">
        <v>1</v>
      </c>
      <c r="M6416">
        <v>32.6</v>
      </c>
      <c r="N6416">
        <v>32.6</v>
      </c>
      <c r="O6416">
        <v>0</v>
      </c>
      <c r="P6416">
        <v>0</v>
      </c>
      <c r="Q6416">
        <v>12.192399999999999</v>
      </c>
      <c r="R6416">
        <v>12.192399999999999</v>
      </c>
      <c r="S6416">
        <v>32.6</v>
      </c>
      <c r="T6416">
        <v>2.6080000000000001</v>
      </c>
      <c r="U6416">
        <v>0.81499999999999995</v>
      </c>
      <c r="X6416" s="1">
        <v>41454</v>
      </c>
      <c r="Y6416" s="1">
        <v>41466</v>
      </c>
      <c r="Z6416" s="1">
        <v>41461</v>
      </c>
    </row>
    <row r="6417" spans="1:26" x14ac:dyDescent="0.3">
      <c r="A6417">
        <v>540</v>
      </c>
      <c r="B6417">
        <v>20130707</v>
      </c>
      <c r="C6417">
        <v>20130719</v>
      </c>
      <c r="D6417">
        <v>20130714</v>
      </c>
      <c r="E6417">
        <v>24518</v>
      </c>
      <c r="F6417">
        <v>1</v>
      </c>
      <c r="G6417">
        <v>100</v>
      </c>
      <c r="H6417">
        <v>4</v>
      </c>
      <c r="I6417" t="s">
        <v>7590</v>
      </c>
      <c r="J6417">
        <v>2</v>
      </c>
      <c r="K6417">
        <v>1</v>
      </c>
      <c r="L6417">
        <v>1</v>
      </c>
      <c r="M6417">
        <v>32.6</v>
      </c>
      <c r="N6417">
        <v>32.6</v>
      </c>
      <c r="O6417">
        <v>0</v>
      </c>
      <c r="P6417">
        <v>0</v>
      </c>
      <c r="Q6417">
        <v>12.192399999999999</v>
      </c>
      <c r="R6417">
        <v>12.192399999999999</v>
      </c>
      <c r="S6417">
        <v>32.6</v>
      </c>
      <c r="T6417">
        <v>2.6080000000000001</v>
      </c>
      <c r="U6417">
        <v>0.81499999999999995</v>
      </c>
      <c r="X6417" s="1">
        <v>41462</v>
      </c>
      <c r="Y6417" s="1">
        <v>41474</v>
      </c>
      <c r="Z6417" s="1">
        <v>41469</v>
      </c>
    </row>
    <row r="6418" spans="1:26" x14ac:dyDescent="0.3">
      <c r="A6418">
        <v>540</v>
      </c>
      <c r="B6418">
        <v>20130721</v>
      </c>
      <c r="C6418">
        <v>20130802</v>
      </c>
      <c r="D6418">
        <v>20130728</v>
      </c>
      <c r="E6418">
        <v>24265</v>
      </c>
      <c r="F6418">
        <v>1</v>
      </c>
      <c r="G6418">
        <v>100</v>
      </c>
      <c r="H6418">
        <v>4</v>
      </c>
      <c r="I6418" t="s">
        <v>7596</v>
      </c>
      <c r="J6418">
        <v>2</v>
      </c>
      <c r="K6418">
        <v>1</v>
      </c>
      <c r="L6418">
        <v>1</v>
      </c>
      <c r="M6418">
        <v>32.6</v>
      </c>
      <c r="N6418">
        <v>32.6</v>
      </c>
      <c r="O6418">
        <v>0</v>
      </c>
      <c r="P6418">
        <v>0</v>
      </c>
      <c r="Q6418">
        <v>12.192399999999999</v>
      </c>
      <c r="R6418">
        <v>12.192399999999999</v>
      </c>
      <c r="S6418">
        <v>32.6</v>
      </c>
      <c r="T6418">
        <v>2.6080000000000001</v>
      </c>
      <c r="U6418">
        <v>0.81499999999999995</v>
      </c>
      <c r="X6418" s="1">
        <v>41476</v>
      </c>
      <c r="Y6418" s="1">
        <v>41488</v>
      </c>
      <c r="Z6418" s="1">
        <v>41483</v>
      </c>
    </row>
    <row r="6419" spans="1:26" x14ac:dyDescent="0.3">
      <c r="A6419">
        <v>540</v>
      </c>
      <c r="B6419">
        <v>20130730</v>
      </c>
      <c r="C6419">
        <v>20130811</v>
      </c>
      <c r="D6419">
        <v>20130806</v>
      </c>
      <c r="E6419">
        <v>24401</v>
      </c>
      <c r="F6419">
        <v>1</v>
      </c>
      <c r="G6419">
        <v>100</v>
      </c>
      <c r="H6419">
        <v>4</v>
      </c>
      <c r="I6419" t="s">
        <v>7600</v>
      </c>
      <c r="J6419">
        <v>2</v>
      </c>
      <c r="K6419">
        <v>1</v>
      </c>
      <c r="L6419">
        <v>1</v>
      </c>
      <c r="M6419">
        <v>32.6</v>
      </c>
      <c r="N6419">
        <v>32.6</v>
      </c>
      <c r="O6419">
        <v>0</v>
      </c>
      <c r="P6419">
        <v>0</v>
      </c>
      <c r="Q6419">
        <v>12.192399999999999</v>
      </c>
      <c r="R6419">
        <v>12.192399999999999</v>
      </c>
      <c r="S6419">
        <v>32.6</v>
      </c>
      <c r="T6419">
        <v>2.6080000000000001</v>
      </c>
      <c r="U6419">
        <v>0.81499999999999995</v>
      </c>
      <c r="X6419" s="1">
        <v>41485</v>
      </c>
      <c r="Y6419" s="1">
        <v>41497</v>
      </c>
      <c r="Z6419" s="1">
        <v>41492</v>
      </c>
    </row>
    <row r="6420" spans="1:26" x14ac:dyDescent="0.3">
      <c r="A6420">
        <v>540</v>
      </c>
      <c r="B6420">
        <v>20130802</v>
      </c>
      <c r="C6420">
        <v>20130814</v>
      </c>
      <c r="D6420">
        <v>20130809</v>
      </c>
      <c r="E6420">
        <v>24984</v>
      </c>
      <c r="F6420">
        <v>1</v>
      </c>
      <c r="G6420">
        <v>100</v>
      </c>
      <c r="H6420">
        <v>4</v>
      </c>
      <c r="I6420" t="s">
        <v>7601</v>
      </c>
      <c r="J6420">
        <v>2</v>
      </c>
      <c r="K6420">
        <v>1</v>
      </c>
      <c r="L6420">
        <v>1</v>
      </c>
      <c r="M6420">
        <v>32.6</v>
      </c>
      <c r="N6420">
        <v>32.6</v>
      </c>
      <c r="O6420">
        <v>0</v>
      </c>
      <c r="P6420">
        <v>0</v>
      </c>
      <c r="Q6420">
        <v>12.192399999999999</v>
      </c>
      <c r="R6420">
        <v>12.192399999999999</v>
      </c>
      <c r="S6420">
        <v>32.6</v>
      </c>
      <c r="T6420">
        <v>2.6080000000000001</v>
      </c>
      <c r="U6420">
        <v>0.81499999999999995</v>
      </c>
      <c r="X6420" s="1">
        <v>41488</v>
      </c>
      <c r="Y6420" s="1">
        <v>41500</v>
      </c>
      <c r="Z6420" s="1">
        <v>41495</v>
      </c>
    </row>
    <row r="6421" spans="1:26" x14ac:dyDescent="0.3">
      <c r="A6421">
        <v>540</v>
      </c>
      <c r="B6421">
        <v>20130804</v>
      </c>
      <c r="C6421">
        <v>20130816</v>
      </c>
      <c r="D6421">
        <v>20130811</v>
      </c>
      <c r="E6421">
        <v>25103</v>
      </c>
      <c r="F6421">
        <v>1</v>
      </c>
      <c r="G6421">
        <v>100</v>
      </c>
      <c r="H6421">
        <v>4</v>
      </c>
      <c r="I6421" t="s">
        <v>7602</v>
      </c>
      <c r="J6421">
        <v>2</v>
      </c>
      <c r="K6421">
        <v>1</v>
      </c>
      <c r="L6421">
        <v>1</v>
      </c>
      <c r="M6421">
        <v>32.6</v>
      </c>
      <c r="N6421">
        <v>32.6</v>
      </c>
      <c r="O6421">
        <v>0</v>
      </c>
      <c r="P6421">
        <v>0</v>
      </c>
      <c r="Q6421">
        <v>12.192399999999999</v>
      </c>
      <c r="R6421">
        <v>12.192399999999999</v>
      </c>
      <c r="S6421">
        <v>32.6</v>
      </c>
      <c r="T6421">
        <v>2.6080000000000001</v>
      </c>
      <c r="U6421">
        <v>0.81499999999999995</v>
      </c>
      <c r="X6421" s="1">
        <v>41490</v>
      </c>
      <c r="Y6421" s="1">
        <v>41502</v>
      </c>
      <c r="Z6421" s="1">
        <v>41497</v>
      </c>
    </row>
    <row r="6422" spans="1:26" x14ac:dyDescent="0.3">
      <c r="A6422">
        <v>540</v>
      </c>
      <c r="B6422">
        <v>20130807</v>
      </c>
      <c r="C6422">
        <v>20130819</v>
      </c>
      <c r="D6422">
        <v>20130814</v>
      </c>
      <c r="E6422">
        <v>24822</v>
      </c>
      <c r="F6422">
        <v>1</v>
      </c>
      <c r="G6422">
        <v>100</v>
      </c>
      <c r="H6422">
        <v>4</v>
      </c>
      <c r="I6422" t="s">
        <v>7603</v>
      </c>
      <c r="J6422">
        <v>2</v>
      </c>
      <c r="K6422">
        <v>1</v>
      </c>
      <c r="L6422">
        <v>1</v>
      </c>
      <c r="M6422">
        <v>32.6</v>
      </c>
      <c r="N6422">
        <v>32.6</v>
      </c>
      <c r="O6422">
        <v>0</v>
      </c>
      <c r="P6422">
        <v>0</v>
      </c>
      <c r="Q6422">
        <v>12.192399999999999</v>
      </c>
      <c r="R6422">
        <v>12.192399999999999</v>
      </c>
      <c r="S6422">
        <v>32.6</v>
      </c>
      <c r="T6422">
        <v>2.6080000000000001</v>
      </c>
      <c r="U6422">
        <v>0.81499999999999995</v>
      </c>
      <c r="X6422" s="1">
        <v>41493</v>
      </c>
      <c r="Y6422" s="1">
        <v>41505</v>
      </c>
      <c r="Z6422" s="1">
        <v>41500</v>
      </c>
    </row>
    <row r="6423" spans="1:26" x14ac:dyDescent="0.3">
      <c r="A6423">
        <v>540</v>
      </c>
      <c r="B6423">
        <v>20130808</v>
      </c>
      <c r="C6423">
        <v>20130820</v>
      </c>
      <c r="D6423">
        <v>20130815</v>
      </c>
      <c r="E6423">
        <v>24616</v>
      </c>
      <c r="F6423">
        <v>1</v>
      </c>
      <c r="G6423">
        <v>100</v>
      </c>
      <c r="H6423">
        <v>4</v>
      </c>
      <c r="I6423" t="s">
        <v>7604</v>
      </c>
      <c r="J6423">
        <v>2</v>
      </c>
      <c r="K6423">
        <v>1</v>
      </c>
      <c r="L6423">
        <v>1</v>
      </c>
      <c r="M6423">
        <v>32.6</v>
      </c>
      <c r="N6423">
        <v>32.6</v>
      </c>
      <c r="O6423">
        <v>0</v>
      </c>
      <c r="P6423">
        <v>0</v>
      </c>
      <c r="Q6423">
        <v>12.192399999999999</v>
      </c>
      <c r="R6423">
        <v>12.192399999999999</v>
      </c>
      <c r="S6423">
        <v>32.6</v>
      </c>
      <c r="T6423">
        <v>2.6080000000000001</v>
      </c>
      <c r="U6423">
        <v>0.81499999999999995</v>
      </c>
      <c r="X6423" s="1">
        <v>41494</v>
      </c>
      <c r="Y6423" s="1">
        <v>41506</v>
      </c>
      <c r="Z6423" s="1">
        <v>41501</v>
      </c>
    </row>
    <row r="6424" spans="1:26" x14ac:dyDescent="0.3">
      <c r="A6424">
        <v>540</v>
      </c>
      <c r="B6424">
        <v>20130812</v>
      </c>
      <c r="C6424">
        <v>20130824</v>
      </c>
      <c r="D6424">
        <v>20130819</v>
      </c>
      <c r="E6424">
        <v>25195</v>
      </c>
      <c r="F6424">
        <v>1</v>
      </c>
      <c r="G6424">
        <v>100</v>
      </c>
      <c r="H6424">
        <v>4</v>
      </c>
      <c r="I6424" t="s">
        <v>7607</v>
      </c>
      <c r="J6424">
        <v>2</v>
      </c>
      <c r="K6424">
        <v>1</v>
      </c>
      <c r="L6424">
        <v>1</v>
      </c>
      <c r="M6424">
        <v>32.6</v>
      </c>
      <c r="N6424">
        <v>32.6</v>
      </c>
      <c r="O6424">
        <v>0</v>
      </c>
      <c r="P6424">
        <v>0</v>
      </c>
      <c r="Q6424">
        <v>12.192399999999999</v>
      </c>
      <c r="R6424">
        <v>12.192399999999999</v>
      </c>
      <c r="S6424">
        <v>32.6</v>
      </c>
      <c r="T6424">
        <v>2.6080000000000001</v>
      </c>
      <c r="U6424">
        <v>0.81499999999999995</v>
      </c>
      <c r="X6424" s="1">
        <v>41498</v>
      </c>
      <c r="Y6424" s="1">
        <v>41510</v>
      </c>
      <c r="Z6424" s="1">
        <v>41505</v>
      </c>
    </row>
    <row r="6425" spans="1:26" x14ac:dyDescent="0.3">
      <c r="A6425">
        <v>540</v>
      </c>
      <c r="B6425">
        <v>20130812</v>
      </c>
      <c r="C6425">
        <v>20130824</v>
      </c>
      <c r="D6425">
        <v>20130819</v>
      </c>
      <c r="E6425">
        <v>20638</v>
      </c>
      <c r="F6425">
        <v>1</v>
      </c>
      <c r="G6425">
        <v>100</v>
      </c>
      <c r="H6425">
        <v>4</v>
      </c>
      <c r="I6425" t="s">
        <v>6125</v>
      </c>
      <c r="J6425">
        <v>2</v>
      </c>
      <c r="K6425">
        <v>1</v>
      </c>
      <c r="L6425">
        <v>1</v>
      </c>
      <c r="M6425">
        <v>32.6</v>
      </c>
      <c r="N6425">
        <v>32.6</v>
      </c>
      <c r="O6425">
        <v>0</v>
      </c>
      <c r="P6425">
        <v>0</v>
      </c>
      <c r="Q6425">
        <v>12.192399999999999</v>
      </c>
      <c r="R6425">
        <v>12.192399999999999</v>
      </c>
      <c r="S6425">
        <v>32.6</v>
      </c>
      <c r="T6425">
        <v>2.6080000000000001</v>
      </c>
      <c r="U6425">
        <v>0.81499999999999995</v>
      </c>
      <c r="X6425" s="1">
        <v>41498</v>
      </c>
      <c r="Y6425" s="1">
        <v>41510</v>
      </c>
      <c r="Z6425" s="1">
        <v>41505</v>
      </c>
    </row>
    <row r="6426" spans="1:26" x14ac:dyDescent="0.3">
      <c r="A6426">
        <v>540</v>
      </c>
      <c r="B6426">
        <v>20130816</v>
      </c>
      <c r="C6426">
        <v>20130828</v>
      </c>
      <c r="D6426">
        <v>20130823</v>
      </c>
      <c r="E6426">
        <v>24626</v>
      </c>
      <c r="F6426">
        <v>1</v>
      </c>
      <c r="G6426">
        <v>100</v>
      </c>
      <c r="H6426">
        <v>4</v>
      </c>
      <c r="I6426" t="s">
        <v>7610</v>
      </c>
      <c r="J6426">
        <v>2</v>
      </c>
      <c r="K6426">
        <v>1</v>
      </c>
      <c r="L6426">
        <v>1</v>
      </c>
      <c r="M6426">
        <v>32.6</v>
      </c>
      <c r="N6426">
        <v>32.6</v>
      </c>
      <c r="O6426">
        <v>0</v>
      </c>
      <c r="P6426">
        <v>0</v>
      </c>
      <c r="Q6426">
        <v>12.192399999999999</v>
      </c>
      <c r="R6426">
        <v>12.192399999999999</v>
      </c>
      <c r="S6426">
        <v>32.6</v>
      </c>
      <c r="T6426">
        <v>2.6080000000000001</v>
      </c>
      <c r="U6426">
        <v>0.81499999999999995</v>
      </c>
      <c r="X6426" s="1">
        <v>41502</v>
      </c>
      <c r="Y6426" s="1">
        <v>41514</v>
      </c>
      <c r="Z6426" s="1">
        <v>41509</v>
      </c>
    </row>
    <row r="6427" spans="1:26" x14ac:dyDescent="0.3">
      <c r="A6427">
        <v>540</v>
      </c>
      <c r="B6427">
        <v>20130906</v>
      </c>
      <c r="C6427">
        <v>20130918</v>
      </c>
      <c r="D6427">
        <v>20130913</v>
      </c>
      <c r="E6427">
        <v>25369</v>
      </c>
      <c r="F6427">
        <v>1</v>
      </c>
      <c r="G6427">
        <v>100</v>
      </c>
      <c r="H6427">
        <v>4</v>
      </c>
      <c r="I6427" t="s">
        <v>7622</v>
      </c>
      <c r="J6427">
        <v>2</v>
      </c>
      <c r="K6427">
        <v>1</v>
      </c>
      <c r="L6427">
        <v>1</v>
      </c>
      <c r="M6427">
        <v>32.6</v>
      </c>
      <c r="N6427">
        <v>32.6</v>
      </c>
      <c r="O6427">
        <v>0</v>
      </c>
      <c r="P6427">
        <v>0</v>
      </c>
      <c r="Q6427">
        <v>12.192399999999999</v>
      </c>
      <c r="R6427">
        <v>12.192399999999999</v>
      </c>
      <c r="S6427">
        <v>32.6</v>
      </c>
      <c r="T6427">
        <v>2.6080000000000001</v>
      </c>
      <c r="U6427">
        <v>0.81499999999999995</v>
      </c>
      <c r="X6427" s="1">
        <v>41523</v>
      </c>
      <c r="Y6427" s="1">
        <v>41535</v>
      </c>
      <c r="Z6427" s="1">
        <v>41530</v>
      </c>
    </row>
    <row r="6428" spans="1:26" x14ac:dyDescent="0.3">
      <c r="A6428">
        <v>540</v>
      </c>
      <c r="B6428">
        <v>20130906</v>
      </c>
      <c r="C6428">
        <v>20130918</v>
      </c>
      <c r="D6428">
        <v>20130913</v>
      </c>
      <c r="E6428">
        <v>24985</v>
      </c>
      <c r="F6428">
        <v>1</v>
      </c>
      <c r="G6428">
        <v>100</v>
      </c>
      <c r="H6428">
        <v>4</v>
      </c>
      <c r="I6428" t="s">
        <v>7623</v>
      </c>
      <c r="J6428">
        <v>2</v>
      </c>
      <c r="K6428">
        <v>1</v>
      </c>
      <c r="L6428">
        <v>1</v>
      </c>
      <c r="M6428">
        <v>32.6</v>
      </c>
      <c r="N6428">
        <v>32.6</v>
      </c>
      <c r="O6428">
        <v>0</v>
      </c>
      <c r="P6428">
        <v>0</v>
      </c>
      <c r="Q6428">
        <v>12.192399999999999</v>
      </c>
      <c r="R6428">
        <v>12.192399999999999</v>
      </c>
      <c r="S6428">
        <v>32.6</v>
      </c>
      <c r="T6428">
        <v>2.6080000000000001</v>
      </c>
      <c r="U6428">
        <v>0.81499999999999995</v>
      </c>
      <c r="X6428" s="1">
        <v>41523</v>
      </c>
      <c r="Y6428" s="1">
        <v>41535</v>
      </c>
      <c r="Z6428" s="1">
        <v>41530</v>
      </c>
    </row>
    <row r="6429" spans="1:26" x14ac:dyDescent="0.3">
      <c r="A6429">
        <v>540</v>
      </c>
      <c r="B6429">
        <v>20130906</v>
      </c>
      <c r="C6429">
        <v>20130918</v>
      </c>
      <c r="D6429">
        <v>20130913</v>
      </c>
      <c r="E6429">
        <v>24935</v>
      </c>
      <c r="F6429">
        <v>1</v>
      </c>
      <c r="G6429">
        <v>100</v>
      </c>
      <c r="H6429">
        <v>4</v>
      </c>
      <c r="I6429" t="s">
        <v>7624</v>
      </c>
      <c r="J6429">
        <v>2</v>
      </c>
      <c r="K6429">
        <v>1</v>
      </c>
      <c r="L6429">
        <v>1</v>
      </c>
      <c r="M6429">
        <v>32.6</v>
      </c>
      <c r="N6429">
        <v>32.6</v>
      </c>
      <c r="O6429">
        <v>0</v>
      </c>
      <c r="P6429">
        <v>0</v>
      </c>
      <c r="Q6429">
        <v>12.192399999999999</v>
      </c>
      <c r="R6429">
        <v>12.192399999999999</v>
      </c>
      <c r="S6429">
        <v>32.6</v>
      </c>
      <c r="T6429">
        <v>2.6080000000000001</v>
      </c>
      <c r="U6429">
        <v>0.81499999999999995</v>
      </c>
      <c r="X6429" s="1">
        <v>41523</v>
      </c>
      <c r="Y6429" s="1">
        <v>41535</v>
      </c>
      <c r="Z6429" s="1">
        <v>41530</v>
      </c>
    </row>
    <row r="6430" spans="1:26" x14ac:dyDescent="0.3">
      <c r="A6430">
        <v>540</v>
      </c>
      <c r="B6430">
        <v>20130923</v>
      </c>
      <c r="C6430">
        <v>20131005</v>
      </c>
      <c r="D6430">
        <v>20130930</v>
      </c>
      <c r="E6430">
        <v>24948</v>
      </c>
      <c r="F6430">
        <v>1</v>
      </c>
      <c r="G6430">
        <v>100</v>
      </c>
      <c r="H6430">
        <v>4</v>
      </c>
      <c r="I6430" t="s">
        <v>7632</v>
      </c>
      <c r="J6430">
        <v>2</v>
      </c>
      <c r="K6430">
        <v>1</v>
      </c>
      <c r="L6430">
        <v>1</v>
      </c>
      <c r="M6430">
        <v>32.6</v>
      </c>
      <c r="N6430">
        <v>32.6</v>
      </c>
      <c r="O6430">
        <v>0</v>
      </c>
      <c r="P6430">
        <v>0</v>
      </c>
      <c r="Q6430">
        <v>12.192399999999999</v>
      </c>
      <c r="R6430">
        <v>12.192399999999999</v>
      </c>
      <c r="S6430">
        <v>32.6</v>
      </c>
      <c r="T6430">
        <v>2.6080000000000001</v>
      </c>
      <c r="U6430">
        <v>0.81499999999999995</v>
      </c>
      <c r="X6430" s="1">
        <v>41540</v>
      </c>
      <c r="Y6430" s="1">
        <v>41552</v>
      </c>
      <c r="Z6430" s="1">
        <v>41547</v>
      </c>
    </row>
    <row r="6431" spans="1:26" x14ac:dyDescent="0.3">
      <c r="A6431">
        <v>540</v>
      </c>
      <c r="B6431">
        <v>20130924</v>
      </c>
      <c r="C6431">
        <v>20131006</v>
      </c>
      <c r="D6431">
        <v>20131001</v>
      </c>
      <c r="E6431">
        <v>25176</v>
      </c>
      <c r="F6431">
        <v>1</v>
      </c>
      <c r="G6431">
        <v>100</v>
      </c>
      <c r="H6431">
        <v>4</v>
      </c>
      <c r="I6431" t="s">
        <v>7633</v>
      </c>
      <c r="J6431">
        <v>2</v>
      </c>
      <c r="K6431">
        <v>1</v>
      </c>
      <c r="L6431">
        <v>1</v>
      </c>
      <c r="M6431">
        <v>32.6</v>
      </c>
      <c r="N6431">
        <v>32.6</v>
      </c>
      <c r="O6431">
        <v>0</v>
      </c>
      <c r="P6431">
        <v>0</v>
      </c>
      <c r="Q6431">
        <v>12.192399999999999</v>
      </c>
      <c r="R6431">
        <v>12.192399999999999</v>
      </c>
      <c r="S6431">
        <v>32.6</v>
      </c>
      <c r="T6431">
        <v>2.6080000000000001</v>
      </c>
      <c r="U6431">
        <v>0.81499999999999995</v>
      </c>
      <c r="X6431" s="1">
        <v>41541</v>
      </c>
      <c r="Y6431" s="1">
        <v>41553</v>
      </c>
      <c r="Z6431" s="1">
        <v>41548</v>
      </c>
    </row>
    <row r="6432" spans="1:26" x14ac:dyDescent="0.3">
      <c r="A6432">
        <v>540</v>
      </c>
      <c r="B6432">
        <v>20130925</v>
      </c>
      <c r="C6432">
        <v>20131007</v>
      </c>
      <c r="D6432">
        <v>20131002</v>
      </c>
      <c r="E6432">
        <v>25166</v>
      </c>
      <c r="F6432">
        <v>1</v>
      </c>
      <c r="G6432">
        <v>100</v>
      </c>
      <c r="H6432">
        <v>4</v>
      </c>
      <c r="I6432" t="s">
        <v>7635</v>
      </c>
      <c r="J6432">
        <v>2</v>
      </c>
      <c r="K6432">
        <v>1</v>
      </c>
      <c r="L6432">
        <v>1</v>
      </c>
      <c r="M6432">
        <v>32.6</v>
      </c>
      <c r="N6432">
        <v>32.6</v>
      </c>
      <c r="O6432">
        <v>0</v>
      </c>
      <c r="P6432">
        <v>0</v>
      </c>
      <c r="Q6432">
        <v>12.192399999999999</v>
      </c>
      <c r="R6432">
        <v>12.192399999999999</v>
      </c>
      <c r="S6432">
        <v>32.6</v>
      </c>
      <c r="T6432">
        <v>2.6080000000000001</v>
      </c>
      <c r="U6432">
        <v>0.81499999999999995</v>
      </c>
      <c r="X6432" s="1">
        <v>41542</v>
      </c>
      <c r="Y6432" s="1">
        <v>41554</v>
      </c>
      <c r="Z6432" s="1">
        <v>41549</v>
      </c>
    </row>
    <row r="6433" spans="1:26" x14ac:dyDescent="0.3">
      <c r="A6433">
        <v>540</v>
      </c>
      <c r="B6433">
        <v>20131006</v>
      </c>
      <c r="C6433">
        <v>20131018</v>
      </c>
      <c r="D6433">
        <v>20131013</v>
      </c>
      <c r="E6433">
        <v>24288</v>
      </c>
      <c r="F6433">
        <v>1</v>
      </c>
      <c r="G6433">
        <v>100</v>
      </c>
      <c r="H6433">
        <v>4</v>
      </c>
      <c r="I6433" t="s">
        <v>7636</v>
      </c>
      <c r="J6433">
        <v>2</v>
      </c>
      <c r="K6433">
        <v>1</v>
      </c>
      <c r="L6433">
        <v>1</v>
      </c>
      <c r="M6433">
        <v>32.6</v>
      </c>
      <c r="N6433">
        <v>32.6</v>
      </c>
      <c r="O6433">
        <v>0</v>
      </c>
      <c r="P6433">
        <v>0</v>
      </c>
      <c r="Q6433">
        <v>12.192399999999999</v>
      </c>
      <c r="R6433">
        <v>12.192399999999999</v>
      </c>
      <c r="S6433">
        <v>32.6</v>
      </c>
      <c r="T6433">
        <v>2.6080000000000001</v>
      </c>
      <c r="U6433">
        <v>0.81499999999999995</v>
      </c>
      <c r="X6433" s="1">
        <v>41553</v>
      </c>
      <c r="Y6433" s="1">
        <v>41565</v>
      </c>
      <c r="Z6433" s="1">
        <v>41560</v>
      </c>
    </row>
    <row r="6434" spans="1:26" x14ac:dyDescent="0.3">
      <c r="A6434">
        <v>540</v>
      </c>
      <c r="B6434">
        <v>20131021</v>
      </c>
      <c r="C6434">
        <v>20131102</v>
      </c>
      <c r="D6434">
        <v>20131028</v>
      </c>
      <c r="E6434">
        <v>25201</v>
      </c>
      <c r="F6434">
        <v>1</v>
      </c>
      <c r="G6434">
        <v>100</v>
      </c>
      <c r="H6434">
        <v>4</v>
      </c>
      <c r="I6434" t="s">
        <v>7640</v>
      </c>
      <c r="J6434">
        <v>2</v>
      </c>
      <c r="K6434">
        <v>1</v>
      </c>
      <c r="L6434">
        <v>1</v>
      </c>
      <c r="M6434">
        <v>32.6</v>
      </c>
      <c r="N6434">
        <v>32.6</v>
      </c>
      <c r="O6434">
        <v>0</v>
      </c>
      <c r="P6434">
        <v>0</v>
      </c>
      <c r="Q6434">
        <v>12.192399999999999</v>
      </c>
      <c r="R6434">
        <v>12.192399999999999</v>
      </c>
      <c r="S6434">
        <v>32.6</v>
      </c>
      <c r="T6434">
        <v>2.6080000000000001</v>
      </c>
      <c r="U6434">
        <v>0.81499999999999995</v>
      </c>
      <c r="X6434" s="1">
        <v>41568</v>
      </c>
      <c r="Y6434" s="1">
        <v>41580</v>
      </c>
      <c r="Z6434" s="1">
        <v>41575</v>
      </c>
    </row>
    <row r="6435" spans="1:26" x14ac:dyDescent="0.3">
      <c r="A6435">
        <v>540</v>
      </c>
      <c r="B6435">
        <v>20131101</v>
      </c>
      <c r="C6435">
        <v>20131113</v>
      </c>
      <c r="D6435">
        <v>20131108</v>
      </c>
      <c r="E6435">
        <v>24316</v>
      </c>
      <c r="F6435">
        <v>1</v>
      </c>
      <c r="G6435">
        <v>100</v>
      </c>
      <c r="H6435">
        <v>4</v>
      </c>
      <c r="I6435" t="s">
        <v>7645</v>
      </c>
      <c r="J6435">
        <v>2</v>
      </c>
      <c r="K6435">
        <v>1</v>
      </c>
      <c r="L6435">
        <v>1</v>
      </c>
      <c r="M6435">
        <v>32.6</v>
      </c>
      <c r="N6435">
        <v>32.6</v>
      </c>
      <c r="O6435">
        <v>0</v>
      </c>
      <c r="P6435">
        <v>0</v>
      </c>
      <c r="Q6435">
        <v>12.192399999999999</v>
      </c>
      <c r="R6435">
        <v>12.192399999999999</v>
      </c>
      <c r="S6435">
        <v>32.6</v>
      </c>
      <c r="T6435">
        <v>2.6080000000000001</v>
      </c>
      <c r="U6435">
        <v>0.81499999999999995</v>
      </c>
      <c r="X6435" s="1">
        <v>41579</v>
      </c>
      <c r="Y6435" s="1">
        <v>41591</v>
      </c>
      <c r="Z6435" s="1">
        <v>41586</v>
      </c>
    </row>
    <row r="6436" spans="1:26" x14ac:dyDescent="0.3">
      <c r="A6436">
        <v>540</v>
      </c>
      <c r="B6436">
        <v>20131102</v>
      </c>
      <c r="C6436">
        <v>20131114</v>
      </c>
      <c r="D6436">
        <v>20131109</v>
      </c>
      <c r="E6436">
        <v>25151</v>
      </c>
      <c r="F6436">
        <v>1</v>
      </c>
      <c r="G6436">
        <v>100</v>
      </c>
      <c r="H6436">
        <v>4</v>
      </c>
      <c r="I6436" t="s">
        <v>7646</v>
      </c>
      <c r="J6436">
        <v>2</v>
      </c>
      <c r="K6436">
        <v>1</v>
      </c>
      <c r="L6436">
        <v>1</v>
      </c>
      <c r="M6436">
        <v>32.6</v>
      </c>
      <c r="N6436">
        <v>32.6</v>
      </c>
      <c r="O6436">
        <v>0</v>
      </c>
      <c r="P6436">
        <v>0</v>
      </c>
      <c r="Q6436">
        <v>12.192399999999999</v>
      </c>
      <c r="R6436">
        <v>12.192399999999999</v>
      </c>
      <c r="S6436">
        <v>32.6</v>
      </c>
      <c r="T6436">
        <v>2.6080000000000001</v>
      </c>
      <c r="U6436">
        <v>0.81499999999999995</v>
      </c>
      <c r="X6436" s="1">
        <v>41580</v>
      </c>
      <c r="Y6436" s="1">
        <v>41592</v>
      </c>
      <c r="Z6436" s="1">
        <v>41587</v>
      </c>
    </row>
    <row r="6437" spans="1:26" x14ac:dyDescent="0.3">
      <c r="A6437">
        <v>540</v>
      </c>
      <c r="B6437">
        <v>20131103</v>
      </c>
      <c r="C6437">
        <v>20131115</v>
      </c>
      <c r="D6437">
        <v>20131110</v>
      </c>
      <c r="E6437">
        <v>25431</v>
      </c>
      <c r="F6437">
        <v>1</v>
      </c>
      <c r="G6437">
        <v>100</v>
      </c>
      <c r="H6437">
        <v>4</v>
      </c>
      <c r="I6437" t="s">
        <v>7647</v>
      </c>
      <c r="J6437">
        <v>2</v>
      </c>
      <c r="K6437">
        <v>1</v>
      </c>
      <c r="L6437">
        <v>1</v>
      </c>
      <c r="M6437">
        <v>32.6</v>
      </c>
      <c r="N6437">
        <v>32.6</v>
      </c>
      <c r="O6437">
        <v>0</v>
      </c>
      <c r="P6437">
        <v>0</v>
      </c>
      <c r="Q6437">
        <v>12.192399999999999</v>
      </c>
      <c r="R6437">
        <v>12.192399999999999</v>
      </c>
      <c r="S6437">
        <v>32.6</v>
      </c>
      <c r="T6437">
        <v>2.6080000000000001</v>
      </c>
      <c r="U6437">
        <v>0.81499999999999995</v>
      </c>
      <c r="X6437" s="1">
        <v>41581</v>
      </c>
      <c r="Y6437" s="1">
        <v>41593</v>
      </c>
      <c r="Z6437" s="1">
        <v>41588</v>
      </c>
    </row>
    <row r="6438" spans="1:26" x14ac:dyDescent="0.3">
      <c r="A6438">
        <v>540</v>
      </c>
      <c r="B6438">
        <v>20131119</v>
      </c>
      <c r="C6438">
        <v>20131201</v>
      </c>
      <c r="D6438">
        <v>20131126</v>
      </c>
      <c r="E6438">
        <v>24631</v>
      </c>
      <c r="F6438">
        <v>1</v>
      </c>
      <c r="G6438">
        <v>100</v>
      </c>
      <c r="H6438">
        <v>4</v>
      </c>
      <c r="I6438" t="s">
        <v>7652</v>
      </c>
      <c r="J6438">
        <v>2</v>
      </c>
      <c r="K6438">
        <v>1</v>
      </c>
      <c r="L6438">
        <v>1</v>
      </c>
      <c r="M6438">
        <v>32.6</v>
      </c>
      <c r="N6438">
        <v>32.6</v>
      </c>
      <c r="O6438">
        <v>0</v>
      </c>
      <c r="P6438">
        <v>0</v>
      </c>
      <c r="Q6438">
        <v>12.192399999999999</v>
      </c>
      <c r="R6438">
        <v>12.192399999999999</v>
      </c>
      <c r="S6438">
        <v>32.6</v>
      </c>
      <c r="T6438">
        <v>2.6080000000000001</v>
      </c>
      <c r="U6438">
        <v>0.81499999999999995</v>
      </c>
      <c r="X6438" s="1">
        <v>41597</v>
      </c>
      <c r="Y6438" s="1">
        <v>41609</v>
      </c>
      <c r="Z6438" s="1">
        <v>41604</v>
      </c>
    </row>
    <row r="6439" spans="1:26" x14ac:dyDescent="0.3">
      <c r="A6439">
        <v>540</v>
      </c>
      <c r="B6439">
        <v>20131209</v>
      </c>
      <c r="C6439">
        <v>20131221</v>
      </c>
      <c r="D6439">
        <v>20131216</v>
      </c>
      <c r="E6439">
        <v>24993</v>
      </c>
      <c r="F6439">
        <v>1</v>
      </c>
      <c r="G6439">
        <v>100</v>
      </c>
      <c r="H6439">
        <v>4</v>
      </c>
      <c r="I6439" t="s">
        <v>7655</v>
      </c>
      <c r="J6439">
        <v>2</v>
      </c>
      <c r="K6439">
        <v>1</v>
      </c>
      <c r="L6439">
        <v>1</v>
      </c>
      <c r="M6439">
        <v>32.6</v>
      </c>
      <c r="N6439">
        <v>32.6</v>
      </c>
      <c r="O6439">
        <v>0</v>
      </c>
      <c r="P6439">
        <v>0</v>
      </c>
      <c r="Q6439">
        <v>12.192399999999999</v>
      </c>
      <c r="R6439">
        <v>12.192399999999999</v>
      </c>
      <c r="S6439">
        <v>32.6</v>
      </c>
      <c r="T6439">
        <v>2.6080000000000001</v>
      </c>
      <c r="U6439">
        <v>0.81499999999999995</v>
      </c>
      <c r="X6439" s="1">
        <v>41617</v>
      </c>
      <c r="Y6439" s="1">
        <v>41629</v>
      </c>
      <c r="Z6439" s="1">
        <v>41624</v>
      </c>
    </row>
    <row r="6440" spans="1:26" x14ac:dyDescent="0.3">
      <c r="A6440">
        <v>540</v>
      </c>
      <c r="B6440">
        <v>20131217</v>
      </c>
      <c r="C6440">
        <v>20131229</v>
      </c>
      <c r="D6440">
        <v>20131224</v>
      </c>
      <c r="E6440">
        <v>20649</v>
      </c>
      <c r="F6440">
        <v>1</v>
      </c>
      <c r="G6440">
        <v>100</v>
      </c>
      <c r="H6440">
        <v>4</v>
      </c>
      <c r="I6440" t="s">
        <v>6134</v>
      </c>
      <c r="J6440">
        <v>2</v>
      </c>
      <c r="K6440">
        <v>1</v>
      </c>
      <c r="L6440">
        <v>1</v>
      </c>
      <c r="M6440">
        <v>32.6</v>
      </c>
      <c r="N6440">
        <v>32.6</v>
      </c>
      <c r="O6440">
        <v>0</v>
      </c>
      <c r="P6440">
        <v>0</v>
      </c>
      <c r="Q6440">
        <v>12.192399999999999</v>
      </c>
      <c r="R6440">
        <v>12.192399999999999</v>
      </c>
      <c r="S6440">
        <v>32.6</v>
      </c>
      <c r="T6440">
        <v>2.6080000000000001</v>
      </c>
      <c r="U6440">
        <v>0.81499999999999995</v>
      </c>
      <c r="X6440" s="1">
        <v>41625</v>
      </c>
      <c r="Y6440" s="1">
        <v>41637</v>
      </c>
      <c r="Z6440" s="1">
        <v>41632</v>
      </c>
    </row>
    <row r="6441" spans="1:26" x14ac:dyDescent="0.3">
      <c r="A6441">
        <v>540</v>
      </c>
      <c r="B6441">
        <v>20131220</v>
      </c>
      <c r="C6441">
        <v>20140101</v>
      </c>
      <c r="D6441">
        <v>20131227</v>
      </c>
      <c r="E6441">
        <v>24406</v>
      </c>
      <c r="F6441">
        <v>1</v>
      </c>
      <c r="G6441">
        <v>100</v>
      </c>
      <c r="H6441">
        <v>4</v>
      </c>
      <c r="I6441" t="s">
        <v>7662</v>
      </c>
      <c r="J6441">
        <v>2</v>
      </c>
      <c r="K6441">
        <v>1</v>
      </c>
      <c r="L6441">
        <v>1</v>
      </c>
      <c r="M6441">
        <v>32.6</v>
      </c>
      <c r="N6441">
        <v>32.6</v>
      </c>
      <c r="O6441">
        <v>0</v>
      </c>
      <c r="P6441">
        <v>0</v>
      </c>
      <c r="Q6441">
        <v>12.192399999999999</v>
      </c>
      <c r="R6441">
        <v>12.192399999999999</v>
      </c>
      <c r="S6441">
        <v>32.6</v>
      </c>
      <c r="T6441">
        <v>2.6080000000000001</v>
      </c>
      <c r="U6441">
        <v>0.81499999999999995</v>
      </c>
      <c r="X6441" s="1">
        <v>41628</v>
      </c>
      <c r="Y6441" s="1">
        <v>41640</v>
      </c>
      <c r="Z6441" s="1">
        <v>41635</v>
      </c>
    </row>
    <row r="6442" spans="1:26" x14ac:dyDescent="0.3">
      <c r="A6442">
        <v>540</v>
      </c>
      <c r="B6442">
        <v>20131223</v>
      </c>
      <c r="C6442">
        <v>20140104</v>
      </c>
      <c r="D6442">
        <v>20131230</v>
      </c>
      <c r="E6442">
        <v>25280</v>
      </c>
      <c r="F6442">
        <v>1</v>
      </c>
      <c r="G6442">
        <v>100</v>
      </c>
      <c r="H6442">
        <v>4</v>
      </c>
      <c r="I6442" t="s">
        <v>7664</v>
      </c>
      <c r="J6442">
        <v>2</v>
      </c>
      <c r="K6442">
        <v>1</v>
      </c>
      <c r="L6442">
        <v>1</v>
      </c>
      <c r="M6442">
        <v>32.6</v>
      </c>
      <c r="N6442">
        <v>32.6</v>
      </c>
      <c r="O6442">
        <v>0</v>
      </c>
      <c r="P6442">
        <v>0</v>
      </c>
      <c r="Q6442">
        <v>12.192399999999999</v>
      </c>
      <c r="R6442">
        <v>12.192399999999999</v>
      </c>
      <c r="S6442">
        <v>32.6</v>
      </c>
      <c r="T6442">
        <v>2.6080000000000001</v>
      </c>
      <c r="U6442">
        <v>0.81499999999999995</v>
      </c>
      <c r="X6442" s="1">
        <v>41631</v>
      </c>
      <c r="Y6442" s="1">
        <v>41643</v>
      </c>
      <c r="Z6442" s="1">
        <v>41638</v>
      </c>
    </row>
    <row r="6443" spans="1:26" x14ac:dyDescent="0.3">
      <c r="A6443">
        <v>540</v>
      </c>
      <c r="B6443">
        <v>20131223</v>
      </c>
      <c r="C6443">
        <v>20140104</v>
      </c>
      <c r="D6443">
        <v>20131230</v>
      </c>
      <c r="E6443">
        <v>25154</v>
      </c>
      <c r="F6443">
        <v>1</v>
      </c>
      <c r="G6443">
        <v>100</v>
      </c>
      <c r="H6443">
        <v>4</v>
      </c>
      <c r="I6443" t="s">
        <v>7665</v>
      </c>
      <c r="J6443">
        <v>2</v>
      </c>
      <c r="K6443">
        <v>1</v>
      </c>
      <c r="L6443">
        <v>1</v>
      </c>
      <c r="M6443">
        <v>32.6</v>
      </c>
      <c r="N6443">
        <v>32.6</v>
      </c>
      <c r="O6443">
        <v>0</v>
      </c>
      <c r="P6443">
        <v>0</v>
      </c>
      <c r="Q6443">
        <v>12.192399999999999</v>
      </c>
      <c r="R6443">
        <v>12.192399999999999</v>
      </c>
      <c r="S6443">
        <v>32.6</v>
      </c>
      <c r="T6443">
        <v>2.6080000000000001</v>
      </c>
      <c r="U6443">
        <v>0.81499999999999995</v>
      </c>
      <c r="X6443" s="1">
        <v>41631</v>
      </c>
      <c r="Y6443" s="1">
        <v>41643</v>
      </c>
      <c r="Z6443" s="1">
        <v>41638</v>
      </c>
    </row>
    <row r="6444" spans="1:26" x14ac:dyDescent="0.3">
      <c r="A6444">
        <v>540</v>
      </c>
      <c r="B6444">
        <v>20131227</v>
      </c>
      <c r="C6444">
        <v>20140108</v>
      </c>
      <c r="D6444">
        <v>20140103</v>
      </c>
      <c r="E6444">
        <v>25440</v>
      </c>
      <c r="F6444">
        <v>1</v>
      </c>
      <c r="G6444">
        <v>100</v>
      </c>
      <c r="H6444">
        <v>4</v>
      </c>
      <c r="I6444" t="s">
        <v>6707</v>
      </c>
      <c r="J6444">
        <v>2</v>
      </c>
      <c r="K6444">
        <v>1</v>
      </c>
      <c r="L6444">
        <v>1</v>
      </c>
      <c r="M6444">
        <v>32.6</v>
      </c>
      <c r="N6444">
        <v>32.6</v>
      </c>
      <c r="O6444">
        <v>0</v>
      </c>
      <c r="P6444">
        <v>0</v>
      </c>
      <c r="Q6444">
        <v>12.192399999999999</v>
      </c>
      <c r="R6444">
        <v>12.192399999999999</v>
      </c>
      <c r="S6444">
        <v>32.6</v>
      </c>
      <c r="T6444">
        <v>2.6080000000000001</v>
      </c>
      <c r="U6444">
        <v>0.81499999999999995</v>
      </c>
      <c r="X6444" s="1">
        <v>41635</v>
      </c>
      <c r="Y6444" s="1">
        <v>41647</v>
      </c>
      <c r="Z6444" s="1">
        <v>41642</v>
      </c>
    </row>
    <row r="6445" spans="1:26" x14ac:dyDescent="0.3">
      <c r="A6445">
        <v>540</v>
      </c>
      <c r="B6445">
        <v>20131229</v>
      </c>
      <c r="C6445">
        <v>20140110</v>
      </c>
      <c r="D6445">
        <v>20140105</v>
      </c>
      <c r="E6445">
        <v>24517</v>
      </c>
      <c r="F6445">
        <v>1</v>
      </c>
      <c r="G6445">
        <v>100</v>
      </c>
      <c r="H6445">
        <v>4</v>
      </c>
      <c r="I6445" t="s">
        <v>7669</v>
      </c>
      <c r="J6445">
        <v>2</v>
      </c>
      <c r="K6445">
        <v>1</v>
      </c>
      <c r="L6445">
        <v>1</v>
      </c>
      <c r="M6445">
        <v>32.6</v>
      </c>
      <c r="N6445">
        <v>32.6</v>
      </c>
      <c r="O6445">
        <v>0</v>
      </c>
      <c r="P6445">
        <v>0</v>
      </c>
      <c r="Q6445">
        <v>12.192399999999999</v>
      </c>
      <c r="R6445">
        <v>12.192399999999999</v>
      </c>
      <c r="S6445">
        <v>32.6</v>
      </c>
      <c r="T6445">
        <v>2.6080000000000001</v>
      </c>
      <c r="U6445">
        <v>0.81499999999999995</v>
      </c>
      <c r="X6445" s="1">
        <v>41637</v>
      </c>
      <c r="Y6445" s="1">
        <v>41649</v>
      </c>
      <c r="Z6445" s="1">
        <v>41644</v>
      </c>
    </row>
    <row r="6446" spans="1:26" x14ac:dyDescent="0.3">
      <c r="A6446">
        <v>540</v>
      </c>
      <c r="B6446">
        <v>20140123</v>
      </c>
      <c r="C6446">
        <v>20140204</v>
      </c>
      <c r="D6446">
        <v>20140130</v>
      </c>
      <c r="E6446">
        <v>24686</v>
      </c>
      <c r="F6446">
        <v>1</v>
      </c>
      <c r="G6446">
        <v>100</v>
      </c>
      <c r="H6446">
        <v>4</v>
      </c>
      <c r="I6446" t="s">
        <v>7679</v>
      </c>
      <c r="J6446">
        <v>2</v>
      </c>
      <c r="K6446">
        <v>1</v>
      </c>
      <c r="L6446">
        <v>1</v>
      </c>
      <c r="M6446">
        <v>32.6</v>
      </c>
      <c r="N6446">
        <v>32.6</v>
      </c>
      <c r="O6446">
        <v>0</v>
      </c>
      <c r="P6446">
        <v>0</v>
      </c>
      <c r="Q6446">
        <v>12.192399999999999</v>
      </c>
      <c r="R6446">
        <v>12.192399999999999</v>
      </c>
      <c r="S6446">
        <v>32.6</v>
      </c>
      <c r="T6446">
        <v>2.6080000000000001</v>
      </c>
      <c r="U6446">
        <v>0.81499999999999995</v>
      </c>
      <c r="X6446" s="1">
        <v>41662</v>
      </c>
      <c r="Y6446" s="1">
        <v>41674</v>
      </c>
      <c r="Z6446" s="1">
        <v>41669</v>
      </c>
    </row>
    <row r="6447" spans="1:26" x14ac:dyDescent="0.3">
      <c r="A6447">
        <v>540</v>
      </c>
      <c r="B6447">
        <v>20140125</v>
      </c>
      <c r="C6447">
        <v>20140206</v>
      </c>
      <c r="D6447">
        <v>20140201</v>
      </c>
      <c r="E6447">
        <v>24635</v>
      </c>
      <c r="F6447">
        <v>1</v>
      </c>
      <c r="G6447">
        <v>100</v>
      </c>
      <c r="H6447">
        <v>4</v>
      </c>
      <c r="I6447" t="s">
        <v>7681</v>
      </c>
      <c r="J6447">
        <v>2</v>
      </c>
      <c r="K6447">
        <v>1</v>
      </c>
      <c r="L6447">
        <v>1</v>
      </c>
      <c r="M6447">
        <v>32.6</v>
      </c>
      <c r="N6447">
        <v>32.6</v>
      </c>
      <c r="O6447">
        <v>0</v>
      </c>
      <c r="P6447">
        <v>0</v>
      </c>
      <c r="Q6447">
        <v>12.192399999999999</v>
      </c>
      <c r="R6447">
        <v>12.192399999999999</v>
      </c>
      <c r="S6447">
        <v>32.6</v>
      </c>
      <c r="T6447">
        <v>2.6080000000000001</v>
      </c>
      <c r="U6447">
        <v>0.81499999999999995</v>
      </c>
      <c r="X6447" s="1">
        <v>41664</v>
      </c>
      <c r="Y6447" s="1">
        <v>41676</v>
      </c>
      <c r="Z6447" s="1">
        <v>41671</v>
      </c>
    </row>
    <row r="6448" spans="1:26" x14ac:dyDescent="0.3">
      <c r="A6448">
        <v>540</v>
      </c>
      <c r="B6448">
        <v>20140127</v>
      </c>
      <c r="C6448">
        <v>20140208</v>
      </c>
      <c r="D6448">
        <v>20140203</v>
      </c>
      <c r="E6448">
        <v>24775</v>
      </c>
      <c r="F6448">
        <v>1</v>
      </c>
      <c r="G6448">
        <v>100</v>
      </c>
      <c r="H6448">
        <v>4</v>
      </c>
      <c r="I6448" t="s">
        <v>7683</v>
      </c>
      <c r="J6448">
        <v>2</v>
      </c>
      <c r="K6448">
        <v>1</v>
      </c>
      <c r="L6448">
        <v>1</v>
      </c>
      <c r="M6448">
        <v>32.6</v>
      </c>
      <c r="N6448">
        <v>32.6</v>
      </c>
      <c r="O6448">
        <v>0</v>
      </c>
      <c r="P6448">
        <v>0</v>
      </c>
      <c r="Q6448">
        <v>12.192399999999999</v>
      </c>
      <c r="R6448">
        <v>12.192399999999999</v>
      </c>
      <c r="S6448">
        <v>32.6</v>
      </c>
      <c r="T6448">
        <v>2.6080000000000001</v>
      </c>
      <c r="U6448">
        <v>0.81499999999999995</v>
      </c>
      <c r="X6448" s="1">
        <v>41666</v>
      </c>
      <c r="Y6448" s="1">
        <v>41678</v>
      </c>
      <c r="Z6448" s="1">
        <v>41673</v>
      </c>
    </row>
    <row r="6449" spans="1:26" x14ac:dyDescent="0.3">
      <c r="A6449">
        <v>463</v>
      </c>
      <c r="B6449">
        <v>20130120</v>
      </c>
      <c r="C6449">
        <v>20130201</v>
      </c>
      <c r="D6449">
        <v>20130127</v>
      </c>
      <c r="E6449">
        <v>21448</v>
      </c>
      <c r="F6449">
        <v>1</v>
      </c>
      <c r="G6449">
        <v>100</v>
      </c>
      <c r="H6449">
        <v>4</v>
      </c>
      <c r="I6449" t="s">
        <v>3814</v>
      </c>
      <c r="J6449">
        <v>2</v>
      </c>
      <c r="K6449">
        <v>1</v>
      </c>
      <c r="L6449">
        <v>1</v>
      </c>
      <c r="M6449">
        <v>24.49</v>
      </c>
      <c r="N6449">
        <v>24.49</v>
      </c>
      <c r="O6449">
        <v>0</v>
      </c>
      <c r="P6449">
        <v>0</v>
      </c>
      <c r="Q6449">
        <v>9.1593</v>
      </c>
      <c r="R6449">
        <v>9.1593</v>
      </c>
      <c r="S6449">
        <v>24.49</v>
      </c>
      <c r="T6449">
        <v>1.9592000000000001</v>
      </c>
      <c r="U6449">
        <v>0.61229999999999996</v>
      </c>
      <c r="X6449" s="1">
        <v>41294</v>
      </c>
      <c r="Y6449" s="1">
        <v>41306</v>
      </c>
      <c r="Z6449" s="1">
        <v>41301</v>
      </c>
    </row>
    <row r="6450" spans="1:26" x14ac:dyDescent="0.3">
      <c r="A6450">
        <v>572</v>
      </c>
      <c r="B6450">
        <v>20130126</v>
      </c>
      <c r="C6450">
        <v>20130207</v>
      </c>
      <c r="D6450">
        <v>20130202</v>
      </c>
      <c r="E6450">
        <v>26306</v>
      </c>
      <c r="F6450">
        <v>1</v>
      </c>
      <c r="G6450">
        <v>100</v>
      </c>
      <c r="H6450">
        <v>4</v>
      </c>
      <c r="I6450" t="s">
        <v>6733</v>
      </c>
      <c r="J6450">
        <v>2</v>
      </c>
      <c r="K6450">
        <v>1</v>
      </c>
      <c r="L6450">
        <v>1</v>
      </c>
      <c r="M6450">
        <v>742.35</v>
      </c>
      <c r="N6450">
        <v>742.35</v>
      </c>
      <c r="O6450">
        <v>0</v>
      </c>
      <c r="P6450">
        <v>0</v>
      </c>
      <c r="Q6450">
        <v>461.44479999999999</v>
      </c>
      <c r="R6450">
        <v>461.44479999999999</v>
      </c>
      <c r="S6450">
        <v>742.35</v>
      </c>
      <c r="T6450">
        <v>59.387999999999998</v>
      </c>
      <c r="U6450">
        <v>18.558800000000002</v>
      </c>
      <c r="X6450" s="1">
        <v>41300</v>
      </c>
      <c r="Y6450" s="1">
        <v>41312</v>
      </c>
      <c r="Z6450" s="1">
        <v>41307</v>
      </c>
    </row>
    <row r="6451" spans="1:26" x14ac:dyDescent="0.3">
      <c r="A6451">
        <v>487</v>
      </c>
      <c r="B6451">
        <v>20130127</v>
      </c>
      <c r="C6451">
        <v>20130208</v>
      </c>
      <c r="D6451">
        <v>20130203</v>
      </c>
      <c r="E6451">
        <v>11090</v>
      </c>
      <c r="F6451">
        <v>1</v>
      </c>
      <c r="G6451">
        <v>100</v>
      </c>
      <c r="H6451">
        <v>4</v>
      </c>
      <c r="I6451" t="s">
        <v>4530</v>
      </c>
      <c r="J6451">
        <v>2</v>
      </c>
      <c r="K6451">
        <v>1</v>
      </c>
      <c r="L6451">
        <v>1</v>
      </c>
      <c r="M6451">
        <v>54.99</v>
      </c>
      <c r="N6451">
        <v>54.99</v>
      </c>
      <c r="O6451">
        <v>0</v>
      </c>
      <c r="P6451">
        <v>0</v>
      </c>
      <c r="Q6451">
        <v>20.566299999999998</v>
      </c>
      <c r="R6451">
        <v>20.566299999999998</v>
      </c>
      <c r="S6451">
        <v>54.99</v>
      </c>
      <c r="T6451">
        <v>4.3992000000000004</v>
      </c>
      <c r="U6451">
        <v>1.3748</v>
      </c>
      <c r="X6451" s="1">
        <v>41301</v>
      </c>
      <c r="Y6451" s="1">
        <v>41313</v>
      </c>
      <c r="Z6451" s="1">
        <v>41308</v>
      </c>
    </row>
    <row r="6452" spans="1:26" x14ac:dyDescent="0.3">
      <c r="A6452">
        <v>484</v>
      </c>
      <c r="B6452">
        <v>20130203</v>
      </c>
      <c r="C6452">
        <v>20130215</v>
      </c>
      <c r="D6452">
        <v>20130210</v>
      </c>
      <c r="E6452">
        <v>17506</v>
      </c>
      <c r="F6452">
        <v>1</v>
      </c>
      <c r="G6452">
        <v>100</v>
      </c>
      <c r="H6452">
        <v>4</v>
      </c>
      <c r="I6452" t="s">
        <v>2998</v>
      </c>
      <c r="J6452">
        <v>2</v>
      </c>
      <c r="K6452">
        <v>1</v>
      </c>
      <c r="L6452">
        <v>1</v>
      </c>
      <c r="M6452">
        <v>7.95</v>
      </c>
      <c r="N6452">
        <v>7.95</v>
      </c>
      <c r="O6452">
        <v>0</v>
      </c>
      <c r="P6452">
        <v>0</v>
      </c>
      <c r="Q6452">
        <v>2.9733000000000001</v>
      </c>
      <c r="R6452">
        <v>2.9733000000000001</v>
      </c>
      <c r="S6452">
        <v>7.95</v>
      </c>
      <c r="T6452">
        <v>0.63600000000000001</v>
      </c>
      <c r="U6452">
        <v>0.1988</v>
      </c>
      <c r="X6452" s="1">
        <v>41308</v>
      </c>
      <c r="Y6452" s="1">
        <v>41320</v>
      </c>
      <c r="Z6452" s="1">
        <v>41315</v>
      </c>
    </row>
    <row r="6453" spans="1:26" x14ac:dyDescent="0.3">
      <c r="A6453">
        <v>484</v>
      </c>
      <c r="B6453">
        <v>20130203</v>
      </c>
      <c r="C6453">
        <v>20130215</v>
      </c>
      <c r="D6453">
        <v>20130210</v>
      </c>
      <c r="E6453">
        <v>18110</v>
      </c>
      <c r="F6453">
        <v>1</v>
      </c>
      <c r="G6453">
        <v>100</v>
      </c>
      <c r="H6453">
        <v>4</v>
      </c>
      <c r="I6453" t="s">
        <v>3000</v>
      </c>
      <c r="J6453">
        <v>2</v>
      </c>
      <c r="K6453">
        <v>1</v>
      </c>
      <c r="L6453">
        <v>1</v>
      </c>
      <c r="M6453">
        <v>7.95</v>
      </c>
      <c r="N6453">
        <v>7.95</v>
      </c>
      <c r="O6453">
        <v>0</v>
      </c>
      <c r="P6453">
        <v>0</v>
      </c>
      <c r="Q6453">
        <v>2.9733000000000001</v>
      </c>
      <c r="R6453">
        <v>2.9733000000000001</v>
      </c>
      <c r="S6453">
        <v>7.95</v>
      </c>
      <c r="T6453">
        <v>0.63600000000000001</v>
      </c>
      <c r="U6453">
        <v>0.1988</v>
      </c>
      <c r="X6453" s="1">
        <v>41308</v>
      </c>
      <c r="Y6453" s="1">
        <v>41320</v>
      </c>
      <c r="Z6453" s="1">
        <v>41315</v>
      </c>
    </row>
    <row r="6454" spans="1:26" x14ac:dyDescent="0.3">
      <c r="A6454">
        <v>487</v>
      </c>
      <c r="B6454">
        <v>20130203</v>
      </c>
      <c r="C6454">
        <v>20130215</v>
      </c>
      <c r="D6454">
        <v>20130210</v>
      </c>
      <c r="E6454">
        <v>12058</v>
      </c>
      <c r="F6454">
        <v>1</v>
      </c>
      <c r="G6454">
        <v>100</v>
      </c>
      <c r="H6454">
        <v>4</v>
      </c>
      <c r="I6454" t="s">
        <v>4532</v>
      </c>
      <c r="J6454">
        <v>2</v>
      </c>
      <c r="K6454">
        <v>1</v>
      </c>
      <c r="L6454">
        <v>1</v>
      </c>
      <c r="M6454">
        <v>54.99</v>
      </c>
      <c r="N6454">
        <v>54.99</v>
      </c>
      <c r="O6454">
        <v>0</v>
      </c>
      <c r="P6454">
        <v>0</v>
      </c>
      <c r="Q6454">
        <v>20.566299999999998</v>
      </c>
      <c r="R6454">
        <v>20.566299999999998</v>
      </c>
      <c r="S6454">
        <v>54.99</v>
      </c>
      <c r="T6454">
        <v>4.3992000000000004</v>
      </c>
      <c r="U6454">
        <v>1.3748</v>
      </c>
      <c r="X6454" s="1">
        <v>41308</v>
      </c>
      <c r="Y6454" s="1">
        <v>41320</v>
      </c>
      <c r="Z6454" s="1">
        <v>41315</v>
      </c>
    </row>
    <row r="6455" spans="1:26" x14ac:dyDescent="0.3">
      <c r="A6455">
        <v>472</v>
      </c>
      <c r="B6455">
        <v>20130204</v>
      </c>
      <c r="C6455">
        <v>20130216</v>
      </c>
      <c r="D6455">
        <v>20130211</v>
      </c>
      <c r="E6455">
        <v>24522</v>
      </c>
      <c r="F6455">
        <v>1</v>
      </c>
      <c r="G6455">
        <v>100</v>
      </c>
      <c r="H6455">
        <v>4</v>
      </c>
      <c r="I6455" t="s">
        <v>4079</v>
      </c>
      <c r="J6455">
        <v>2</v>
      </c>
      <c r="K6455">
        <v>1</v>
      </c>
      <c r="L6455">
        <v>1</v>
      </c>
      <c r="M6455">
        <v>63.5</v>
      </c>
      <c r="N6455">
        <v>63.5</v>
      </c>
      <c r="O6455">
        <v>0</v>
      </c>
      <c r="P6455">
        <v>0</v>
      </c>
      <c r="Q6455">
        <v>23.748999999999999</v>
      </c>
      <c r="R6455">
        <v>23.748999999999999</v>
      </c>
      <c r="S6455">
        <v>63.5</v>
      </c>
      <c r="T6455">
        <v>5.08</v>
      </c>
      <c r="U6455">
        <v>1.5874999999999999</v>
      </c>
      <c r="X6455" s="1">
        <v>41309</v>
      </c>
      <c r="Y6455" s="1">
        <v>41321</v>
      </c>
      <c r="Z6455" s="1">
        <v>41316</v>
      </c>
    </row>
    <row r="6456" spans="1:26" x14ac:dyDescent="0.3">
      <c r="A6456">
        <v>484</v>
      </c>
      <c r="B6456">
        <v>20130206</v>
      </c>
      <c r="C6456">
        <v>20130218</v>
      </c>
      <c r="D6456">
        <v>20130213</v>
      </c>
      <c r="E6456">
        <v>11284</v>
      </c>
      <c r="F6456">
        <v>1</v>
      </c>
      <c r="G6456">
        <v>100</v>
      </c>
      <c r="H6456">
        <v>4</v>
      </c>
      <c r="I6456" t="s">
        <v>6446</v>
      </c>
      <c r="J6456">
        <v>2</v>
      </c>
      <c r="K6456">
        <v>1</v>
      </c>
      <c r="L6456">
        <v>1</v>
      </c>
      <c r="M6456">
        <v>7.95</v>
      </c>
      <c r="N6456">
        <v>7.95</v>
      </c>
      <c r="O6456">
        <v>0</v>
      </c>
      <c r="P6456">
        <v>0</v>
      </c>
      <c r="Q6456">
        <v>2.9733000000000001</v>
      </c>
      <c r="R6456">
        <v>2.9733000000000001</v>
      </c>
      <c r="S6456">
        <v>7.95</v>
      </c>
      <c r="T6456">
        <v>0.63600000000000001</v>
      </c>
      <c r="U6456">
        <v>0.1988</v>
      </c>
      <c r="X6456" s="1">
        <v>41311</v>
      </c>
      <c r="Y6456" s="1">
        <v>41323</v>
      </c>
      <c r="Z6456" s="1">
        <v>41318</v>
      </c>
    </row>
    <row r="6457" spans="1:26" x14ac:dyDescent="0.3">
      <c r="A6457">
        <v>486</v>
      </c>
      <c r="B6457">
        <v>20130207</v>
      </c>
      <c r="C6457">
        <v>20130219</v>
      </c>
      <c r="D6457">
        <v>20130214</v>
      </c>
      <c r="E6457">
        <v>28301</v>
      </c>
      <c r="F6457">
        <v>1</v>
      </c>
      <c r="G6457">
        <v>100</v>
      </c>
      <c r="H6457">
        <v>4</v>
      </c>
      <c r="I6457" t="s">
        <v>6448</v>
      </c>
      <c r="J6457">
        <v>2</v>
      </c>
      <c r="K6457">
        <v>1</v>
      </c>
      <c r="L6457">
        <v>1</v>
      </c>
      <c r="M6457">
        <v>159</v>
      </c>
      <c r="N6457">
        <v>159</v>
      </c>
      <c r="O6457">
        <v>0</v>
      </c>
      <c r="P6457">
        <v>0</v>
      </c>
      <c r="Q6457">
        <v>59.466000000000001</v>
      </c>
      <c r="R6457">
        <v>59.466000000000001</v>
      </c>
      <c r="S6457">
        <v>159</v>
      </c>
      <c r="T6457">
        <v>12.72</v>
      </c>
      <c r="U6457">
        <v>3.9750000000000001</v>
      </c>
      <c r="X6457" s="1">
        <v>41312</v>
      </c>
      <c r="Y6457" s="1">
        <v>41324</v>
      </c>
      <c r="Z6457" s="1">
        <v>41319</v>
      </c>
    </row>
    <row r="6458" spans="1:26" x14ac:dyDescent="0.3">
      <c r="A6458">
        <v>487</v>
      </c>
      <c r="B6458">
        <v>20130209</v>
      </c>
      <c r="C6458">
        <v>20130221</v>
      </c>
      <c r="D6458">
        <v>20130216</v>
      </c>
      <c r="E6458">
        <v>27996</v>
      </c>
      <c r="F6458">
        <v>1</v>
      </c>
      <c r="G6458">
        <v>100</v>
      </c>
      <c r="H6458">
        <v>4</v>
      </c>
      <c r="I6458" t="s">
        <v>3278</v>
      </c>
      <c r="J6458">
        <v>2</v>
      </c>
      <c r="K6458">
        <v>1</v>
      </c>
      <c r="L6458">
        <v>1</v>
      </c>
      <c r="M6458">
        <v>54.99</v>
      </c>
      <c r="N6458">
        <v>54.99</v>
      </c>
      <c r="O6458">
        <v>0</v>
      </c>
      <c r="P6458">
        <v>0</v>
      </c>
      <c r="Q6458">
        <v>20.566299999999998</v>
      </c>
      <c r="R6458">
        <v>20.566299999999998</v>
      </c>
      <c r="S6458">
        <v>54.99</v>
      </c>
      <c r="T6458">
        <v>4.3992000000000004</v>
      </c>
      <c r="U6458">
        <v>1.3748</v>
      </c>
      <c r="X6458" s="1">
        <v>41314</v>
      </c>
      <c r="Y6458" s="1">
        <v>41326</v>
      </c>
      <c r="Z6458" s="1">
        <v>41321</v>
      </c>
    </row>
    <row r="6459" spans="1:26" x14ac:dyDescent="0.3">
      <c r="A6459">
        <v>487</v>
      </c>
      <c r="B6459">
        <v>20130214</v>
      </c>
      <c r="C6459">
        <v>20130226</v>
      </c>
      <c r="D6459">
        <v>20130221</v>
      </c>
      <c r="E6459">
        <v>12948</v>
      </c>
      <c r="F6459">
        <v>1</v>
      </c>
      <c r="G6459">
        <v>100</v>
      </c>
      <c r="H6459">
        <v>4</v>
      </c>
      <c r="I6459" t="s">
        <v>7693</v>
      </c>
      <c r="J6459">
        <v>2</v>
      </c>
      <c r="K6459">
        <v>1</v>
      </c>
      <c r="L6459">
        <v>1</v>
      </c>
      <c r="M6459">
        <v>54.99</v>
      </c>
      <c r="N6459">
        <v>54.99</v>
      </c>
      <c r="O6459">
        <v>0</v>
      </c>
      <c r="P6459">
        <v>0</v>
      </c>
      <c r="Q6459">
        <v>20.566299999999998</v>
      </c>
      <c r="R6459">
        <v>20.566299999999998</v>
      </c>
      <c r="S6459">
        <v>54.99</v>
      </c>
      <c r="T6459">
        <v>4.3992000000000004</v>
      </c>
      <c r="U6459">
        <v>1.3748</v>
      </c>
      <c r="X6459" s="1">
        <v>41319</v>
      </c>
      <c r="Y6459" s="1">
        <v>41331</v>
      </c>
      <c r="Z6459" s="1">
        <v>41326</v>
      </c>
    </row>
    <row r="6460" spans="1:26" x14ac:dyDescent="0.3">
      <c r="A6460">
        <v>484</v>
      </c>
      <c r="B6460">
        <v>20130215</v>
      </c>
      <c r="C6460">
        <v>20130227</v>
      </c>
      <c r="D6460">
        <v>20130222</v>
      </c>
      <c r="E6460">
        <v>27222</v>
      </c>
      <c r="F6460">
        <v>1</v>
      </c>
      <c r="G6460">
        <v>100</v>
      </c>
      <c r="H6460">
        <v>4</v>
      </c>
      <c r="I6460" t="s">
        <v>7513</v>
      </c>
      <c r="J6460">
        <v>2</v>
      </c>
      <c r="K6460">
        <v>1</v>
      </c>
      <c r="L6460">
        <v>1</v>
      </c>
      <c r="M6460">
        <v>7.95</v>
      </c>
      <c r="N6460">
        <v>7.95</v>
      </c>
      <c r="O6460">
        <v>0</v>
      </c>
      <c r="P6460">
        <v>0</v>
      </c>
      <c r="Q6460">
        <v>2.9733000000000001</v>
      </c>
      <c r="R6460">
        <v>2.9733000000000001</v>
      </c>
      <c r="S6460">
        <v>7.95</v>
      </c>
      <c r="T6460">
        <v>0.63600000000000001</v>
      </c>
      <c r="U6460">
        <v>0.1988</v>
      </c>
      <c r="X6460" s="1">
        <v>41320</v>
      </c>
      <c r="Y6460" s="1">
        <v>41332</v>
      </c>
      <c r="Z6460" s="1">
        <v>41327</v>
      </c>
    </row>
    <row r="6461" spans="1:26" x14ac:dyDescent="0.3">
      <c r="A6461">
        <v>483</v>
      </c>
      <c r="B6461">
        <v>20130215</v>
      </c>
      <c r="C6461">
        <v>20130227</v>
      </c>
      <c r="D6461">
        <v>20130222</v>
      </c>
      <c r="E6461">
        <v>13341</v>
      </c>
      <c r="F6461">
        <v>1</v>
      </c>
      <c r="G6461">
        <v>100</v>
      </c>
      <c r="H6461">
        <v>4</v>
      </c>
      <c r="I6461" t="s">
        <v>7695</v>
      </c>
      <c r="J6461">
        <v>2</v>
      </c>
      <c r="K6461">
        <v>1</v>
      </c>
      <c r="L6461">
        <v>1</v>
      </c>
      <c r="M6461">
        <v>120</v>
      </c>
      <c r="N6461">
        <v>120</v>
      </c>
      <c r="O6461">
        <v>0</v>
      </c>
      <c r="P6461">
        <v>0</v>
      </c>
      <c r="Q6461">
        <v>44.88</v>
      </c>
      <c r="R6461">
        <v>44.88</v>
      </c>
      <c r="S6461">
        <v>120</v>
      </c>
      <c r="T6461">
        <v>9.6</v>
      </c>
      <c r="U6461">
        <v>3</v>
      </c>
      <c r="X6461" s="1">
        <v>41320</v>
      </c>
      <c r="Y6461" s="1">
        <v>41332</v>
      </c>
      <c r="Z6461" s="1">
        <v>41327</v>
      </c>
    </row>
    <row r="6462" spans="1:26" x14ac:dyDescent="0.3">
      <c r="A6462">
        <v>487</v>
      </c>
      <c r="B6462">
        <v>20130217</v>
      </c>
      <c r="C6462">
        <v>20130301</v>
      </c>
      <c r="D6462">
        <v>20130224</v>
      </c>
      <c r="E6462">
        <v>22345</v>
      </c>
      <c r="F6462">
        <v>1</v>
      </c>
      <c r="G6462">
        <v>100</v>
      </c>
      <c r="H6462">
        <v>4</v>
      </c>
      <c r="I6462" t="s">
        <v>7335</v>
      </c>
      <c r="J6462">
        <v>2</v>
      </c>
      <c r="K6462">
        <v>1</v>
      </c>
      <c r="L6462">
        <v>1</v>
      </c>
      <c r="M6462">
        <v>54.99</v>
      </c>
      <c r="N6462">
        <v>54.99</v>
      </c>
      <c r="O6462">
        <v>0</v>
      </c>
      <c r="P6462">
        <v>0</v>
      </c>
      <c r="Q6462">
        <v>20.566299999999998</v>
      </c>
      <c r="R6462">
        <v>20.566299999999998</v>
      </c>
      <c r="S6462">
        <v>54.99</v>
      </c>
      <c r="T6462">
        <v>4.3992000000000004</v>
      </c>
      <c r="U6462">
        <v>1.3748</v>
      </c>
      <c r="X6462" s="1">
        <v>41322</v>
      </c>
      <c r="Y6462" s="1">
        <v>41334</v>
      </c>
      <c r="Z6462" s="1">
        <v>41329</v>
      </c>
    </row>
    <row r="6463" spans="1:26" x14ac:dyDescent="0.3">
      <c r="A6463">
        <v>484</v>
      </c>
      <c r="B6463">
        <v>20130218</v>
      </c>
      <c r="C6463">
        <v>20130302</v>
      </c>
      <c r="D6463">
        <v>20130225</v>
      </c>
      <c r="E6463">
        <v>14081</v>
      </c>
      <c r="F6463">
        <v>1</v>
      </c>
      <c r="G6463">
        <v>100</v>
      </c>
      <c r="H6463">
        <v>4</v>
      </c>
      <c r="I6463" t="s">
        <v>6092</v>
      </c>
      <c r="J6463">
        <v>2</v>
      </c>
      <c r="K6463">
        <v>1</v>
      </c>
      <c r="L6463">
        <v>1</v>
      </c>
      <c r="M6463">
        <v>7.95</v>
      </c>
      <c r="N6463">
        <v>7.95</v>
      </c>
      <c r="O6463">
        <v>0</v>
      </c>
      <c r="P6463">
        <v>0</v>
      </c>
      <c r="Q6463">
        <v>2.9733000000000001</v>
      </c>
      <c r="R6463">
        <v>2.9733000000000001</v>
      </c>
      <c r="S6463">
        <v>7.95</v>
      </c>
      <c r="T6463">
        <v>0.63600000000000001</v>
      </c>
      <c r="U6463">
        <v>0.1988</v>
      </c>
      <c r="X6463" s="1">
        <v>41323</v>
      </c>
      <c r="Y6463" s="1">
        <v>41335</v>
      </c>
      <c r="Z6463" s="1">
        <v>41330</v>
      </c>
    </row>
    <row r="6464" spans="1:26" x14ac:dyDescent="0.3">
      <c r="A6464">
        <v>473</v>
      </c>
      <c r="B6464">
        <v>20130219</v>
      </c>
      <c r="C6464">
        <v>20130303</v>
      </c>
      <c r="D6464">
        <v>20130226</v>
      </c>
      <c r="E6464">
        <v>18094</v>
      </c>
      <c r="F6464">
        <v>1</v>
      </c>
      <c r="G6464">
        <v>100</v>
      </c>
      <c r="H6464">
        <v>4</v>
      </c>
      <c r="I6464" t="s">
        <v>3011</v>
      </c>
      <c r="J6464">
        <v>2</v>
      </c>
      <c r="K6464">
        <v>1</v>
      </c>
      <c r="L6464">
        <v>1</v>
      </c>
      <c r="M6464">
        <v>63.5</v>
      </c>
      <c r="N6464">
        <v>63.5</v>
      </c>
      <c r="O6464">
        <v>0</v>
      </c>
      <c r="P6464">
        <v>0</v>
      </c>
      <c r="Q6464">
        <v>23.748999999999999</v>
      </c>
      <c r="R6464">
        <v>23.748999999999999</v>
      </c>
      <c r="S6464">
        <v>63.5</v>
      </c>
      <c r="T6464">
        <v>5.08</v>
      </c>
      <c r="U6464">
        <v>1.5874999999999999</v>
      </c>
      <c r="X6464" s="1">
        <v>41324</v>
      </c>
      <c r="Y6464" s="1">
        <v>41336</v>
      </c>
      <c r="Z6464" s="1">
        <v>41331</v>
      </c>
    </row>
    <row r="6465" spans="1:26" x14ac:dyDescent="0.3">
      <c r="A6465">
        <v>471</v>
      </c>
      <c r="B6465">
        <v>20130221</v>
      </c>
      <c r="C6465">
        <v>20130305</v>
      </c>
      <c r="D6465">
        <v>20130228</v>
      </c>
      <c r="E6465">
        <v>11178</v>
      </c>
      <c r="F6465">
        <v>1</v>
      </c>
      <c r="G6465">
        <v>100</v>
      </c>
      <c r="H6465">
        <v>4</v>
      </c>
      <c r="I6465" t="s">
        <v>7516</v>
      </c>
      <c r="J6465">
        <v>2</v>
      </c>
      <c r="K6465">
        <v>1</v>
      </c>
      <c r="L6465">
        <v>1</v>
      </c>
      <c r="M6465">
        <v>63.5</v>
      </c>
      <c r="N6465">
        <v>63.5</v>
      </c>
      <c r="O6465">
        <v>0</v>
      </c>
      <c r="P6465">
        <v>0</v>
      </c>
      <c r="Q6465">
        <v>23.748999999999999</v>
      </c>
      <c r="R6465">
        <v>23.748999999999999</v>
      </c>
      <c r="S6465">
        <v>63.5</v>
      </c>
      <c r="T6465">
        <v>5.08</v>
      </c>
      <c r="U6465">
        <v>1.5874999999999999</v>
      </c>
      <c r="X6465" s="1">
        <v>41326</v>
      </c>
      <c r="Y6465" s="1">
        <v>41338</v>
      </c>
      <c r="Z6465" s="1">
        <v>41333</v>
      </c>
    </row>
    <row r="6466" spans="1:26" x14ac:dyDescent="0.3">
      <c r="A6466">
        <v>487</v>
      </c>
      <c r="B6466">
        <v>20130222</v>
      </c>
      <c r="C6466">
        <v>20130306</v>
      </c>
      <c r="D6466">
        <v>20130301</v>
      </c>
      <c r="E6466">
        <v>15366</v>
      </c>
      <c r="F6466">
        <v>1</v>
      </c>
      <c r="G6466">
        <v>100</v>
      </c>
      <c r="H6466">
        <v>4</v>
      </c>
      <c r="I6466" t="s">
        <v>2682</v>
      </c>
      <c r="J6466">
        <v>2</v>
      </c>
      <c r="K6466">
        <v>1</v>
      </c>
      <c r="L6466">
        <v>1</v>
      </c>
      <c r="M6466">
        <v>54.99</v>
      </c>
      <c r="N6466">
        <v>54.99</v>
      </c>
      <c r="O6466">
        <v>0</v>
      </c>
      <c r="P6466">
        <v>0</v>
      </c>
      <c r="Q6466">
        <v>20.566299999999998</v>
      </c>
      <c r="R6466">
        <v>20.566299999999998</v>
      </c>
      <c r="S6466">
        <v>54.99</v>
      </c>
      <c r="T6466">
        <v>4.3992000000000004</v>
      </c>
      <c r="U6466">
        <v>1.3748</v>
      </c>
      <c r="X6466" s="1">
        <v>41327</v>
      </c>
      <c r="Y6466" s="1">
        <v>41339</v>
      </c>
      <c r="Z6466" s="1">
        <v>41334</v>
      </c>
    </row>
    <row r="6467" spans="1:26" x14ac:dyDescent="0.3">
      <c r="A6467">
        <v>484</v>
      </c>
      <c r="B6467">
        <v>20130222</v>
      </c>
      <c r="C6467">
        <v>20130306</v>
      </c>
      <c r="D6467">
        <v>20130301</v>
      </c>
      <c r="E6467">
        <v>12791</v>
      </c>
      <c r="F6467">
        <v>1</v>
      </c>
      <c r="G6467">
        <v>100</v>
      </c>
      <c r="H6467">
        <v>4</v>
      </c>
      <c r="I6467" t="s">
        <v>7697</v>
      </c>
      <c r="J6467">
        <v>2</v>
      </c>
      <c r="K6467">
        <v>1</v>
      </c>
      <c r="L6467">
        <v>1</v>
      </c>
      <c r="M6467">
        <v>7.95</v>
      </c>
      <c r="N6467">
        <v>7.95</v>
      </c>
      <c r="O6467">
        <v>0</v>
      </c>
      <c r="P6467">
        <v>0</v>
      </c>
      <c r="Q6467">
        <v>2.9733000000000001</v>
      </c>
      <c r="R6467">
        <v>2.9733000000000001</v>
      </c>
      <c r="S6467">
        <v>7.95</v>
      </c>
      <c r="T6467">
        <v>0.63600000000000001</v>
      </c>
      <c r="U6467">
        <v>0.1988</v>
      </c>
      <c r="X6467" s="1">
        <v>41327</v>
      </c>
      <c r="Y6467" s="1">
        <v>41339</v>
      </c>
      <c r="Z6467" s="1">
        <v>41334</v>
      </c>
    </row>
    <row r="6468" spans="1:26" x14ac:dyDescent="0.3">
      <c r="A6468">
        <v>473</v>
      </c>
      <c r="B6468">
        <v>20130223</v>
      </c>
      <c r="C6468">
        <v>20130307</v>
      </c>
      <c r="D6468">
        <v>20130302</v>
      </c>
      <c r="E6468">
        <v>18109</v>
      </c>
      <c r="F6468">
        <v>1</v>
      </c>
      <c r="G6468">
        <v>100</v>
      </c>
      <c r="H6468">
        <v>4</v>
      </c>
      <c r="I6468" t="s">
        <v>3012</v>
      </c>
      <c r="J6468">
        <v>2</v>
      </c>
      <c r="K6468">
        <v>1</v>
      </c>
      <c r="L6468">
        <v>1</v>
      </c>
      <c r="M6468">
        <v>63.5</v>
      </c>
      <c r="N6468">
        <v>63.5</v>
      </c>
      <c r="O6468">
        <v>0</v>
      </c>
      <c r="P6468">
        <v>0</v>
      </c>
      <c r="Q6468">
        <v>23.748999999999999</v>
      </c>
      <c r="R6468">
        <v>23.748999999999999</v>
      </c>
      <c r="S6468">
        <v>63.5</v>
      </c>
      <c r="T6468">
        <v>5.08</v>
      </c>
      <c r="U6468">
        <v>1.5874999999999999</v>
      </c>
      <c r="X6468" s="1">
        <v>41328</v>
      </c>
      <c r="Y6468" s="1">
        <v>41340</v>
      </c>
      <c r="Z6468" s="1">
        <v>41335</v>
      </c>
    </row>
    <row r="6469" spans="1:26" x14ac:dyDescent="0.3">
      <c r="A6469">
        <v>467</v>
      </c>
      <c r="B6469">
        <v>20130223</v>
      </c>
      <c r="C6469">
        <v>20130307</v>
      </c>
      <c r="D6469">
        <v>20130302</v>
      </c>
      <c r="E6469">
        <v>12878</v>
      </c>
      <c r="F6469">
        <v>1</v>
      </c>
      <c r="G6469">
        <v>100</v>
      </c>
      <c r="H6469">
        <v>4</v>
      </c>
      <c r="I6469" t="s">
        <v>7698</v>
      </c>
      <c r="J6469">
        <v>2</v>
      </c>
      <c r="K6469">
        <v>1</v>
      </c>
      <c r="L6469">
        <v>1</v>
      </c>
      <c r="M6469">
        <v>24.49</v>
      </c>
      <c r="N6469">
        <v>24.49</v>
      </c>
      <c r="O6469">
        <v>0</v>
      </c>
      <c r="P6469">
        <v>0</v>
      </c>
      <c r="Q6469">
        <v>9.1593</v>
      </c>
      <c r="R6469">
        <v>9.1593</v>
      </c>
      <c r="S6469">
        <v>24.49</v>
      </c>
      <c r="T6469">
        <v>1.9592000000000001</v>
      </c>
      <c r="U6469">
        <v>0.61229999999999996</v>
      </c>
      <c r="X6469" s="1">
        <v>41328</v>
      </c>
      <c r="Y6469" s="1">
        <v>41340</v>
      </c>
      <c r="Z6469" s="1">
        <v>41335</v>
      </c>
    </row>
    <row r="6470" spans="1:26" x14ac:dyDescent="0.3">
      <c r="A6470">
        <v>486</v>
      </c>
      <c r="B6470">
        <v>20130225</v>
      </c>
      <c r="C6470">
        <v>20130309</v>
      </c>
      <c r="D6470">
        <v>20130304</v>
      </c>
      <c r="E6470">
        <v>11087</v>
      </c>
      <c r="F6470">
        <v>1</v>
      </c>
      <c r="G6470">
        <v>100</v>
      </c>
      <c r="H6470">
        <v>4</v>
      </c>
      <c r="I6470" t="s">
        <v>7517</v>
      </c>
      <c r="J6470">
        <v>2</v>
      </c>
      <c r="K6470">
        <v>1</v>
      </c>
      <c r="L6470">
        <v>1</v>
      </c>
      <c r="M6470">
        <v>159</v>
      </c>
      <c r="N6470">
        <v>159</v>
      </c>
      <c r="O6470">
        <v>0</v>
      </c>
      <c r="P6470">
        <v>0</v>
      </c>
      <c r="Q6470">
        <v>59.466000000000001</v>
      </c>
      <c r="R6470">
        <v>59.466000000000001</v>
      </c>
      <c r="S6470">
        <v>159</v>
      </c>
      <c r="T6470">
        <v>12.72</v>
      </c>
      <c r="U6470">
        <v>3.9750000000000001</v>
      </c>
      <c r="X6470" s="1">
        <v>41330</v>
      </c>
      <c r="Y6470" s="1">
        <v>41342</v>
      </c>
      <c r="Z6470" s="1">
        <v>41337</v>
      </c>
    </row>
    <row r="6471" spans="1:26" x14ac:dyDescent="0.3">
      <c r="A6471">
        <v>467</v>
      </c>
      <c r="B6471">
        <v>20130225</v>
      </c>
      <c r="C6471">
        <v>20130309</v>
      </c>
      <c r="D6471">
        <v>20130304</v>
      </c>
      <c r="E6471">
        <v>18348</v>
      </c>
      <c r="F6471">
        <v>1</v>
      </c>
      <c r="G6471">
        <v>100</v>
      </c>
      <c r="H6471">
        <v>4</v>
      </c>
      <c r="I6471" t="s">
        <v>3013</v>
      </c>
      <c r="J6471">
        <v>2</v>
      </c>
      <c r="K6471">
        <v>1</v>
      </c>
      <c r="L6471">
        <v>1</v>
      </c>
      <c r="M6471">
        <v>24.49</v>
      </c>
      <c r="N6471">
        <v>24.49</v>
      </c>
      <c r="O6471">
        <v>0</v>
      </c>
      <c r="P6471">
        <v>0</v>
      </c>
      <c r="Q6471">
        <v>9.1593</v>
      </c>
      <c r="R6471">
        <v>9.1593</v>
      </c>
      <c r="S6471">
        <v>24.49</v>
      </c>
      <c r="T6471">
        <v>1.9592000000000001</v>
      </c>
      <c r="U6471">
        <v>0.61229999999999996</v>
      </c>
      <c r="X6471" s="1">
        <v>41330</v>
      </c>
      <c r="Y6471" s="1">
        <v>41342</v>
      </c>
      <c r="Z6471" s="1">
        <v>41337</v>
      </c>
    </row>
    <row r="6472" spans="1:26" x14ac:dyDescent="0.3">
      <c r="A6472">
        <v>467</v>
      </c>
      <c r="B6472">
        <v>20130228</v>
      </c>
      <c r="C6472">
        <v>20130312</v>
      </c>
      <c r="D6472">
        <v>20130307</v>
      </c>
      <c r="E6472">
        <v>28267</v>
      </c>
      <c r="F6472">
        <v>1</v>
      </c>
      <c r="G6472">
        <v>100</v>
      </c>
      <c r="H6472">
        <v>4</v>
      </c>
      <c r="I6472" t="s">
        <v>3281</v>
      </c>
      <c r="J6472">
        <v>2</v>
      </c>
      <c r="K6472">
        <v>1</v>
      </c>
      <c r="L6472">
        <v>1</v>
      </c>
      <c r="M6472">
        <v>24.49</v>
      </c>
      <c r="N6472">
        <v>24.49</v>
      </c>
      <c r="O6472">
        <v>0</v>
      </c>
      <c r="P6472">
        <v>0</v>
      </c>
      <c r="Q6472">
        <v>9.1593</v>
      </c>
      <c r="R6472">
        <v>9.1593</v>
      </c>
      <c r="S6472">
        <v>24.49</v>
      </c>
      <c r="T6472">
        <v>1.9592000000000001</v>
      </c>
      <c r="U6472">
        <v>0.61229999999999996</v>
      </c>
      <c r="X6472" s="1">
        <v>41333</v>
      </c>
      <c r="Y6472" s="1">
        <v>41345</v>
      </c>
      <c r="Z6472" s="1">
        <v>41340</v>
      </c>
    </row>
    <row r="6473" spans="1:26" x14ac:dyDescent="0.3">
      <c r="A6473">
        <v>471</v>
      </c>
      <c r="B6473">
        <v>20130303</v>
      </c>
      <c r="C6473">
        <v>20130315</v>
      </c>
      <c r="D6473">
        <v>20130310</v>
      </c>
      <c r="E6473">
        <v>21769</v>
      </c>
      <c r="F6473">
        <v>1</v>
      </c>
      <c r="G6473">
        <v>100</v>
      </c>
      <c r="H6473">
        <v>4</v>
      </c>
      <c r="I6473" t="s">
        <v>3823</v>
      </c>
      <c r="J6473">
        <v>2</v>
      </c>
      <c r="K6473">
        <v>1</v>
      </c>
      <c r="L6473">
        <v>1</v>
      </c>
      <c r="M6473">
        <v>63.5</v>
      </c>
      <c r="N6473">
        <v>63.5</v>
      </c>
      <c r="O6473">
        <v>0</v>
      </c>
      <c r="P6473">
        <v>0</v>
      </c>
      <c r="Q6473">
        <v>23.748999999999999</v>
      </c>
      <c r="R6473">
        <v>23.748999999999999</v>
      </c>
      <c r="S6473">
        <v>63.5</v>
      </c>
      <c r="T6473">
        <v>5.08</v>
      </c>
      <c r="U6473">
        <v>1.5874999999999999</v>
      </c>
      <c r="X6473" s="1">
        <v>41336</v>
      </c>
      <c r="Y6473" s="1">
        <v>41348</v>
      </c>
      <c r="Z6473" s="1">
        <v>41343</v>
      </c>
    </row>
    <row r="6474" spans="1:26" x14ac:dyDescent="0.3">
      <c r="A6474">
        <v>483</v>
      </c>
      <c r="B6474">
        <v>20130304</v>
      </c>
      <c r="C6474">
        <v>20130316</v>
      </c>
      <c r="D6474">
        <v>20130311</v>
      </c>
      <c r="E6474">
        <v>12105</v>
      </c>
      <c r="F6474">
        <v>1</v>
      </c>
      <c r="G6474">
        <v>100</v>
      </c>
      <c r="H6474">
        <v>4</v>
      </c>
      <c r="I6474" t="s">
        <v>4363</v>
      </c>
      <c r="J6474">
        <v>2</v>
      </c>
      <c r="K6474">
        <v>1</v>
      </c>
      <c r="L6474">
        <v>1</v>
      </c>
      <c r="M6474">
        <v>120</v>
      </c>
      <c r="N6474">
        <v>120</v>
      </c>
      <c r="O6474">
        <v>0</v>
      </c>
      <c r="P6474">
        <v>0</v>
      </c>
      <c r="Q6474">
        <v>44.88</v>
      </c>
      <c r="R6474">
        <v>44.88</v>
      </c>
      <c r="S6474">
        <v>120</v>
      </c>
      <c r="T6474">
        <v>9.6</v>
      </c>
      <c r="U6474">
        <v>3</v>
      </c>
      <c r="X6474" s="1">
        <v>41337</v>
      </c>
      <c r="Y6474" s="1">
        <v>41349</v>
      </c>
      <c r="Z6474" s="1">
        <v>41344</v>
      </c>
    </row>
    <row r="6475" spans="1:26" x14ac:dyDescent="0.3">
      <c r="A6475">
        <v>487</v>
      </c>
      <c r="B6475">
        <v>20130308</v>
      </c>
      <c r="C6475">
        <v>20130320</v>
      </c>
      <c r="D6475">
        <v>20130315</v>
      </c>
      <c r="E6475">
        <v>14463</v>
      </c>
      <c r="F6475">
        <v>1</v>
      </c>
      <c r="G6475">
        <v>100</v>
      </c>
      <c r="H6475">
        <v>4</v>
      </c>
      <c r="I6475" t="s">
        <v>2692</v>
      </c>
      <c r="J6475">
        <v>2</v>
      </c>
      <c r="K6475">
        <v>1</v>
      </c>
      <c r="L6475">
        <v>1</v>
      </c>
      <c r="M6475">
        <v>54.99</v>
      </c>
      <c r="N6475">
        <v>54.99</v>
      </c>
      <c r="O6475">
        <v>0</v>
      </c>
      <c r="P6475">
        <v>0</v>
      </c>
      <c r="Q6475">
        <v>20.566299999999998</v>
      </c>
      <c r="R6475">
        <v>20.566299999999998</v>
      </c>
      <c r="S6475">
        <v>54.99</v>
      </c>
      <c r="T6475">
        <v>4.3992000000000004</v>
      </c>
      <c r="U6475">
        <v>1.3748</v>
      </c>
      <c r="X6475" s="1">
        <v>41341</v>
      </c>
      <c r="Y6475" s="1">
        <v>41353</v>
      </c>
      <c r="Z6475" s="1">
        <v>41348</v>
      </c>
    </row>
    <row r="6476" spans="1:26" x14ac:dyDescent="0.3">
      <c r="A6476">
        <v>484</v>
      </c>
      <c r="B6476">
        <v>20130308</v>
      </c>
      <c r="C6476">
        <v>20130320</v>
      </c>
      <c r="D6476">
        <v>20130315</v>
      </c>
      <c r="E6476">
        <v>13925</v>
      </c>
      <c r="F6476">
        <v>1</v>
      </c>
      <c r="G6476">
        <v>100</v>
      </c>
      <c r="H6476">
        <v>4</v>
      </c>
      <c r="I6476" t="s">
        <v>5698</v>
      </c>
      <c r="J6476">
        <v>2</v>
      </c>
      <c r="K6476">
        <v>1</v>
      </c>
      <c r="L6476">
        <v>1</v>
      </c>
      <c r="M6476">
        <v>7.95</v>
      </c>
      <c r="N6476">
        <v>7.95</v>
      </c>
      <c r="O6476">
        <v>0</v>
      </c>
      <c r="P6476">
        <v>0</v>
      </c>
      <c r="Q6476">
        <v>2.9733000000000001</v>
      </c>
      <c r="R6476">
        <v>2.9733000000000001</v>
      </c>
      <c r="S6476">
        <v>7.95</v>
      </c>
      <c r="T6476">
        <v>0.63600000000000001</v>
      </c>
      <c r="U6476">
        <v>0.1988</v>
      </c>
      <c r="X6476" s="1">
        <v>41341</v>
      </c>
      <c r="Y6476" s="1">
        <v>41353</v>
      </c>
      <c r="Z6476" s="1">
        <v>41348</v>
      </c>
    </row>
    <row r="6477" spans="1:26" x14ac:dyDescent="0.3">
      <c r="A6477">
        <v>484</v>
      </c>
      <c r="B6477">
        <v>20130313</v>
      </c>
      <c r="C6477">
        <v>20130325</v>
      </c>
      <c r="D6477">
        <v>20130320</v>
      </c>
      <c r="E6477">
        <v>27037</v>
      </c>
      <c r="F6477">
        <v>1</v>
      </c>
      <c r="G6477">
        <v>100</v>
      </c>
      <c r="H6477">
        <v>4</v>
      </c>
      <c r="I6477" t="s">
        <v>3284</v>
      </c>
      <c r="J6477">
        <v>2</v>
      </c>
      <c r="K6477">
        <v>1</v>
      </c>
      <c r="L6477">
        <v>1</v>
      </c>
      <c r="M6477">
        <v>7.95</v>
      </c>
      <c r="N6477">
        <v>7.95</v>
      </c>
      <c r="O6477">
        <v>0</v>
      </c>
      <c r="P6477">
        <v>0</v>
      </c>
      <c r="Q6477">
        <v>2.9733000000000001</v>
      </c>
      <c r="R6477">
        <v>2.9733000000000001</v>
      </c>
      <c r="S6477">
        <v>7.95</v>
      </c>
      <c r="T6477">
        <v>0.63600000000000001</v>
      </c>
      <c r="U6477">
        <v>0.1988</v>
      </c>
      <c r="X6477" s="1">
        <v>41346</v>
      </c>
      <c r="Y6477" s="1">
        <v>41358</v>
      </c>
      <c r="Z6477" s="1">
        <v>41353</v>
      </c>
    </row>
    <row r="6478" spans="1:26" x14ac:dyDescent="0.3">
      <c r="A6478">
        <v>472</v>
      </c>
      <c r="B6478">
        <v>20130313</v>
      </c>
      <c r="C6478">
        <v>20130325</v>
      </c>
      <c r="D6478">
        <v>20130320</v>
      </c>
      <c r="E6478">
        <v>25329</v>
      </c>
      <c r="F6478">
        <v>1</v>
      </c>
      <c r="G6478">
        <v>100</v>
      </c>
      <c r="H6478">
        <v>4</v>
      </c>
      <c r="I6478" t="s">
        <v>7521</v>
      </c>
      <c r="J6478">
        <v>2</v>
      </c>
      <c r="K6478">
        <v>1</v>
      </c>
      <c r="L6478">
        <v>1</v>
      </c>
      <c r="M6478">
        <v>63.5</v>
      </c>
      <c r="N6478">
        <v>63.5</v>
      </c>
      <c r="O6478">
        <v>0</v>
      </c>
      <c r="P6478">
        <v>0</v>
      </c>
      <c r="Q6478">
        <v>23.748999999999999</v>
      </c>
      <c r="R6478">
        <v>23.748999999999999</v>
      </c>
      <c r="S6478">
        <v>63.5</v>
      </c>
      <c r="T6478">
        <v>5.08</v>
      </c>
      <c r="U6478">
        <v>1.5874999999999999</v>
      </c>
      <c r="X6478" s="1">
        <v>41346</v>
      </c>
      <c r="Y6478" s="1">
        <v>41358</v>
      </c>
      <c r="Z6478" s="1">
        <v>41353</v>
      </c>
    </row>
    <row r="6479" spans="1:26" x14ac:dyDescent="0.3">
      <c r="A6479">
        <v>487</v>
      </c>
      <c r="B6479">
        <v>20130313</v>
      </c>
      <c r="C6479">
        <v>20130325</v>
      </c>
      <c r="D6479">
        <v>20130320</v>
      </c>
      <c r="E6479">
        <v>13313</v>
      </c>
      <c r="F6479">
        <v>1</v>
      </c>
      <c r="G6479">
        <v>100</v>
      </c>
      <c r="H6479">
        <v>4</v>
      </c>
      <c r="I6479" t="s">
        <v>7710</v>
      </c>
      <c r="J6479">
        <v>2</v>
      </c>
      <c r="K6479">
        <v>1</v>
      </c>
      <c r="L6479">
        <v>1</v>
      </c>
      <c r="M6479">
        <v>54.99</v>
      </c>
      <c r="N6479">
        <v>54.99</v>
      </c>
      <c r="O6479">
        <v>0</v>
      </c>
      <c r="P6479">
        <v>0</v>
      </c>
      <c r="Q6479">
        <v>20.566299999999998</v>
      </c>
      <c r="R6479">
        <v>20.566299999999998</v>
      </c>
      <c r="S6479">
        <v>54.99</v>
      </c>
      <c r="T6479">
        <v>4.3992000000000004</v>
      </c>
      <c r="U6479">
        <v>1.3748</v>
      </c>
      <c r="X6479" s="1">
        <v>41346</v>
      </c>
      <c r="Y6479" s="1">
        <v>41358</v>
      </c>
      <c r="Z6479" s="1">
        <v>41353</v>
      </c>
    </row>
    <row r="6480" spans="1:26" x14ac:dyDescent="0.3">
      <c r="A6480">
        <v>578</v>
      </c>
      <c r="B6480">
        <v>20130313</v>
      </c>
      <c r="C6480">
        <v>20130325</v>
      </c>
      <c r="D6480">
        <v>20130320</v>
      </c>
      <c r="E6480">
        <v>25203</v>
      </c>
      <c r="F6480">
        <v>1</v>
      </c>
      <c r="G6480">
        <v>100</v>
      </c>
      <c r="H6480">
        <v>4</v>
      </c>
      <c r="I6480" t="s">
        <v>6742</v>
      </c>
      <c r="J6480">
        <v>2</v>
      </c>
      <c r="K6480">
        <v>1</v>
      </c>
      <c r="L6480">
        <v>1</v>
      </c>
      <c r="M6480">
        <v>1214.8499999999999</v>
      </c>
      <c r="N6480">
        <v>1214.8499999999999</v>
      </c>
      <c r="O6480">
        <v>0</v>
      </c>
      <c r="P6480">
        <v>0</v>
      </c>
      <c r="Q6480">
        <v>755.1508</v>
      </c>
      <c r="R6480">
        <v>755.1508</v>
      </c>
      <c r="S6480">
        <v>1214.8499999999999</v>
      </c>
      <c r="T6480">
        <v>97.188000000000002</v>
      </c>
      <c r="U6480">
        <v>30.371300000000002</v>
      </c>
      <c r="X6480" s="1">
        <v>41346</v>
      </c>
      <c r="Y6480" s="1">
        <v>41358</v>
      </c>
      <c r="Z6480" s="1">
        <v>41353</v>
      </c>
    </row>
    <row r="6481" spans="1:26" x14ac:dyDescent="0.3">
      <c r="A6481">
        <v>487</v>
      </c>
      <c r="B6481">
        <v>20130314</v>
      </c>
      <c r="C6481">
        <v>20130326</v>
      </c>
      <c r="D6481">
        <v>20130321</v>
      </c>
      <c r="E6481">
        <v>16767</v>
      </c>
      <c r="F6481">
        <v>1</v>
      </c>
      <c r="G6481">
        <v>100</v>
      </c>
      <c r="H6481">
        <v>4</v>
      </c>
      <c r="I6481" t="s">
        <v>3028</v>
      </c>
      <c r="J6481">
        <v>2</v>
      </c>
      <c r="K6481">
        <v>1</v>
      </c>
      <c r="L6481">
        <v>1</v>
      </c>
      <c r="M6481">
        <v>54.99</v>
      </c>
      <c r="N6481">
        <v>54.99</v>
      </c>
      <c r="O6481">
        <v>0</v>
      </c>
      <c r="P6481">
        <v>0</v>
      </c>
      <c r="Q6481">
        <v>20.566299999999998</v>
      </c>
      <c r="R6481">
        <v>20.566299999999998</v>
      </c>
      <c r="S6481">
        <v>54.99</v>
      </c>
      <c r="T6481">
        <v>4.3992000000000004</v>
      </c>
      <c r="U6481">
        <v>1.3748</v>
      </c>
      <c r="X6481" s="1">
        <v>41347</v>
      </c>
      <c r="Y6481" s="1">
        <v>41359</v>
      </c>
      <c r="Z6481" s="1">
        <v>41354</v>
      </c>
    </row>
    <row r="6482" spans="1:26" x14ac:dyDescent="0.3">
      <c r="A6482">
        <v>465</v>
      </c>
      <c r="B6482">
        <v>20130314</v>
      </c>
      <c r="C6482">
        <v>20130326</v>
      </c>
      <c r="D6482">
        <v>20130321</v>
      </c>
      <c r="E6482">
        <v>18777</v>
      </c>
      <c r="F6482">
        <v>1</v>
      </c>
      <c r="G6482">
        <v>100</v>
      </c>
      <c r="H6482">
        <v>4</v>
      </c>
      <c r="I6482" t="s">
        <v>3029</v>
      </c>
      <c r="J6482">
        <v>2</v>
      </c>
      <c r="K6482">
        <v>1</v>
      </c>
      <c r="L6482">
        <v>1</v>
      </c>
      <c r="M6482">
        <v>24.49</v>
      </c>
      <c r="N6482">
        <v>24.49</v>
      </c>
      <c r="O6482">
        <v>0</v>
      </c>
      <c r="P6482">
        <v>0</v>
      </c>
      <c r="Q6482">
        <v>9.1593</v>
      </c>
      <c r="R6482">
        <v>9.1593</v>
      </c>
      <c r="S6482">
        <v>24.49</v>
      </c>
      <c r="T6482">
        <v>1.9592000000000001</v>
      </c>
      <c r="U6482">
        <v>0.61229999999999996</v>
      </c>
      <c r="X6482" s="1">
        <v>41347</v>
      </c>
      <c r="Y6482" s="1">
        <v>41359</v>
      </c>
      <c r="Z6482" s="1">
        <v>41354</v>
      </c>
    </row>
    <row r="6483" spans="1:26" x14ac:dyDescent="0.3">
      <c r="A6483">
        <v>569</v>
      </c>
      <c r="B6483">
        <v>20130316</v>
      </c>
      <c r="C6483">
        <v>20130328</v>
      </c>
      <c r="D6483">
        <v>20130323</v>
      </c>
      <c r="E6483">
        <v>28828</v>
      </c>
      <c r="F6483">
        <v>1</v>
      </c>
      <c r="G6483">
        <v>100</v>
      </c>
      <c r="H6483">
        <v>4</v>
      </c>
      <c r="I6483" t="s">
        <v>6744</v>
      </c>
      <c r="J6483">
        <v>2</v>
      </c>
      <c r="K6483">
        <v>1</v>
      </c>
      <c r="L6483">
        <v>1</v>
      </c>
      <c r="M6483">
        <v>742.35</v>
      </c>
      <c r="N6483">
        <v>742.35</v>
      </c>
      <c r="O6483">
        <v>0</v>
      </c>
      <c r="P6483">
        <v>0</v>
      </c>
      <c r="Q6483">
        <v>461.44479999999999</v>
      </c>
      <c r="R6483">
        <v>461.44479999999999</v>
      </c>
      <c r="S6483">
        <v>742.35</v>
      </c>
      <c r="T6483">
        <v>59.387999999999998</v>
      </c>
      <c r="U6483">
        <v>18.558800000000002</v>
      </c>
      <c r="X6483" s="1">
        <v>41349</v>
      </c>
      <c r="Y6483" s="1">
        <v>41361</v>
      </c>
      <c r="Z6483" s="1">
        <v>41356</v>
      </c>
    </row>
    <row r="6484" spans="1:26" x14ac:dyDescent="0.3">
      <c r="A6484">
        <v>483</v>
      </c>
      <c r="B6484">
        <v>20130317</v>
      </c>
      <c r="C6484">
        <v>20130329</v>
      </c>
      <c r="D6484">
        <v>20130324</v>
      </c>
      <c r="E6484">
        <v>13181</v>
      </c>
      <c r="F6484">
        <v>1</v>
      </c>
      <c r="G6484">
        <v>100</v>
      </c>
      <c r="H6484">
        <v>4</v>
      </c>
      <c r="I6484" t="s">
        <v>6745</v>
      </c>
      <c r="J6484">
        <v>2</v>
      </c>
      <c r="K6484">
        <v>1</v>
      </c>
      <c r="L6484">
        <v>1</v>
      </c>
      <c r="M6484">
        <v>120</v>
      </c>
      <c r="N6484">
        <v>120</v>
      </c>
      <c r="O6484">
        <v>0</v>
      </c>
      <c r="P6484">
        <v>0</v>
      </c>
      <c r="Q6484">
        <v>44.88</v>
      </c>
      <c r="R6484">
        <v>44.88</v>
      </c>
      <c r="S6484">
        <v>120</v>
      </c>
      <c r="T6484">
        <v>9.6</v>
      </c>
      <c r="U6484">
        <v>3</v>
      </c>
      <c r="X6484" s="1">
        <v>41350</v>
      </c>
      <c r="Y6484" s="1">
        <v>41362</v>
      </c>
      <c r="Z6484" s="1">
        <v>41357</v>
      </c>
    </row>
    <row r="6485" spans="1:26" x14ac:dyDescent="0.3">
      <c r="A6485">
        <v>484</v>
      </c>
      <c r="B6485">
        <v>20130320</v>
      </c>
      <c r="C6485">
        <v>20130401</v>
      </c>
      <c r="D6485">
        <v>20130327</v>
      </c>
      <c r="E6485">
        <v>13266</v>
      </c>
      <c r="F6485">
        <v>1</v>
      </c>
      <c r="G6485">
        <v>100</v>
      </c>
      <c r="H6485">
        <v>4</v>
      </c>
      <c r="I6485" t="s">
        <v>7714</v>
      </c>
      <c r="J6485">
        <v>2</v>
      </c>
      <c r="K6485">
        <v>1</v>
      </c>
      <c r="L6485">
        <v>1</v>
      </c>
      <c r="M6485">
        <v>7.95</v>
      </c>
      <c r="N6485">
        <v>7.95</v>
      </c>
      <c r="O6485">
        <v>0</v>
      </c>
      <c r="P6485">
        <v>0</v>
      </c>
      <c r="Q6485">
        <v>2.9733000000000001</v>
      </c>
      <c r="R6485">
        <v>2.9733000000000001</v>
      </c>
      <c r="S6485">
        <v>7.95</v>
      </c>
      <c r="T6485">
        <v>0.63600000000000001</v>
      </c>
      <c r="U6485">
        <v>0.1988</v>
      </c>
      <c r="X6485" s="1">
        <v>41353</v>
      </c>
      <c r="Y6485" s="1">
        <v>41365</v>
      </c>
      <c r="Z6485" s="1">
        <v>41360</v>
      </c>
    </row>
    <row r="6486" spans="1:26" x14ac:dyDescent="0.3">
      <c r="A6486">
        <v>465</v>
      </c>
      <c r="B6486">
        <v>20130320</v>
      </c>
      <c r="C6486">
        <v>20130401</v>
      </c>
      <c r="D6486">
        <v>20130327</v>
      </c>
      <c r="E6486">
        <v>19725</v>
      </c>
      <c r="F6486">
        <v>1</v>
      </c>
      <c r="G6486">
        <v>100</v>
      </c>
      <c r="H6486">
        <v>4</v>
      </c>
      <c r="I6486" t="s">
        <v>7967</v>
      </c>
      <c r="J6486">
        <v>2</v>
      </c>
      <c r="K6486">
        <v>1</v>
      </c>
      <c r="L6486">
        <v>1</v>
      </c>
      <c r="M6486">
        <v>24.49</v>
      </c>
      <c r="N6486">
        <v>24.49</v>
      </c>
      <c r="O6486">
        <v>0</v>
      </c>
      <c r="P6486">
        <v>0</v>
      </c>
      <c r="Q6486">
        <v>9.1593</v>
      </c>
      <c r="R6486">
        <v>9.1593</v>
      </c>
      <c r="S6486">
        <v>24.49</v>
      </c>
      <c r="T6486">
        <v>1.9592000000000001</v>
      </c>
      <c r="U6486">
        <v>0.61229999999999996</v>
      </c>
      <c r="X6486" s="1">
        <v>41353</v>
      </c>
      <c r="Y6486" s="1">
        <v>41365</v>
      </c>
      <c r="Z6486" s="1">
        <v>41360</v>
      </c>
    </row>
    <row r="6487" spans="1:26" x14ac:dyDescent="0.3">
      <c r="A6487">
        <v>487</v>
      </c>
      <c r="B6487">
        <v>20130323</v>
      </c>
      <c r="C6487">
        <v>20130404</v>
      </c>
      <c r="D6487">
        <v>20130330</v>
      </c>
      <c r="E6487">
        <v>17138</v>
      </c>
      <c r="F6487">
        <v>1</v>
      </c>
      <c r="G6487">
        <v>100</v>
      </c>
      <c r="H6487">
        <v>4</v>
      </c>
      <c r="I6487" t="s">
        <v>3035</v>
      </c>
      <c r="J6487">
        <v>2</v>
      </c>
      <c r="K6487">
        <v>1</v>
      </c>
      <c r="L6487">
        <v>1</v>
      </c>
      <c r="M6487">
        <v>54.99</v>
      </c>
      <c r="N6487">
        <v>54.99</v>
      </c>
      <c r="O6487">
        <v>0</v>
      </c>
      <c r="P6487">
        <v>0</v>
      </c>
      <c r="Q6487">
        <v>20.566299999999998</v>
      </c>
      <c r="R6487">
        <v>20.566299999999998</v>
      </c>
      <c r="S6487">
        <v>54.99</v>
      </c>
      <c r="T6487">
        <v>4.3992000000000004</v>
      </c>
      <c r="U6487">
        <v>1.3748</v>
      </c>
      <c r="X6487" s="1">
        <v>41356</v>
      </c>
      <c r="Y6487" s="1">
        <v>41368</v>
      </c>
      <c r="Z6487" s="1">
        <v>41363</v>
      </c>
    </row>
    <row r="6488" spans="1:26" x14ac:dyDescent="0.3">
      <c r="A6488">
        <v>484</v>
      </c>
      <c r="B6488">
        <v>20130324</v>
      </c>
      <c r="C6488">
        <v>20130405</v>
      </c>
      <c r="D6488">
        <v>20130331</v>
      </c>
      <c r="E6488">
        <v>20302</v>
      </c>
      <c r="F6488">
        <v>1</v>
      </c>
      <c r="G6488">
        <v>100</v>
      </c>
      <c r="H6488">
        <v>4</v>
      </c>
      <c r="I6488" t="s">
        <v>6097</v>
      </c>
      <c r="J6488">
        <v>2</v>
      </c>
      <c r="K6488">
        <v>1</v>
      </c>
      <c r="L6488">
        <v>1</v>
      </c>
      <c r="M6488">
        <v>7.95</v>
      </c>
      <c r="N6488">
        <v>7.95</v>
      </c>
      <c r="O6488">
        <v>0</v>
      </c>
      <c r="P6488">
        <v>0</v>
      </c>
      <c r="Q6488">
        <v>2.9733000000000001</v>
      </c>
      <c r="R6488">
        <v>2.9733000000000001</v>
      </c>
      <c r="S6488">
        <v>7.95</v>
      </c>
      <c r="T6488">
        <v>0.63600000000000001</v>
      </c>
      <c r="U6488">
        <v>0.1988</v>
      </c>
      <c r="X6488" s="1">
        <v>41357</v>
      </c>
      <c r="Y6488" s="1">
        <v>41369</v>
      </c>
      <c r="Z6488" s="1">
        <v>41364</v>
      </c>
    </row>
    <row r="6489" spans="1:26" x14ac:dyDescent="0.3">
      <c r="A6489">
        <v>483</v>
      </c>
      <c r="B6489">
        <v>20130326</v>
      </c>
      <c r="C6489">
        <v>20130407</v>
      </c>
      <c r="D6489">
        <v>20130402</v>
      </c>
      <c r="E6489">
        <v>15156</v>
      </c>
      <c r="F6489">
        <v>1</v>
      </c>
      <c r="G6489">
        <v>100</v>
      </c>
      <c r="H6489">
        <v>4</v>
      </c>
      <c r="I6489" t="s">
        <v>2705</v>
      </c>
      <c r="J6489">
        <v>2</v>
      </c>
      <c r="K6489">
        <v>1</v>
      </c>
      <c r="L6489">
        <v>1</v>
      </c>
      <c r="M6489">
        <v>120</v>
      </c>
      <c r="N6489">
        <v>120</v>
      </c>
      <c r="O6489">
        <v>0</v>
      </c>
      <c r="P6489">
        <v>0</v>
      </c>
      <c r="Q6489">
        <v>44.88</v>
      </c>
      <c r="R6489">
        <v>44.88</v>
      </c>
      <c r="S6489">
        <v>120</v>
      </c>
      <c r="T6489">
        <v>9.6</v>
      </c>
      <c r="U6489">
        <v>3</v>
      </c>
      <c r="X6489" s="1">
        <v>41359</v>
      </c>
      <c r="Y6489" s="1">
        <v>41371</v>
      </c>
      <c r="Z6489" s="1">
        <v>41366</v>
      </c>
    </row>
    <row r="6490" spans="1:26" x14ac:dyDescent="0.3">
      <c r="A6490">
        <v>484</v>
      </c>
      <c r="B6490">
        <v>20130409</v>
      </c>
      <c r="C6490">
        <v>20130421</v>
      </c>
      <c r="D6490">
        <v>20130416</v>
      </c>
      <c r="E6490">
        <v>16238</v>
      </c>
      <c r="F6490">
        <v>1</v>
      </c>
      <c r="G6490">
        <v>100</v>
      </c>
      <c r="H6490">
        <v>4</v>
      </c>
      <c r="I6490" t="s">
        <v>2716</v>
      </c>
      <c r="J6490">
        <v>2</v>
      </c>
      <c r="K6490">
        <v>1</v>
      </c>
      <c r="L6490">
        <v>1</v>
      </c>
      <c r="M6490">
        <v>7.95</v>
      </c>
      <c r="N6490">
        <v>7.95</v>
      </c>
      <c r="O6490">
        <v>0</v>
      </c>
      <c r="P6490">
        <v>0</v>
      </c>
      <c r="Q6490">
        <v>2.9733000000000001</v>
      </c>
      <c r="R6490">
        <v>2.9733000000000001</v>
      </c>
      <c r="S6490">
        <v>7.95</v>
      </c>
      <c r="T6490">
        <v>0.63600000000000001</v>
      </c>
      <c r="U6490">
        <v>0.1988</v>
      </c>
      <c r="X6490" s="1">
        <v>41373</v>
      </c>
      <c r="Y6490" s="1">
        <v>41385</v>
      </c>
      <c r="Z6490" s="1">
        <v>41380</v>
      </c>
    </row>
    <row r="6491" spans="1:26" x14ac:dyDescent="0.3">
      <c r="A6491">
        <v>604</v>
      </c>
      <c r="B6491">
        <v>20130409</v>
      </c>
      <c r="C6491">
        <v>20130421</v>
      </c>
      <c r="D6491">
        <v>20130416</v>
      </c>
      <c r="E6491">
        <v>22048</v>
      </c>
      <c r="F6491">
        <v>1</v>
      </c>
      <c r="G6491">
        <v>100</v>
      </c>
      <c r="H6491">
        <v>4</v>
      </c>
      <c r="I6491" t="s">
        <v>6749</v>
      </c>
      <c r="J6491">
        <v>2</v>
      </c>
      <c r="K6491">
        <v>1</v>
      </c>
      <c r="L6491">
        <v>1</v>
      </c>
      <c r="M6491">
        <v>539.99</v>
      </c>
      <c r="N6491">
        <v>539.99</v>
      </c>
      <c r="O6491">
        <v>0</v>
      </c>
      <c r="P6491">
        <v>0</v>
      </c>
      <c r="Q6491">
        <v>343.64960000000002</v>
      </c>
      <c r="R6491">
        <v>343.64960000000002</v>
      </c>
      <c r="S6491">
        <v>539.99</v>
      </c>
      <c r="T6491">
        <v>43.199199999999998</v>
      </c>
      <c r="U6491">
        <v>13.4998</v>
      </c>
      <c r="X6491" s="1">
        <v>41373</v>
      </c>
      <c r="Y6491" s="1">
        <v>41385</v>
      </c>
      <c r="Z6491" s="1">
        <v>41380</v>
      </c>
    </row>
    <row r="6492" spans="1:26" x14ac:dyDescent="0.3">
      <c r="A6492">
        <v>463</v>
      </c>
      <c r="B6492">
        <v>20130413</v>
      </c>
      <c r="C6492">
        <v>20130425</v>
      </c>
      <c r="D6492">
        <v>20130420</v>
      </c>
      <c r="E6492">
        <v>17033</v>
      </c>
      <c r="F6492">
        <v>1</v>
      </c>
      <c r="G6492">
        <v>100</v>
      </c>
      <c r="H6492">
        <v>4</v>
      </c>
      <c r="I6492" t="s">
        <v>3052</v>
      </c>
      <c r="J6492">
        <v>2</v>
      </c>
      <c r="K6492">
        <v>1</v>
      </c>
      <c r="L6492">
        <v>1</v>
      </c>
      <c r="M6492">
        <v>24.49</v>
      </c>
      <c r="N6492">
        <v>24.49</v>
      </c>
      <c r="O6492">
        <v>0</v>
      </c>
      <c r="P6492">
        <v>0</v>
      </c>
      <c r="Q6492">
        <v>9.1593</v>
      </c>
      <c r="R6492">
        <v>9.1593</v>
      </c>
      <c r="S6492">
        <v>24.49</v>
      </c>
      <c r="T6492">
        <v>1.9592000000000001</v>
      </c>
      <c r="U6492">
        <v>0.61229999999999996</v>
      </c>
      <c r="X6492" s="1">
        <v>41377</v>
      </c>
      <c r="Y6492" s="1">
        <v>41389</v>
      </c>
      <c r="Z6492" s="1">
        <v>41384</v>
      </c>
    </row>
    <row r="6493" spans="1:26" x14ac:dyDescent="0.3">
      <c r="A6493">
        <v>484</v>
      </c>
      <c r="B6493">
        <v>20130415</v>
      </c>
      <c r="C6493">
        <v>20130427</v>
      </c>
      <c r="D6493">
        <v>20130422</v>
      </c>
      <c r="E6493">
        <v>28106</v>
      </c>
      <c r="F6493">
        <v>1</v>
      </c>
      <c r="G6493">
        <v>100</v>
      </c>
      <c r="H6493">
        <v>4</v>
      </c>
      <c r="I6493" t="s">
        <v>3295</v>
      </c>
      <c r="J6493">
        <v>2</v>
      </c>
      <c r="K6493">
        <v>1</v>
      </c>
      <c r="L6493">
        <v>1</v>
      </c>
      <c r="M6493">
        <v>7.95</v>
      </c>
      <c r="N6493">
        <v>7.95</v>
      </c>
      <c r="O6493">
        <v>0</v>
      </c>
      <c r="P6493">
        <v>0</v>
      </c>
      <c r="Q6493">
        <v>2.9733000000000001</v>
      </c>
      <c r="R6493">
        <v>2.9733000000000001</v>
      </c>
      <c r="S6493">
        <v>7.95</v>
      </c>
      <c r="T6493">
        <v>0.63600000000000001</v>
      </c>
      <c r="U6493">
        <v>0.1988</v>
      </c>
      <c r="X6493" s="1">
        <v>41379</v>
      </c>
      <c r="Y6493" s="1">
        <v>41391</v>
      </c>
      <c r="Z6493" s="1">
        <v>41386</v>
      </c>
    </row>
    <row r="6494" spans="1:26" x14ac:dyDescent="0.3">
      <c r="A6494">
        <v>487</v>
      </c>
      <c r="B6494">
        <v>20130415</v>
      </c>
      <c r="C6494">
        <v>20130427</v>
      </c>
      <c r="D6494">
        <v>20130422</v>
      </c>
      <c r="E6494">
        <v>28053</v>
      </c>
      <c r="F6494">
        <v>1</v>
      </c>
      <c r="G6494">
        <v>100</v>
      </c>
      <c r="H6494">
        <v>4</v>
      </c>
      <c r="I6494" t="s">
        <v>3296</v>
      </c>
      <c r="J6494">
        <v>2</v>
      </c>
      <c r="K6494">
        <v>1</v>
      </c>
      <c r="L6494">
        <v>1</v>
      </c>
      <c r="M6494">
        <v>54.99</v>
      </c>
      <c r="N6494">
        <v>54.99</v>
      </c>
      <c r="O6494">
        <v>0</v>
      </c>
      <c r="P6494">
        <v>0</v>
      </c>
      <c r="Q6494">
        <v>20.566299999999998</v>
      </c>
      <c r="R6494">
        <v>20.566299999999998</v>
      </c>
      <c r="S6494">
        <v>54.99</v>
      </c>
      <c r="T6494">
        <v>4.3992000000000004</v>
      </c>
      <c r="U6494">
        <v>1.3748</v>
      </c>
      <c r="X6494" s="1">
        <v>41379</v>
      </c>
      <c r="Y6494" s="1">
        <v>41391</v>
      </c>
      <c r="Z6494" s="1">
        <v>41386</v>
      </c>
    </row>
    <row r="6495" spans="1:26" x14ac:dyDescent="0.3">
      <c r="A6495">
        <v>472</v>
      </c>
      <c r="B6495">
        <v>20130415</v>
      </c>
      <c r="C6495">
        <v>20130427</v>
      </c>
      <c r="D6495">
        <v>20130422</v>
      </c>
      <c r="E6495">
        <v>23357</v>
      </c>
      <c r="F6495">
        <v>1</v>
      </c>
      <c r="G6495">
        <v>100</v>
      </c>
      <c r="H6495">
        <v>4</v>
      </c>
      <c r="I6495" t="s">
        <v>7040</v>
      </c>
      <c r="J6495">
        <v>2</v>
      </c>
      <c r="K6495">
        <v>1</v>
      </c>
      <c r="L6495">
        <v>1</v>
      </c>
      <c r="M6495">
        <v>63.5</v>
      </c>
      <c r="N6495">
        <v>63.5</v>
      </c>
      <c r="O6495">
        <v>0</v>
      </c>
      <c r="P6495">
        <v>0</v>
      </c>
      <c r="Q6495">
        <v>23.748999999999999</v>
      </c>
      <c r="R6495">
        <v>23.748999999999999</v>
      </c>
      <c r="S6495">
        <v>63.5</v>
      </c>
      <c r="T6495">
        <v>5.08</v>
      </c>
      <c r="U6495">
        <v>1.5874999999999999</v>
      </c>
      <c r="X6495" s="1">
        <v>41379</v>
      </c>
      <c r="Y6495" s="1">
        <v>41391</v>
      </c>
      <c r="Z6495" s="1">
        <v>41386</v>
      </c>
    </row>
    <row r="6496" spans="1:26" x14ac:dyDescent="0.3">
      <c r="A6496">
        <v>486</v>
      </c>
      <c r="B6496">
        <v>20130419</v>
      </c>
      <c r="C6496">
        <v>20130501</v>
      </c>
      <c r="D6496">
        <v>20130426</v>
      </c>
      <c r="E6496">
        <v>29107</v>
      </c>
      <c r="F6496">
        <v>1</v>
      </c>
      <c r="G6496">
        <v>100</v>
      </c>
      <c r="H6496">
        <v>4</v>
      </c>
      <c r="I6496" t="s">
        <v>7551</v>
      </c>
      <c r="J6496">
        <v>2</v>
      </c>
      <c r="K6496">
        <v>1</v>
      </c>
      <c r="L6496">
        <v>1</v>
      </c>
      <c r="M6496">
        <v>159</v>
      </c>
      <c r="N6496">
        <v>159</v>
      </c>
      <c r="O6496">
        <v>0</v>
      </c>
      <c r="P6496">
        <v>0</v>
      </c>
      <c r="Q6496">
        <v>59.466000000000001</v>
      </c>
      <c r="R6496">
        <v>59.466000000000001</v>
      </c>
      <c r="S6496">
        <v>159</v>
      </c>
      <c r="T6496">
        <v>12.72</v>
      </c>
      <c r="U6496">
        <v>3.9750000000000001</v>
      </c>
      <c r="X6496" s="1">
        <v>41383</v>
      </c>
      <c r="Y6496" s="1">
        <v>41395</v>
      </c>
      <c r="Z6496" s="1">
        <v>41390</v>
      </c>
    </row>
    <row r="6497" spans="1:26" x14ac:dyDescent="0.3">
      <c r="A6497">
        <v>487</v>
      </c>
      <c r="B6497">
        <v>20130420</v>
      </c>
      <c r="C6497">
        <v>20130502</v>
      </c>
      <c r="D6497">
        <v>20130427</v>
      </c>
      <c r="E6497">
        <v>20502</v>
      </c>
      <c r="F6497">
        <v>1</v>
      </c>
      <c r="G6497">
        <v>100</v>
      </c>
      <c r="H6497">
        <v>4</v>
      </c>
      <c r="I6497" t="s">
        <v>7369</v>
      </c>
      <c r="J6497">
        <v>2</v>
      </c>
      <c r="K6497">
        <v>1</v>
      </c>
      <c r="L6497">
        <v>1</v>
      </c>
      <c r="M6497">
        <v>54.99</v>
      </c>
      <c r="N6497">
        <v>54.99</v>
      </c>
      <c r="O6497">
        <v>0</v>
      </c>
      <c r="P6497">
        <v>0</v>
      </c>
      <c r="Q6497">
        <v>20.566299999999998</v>
      </c>
      <c r="R6497">
        <v>20.566299999999998</v>
      </c>
      <c r="S6497">
        <v>54.99</v>
      </c>
      <c r="T6497">
        <v>4.3992000000000004</v>
      </c>
      <c r="U6497">
        <v>1.3748</v>
      </c>
      <c r="X6497" s="1">
        <v>41384</v>
      </c>
      <c r="Y6497" s="1">
        <v>41396</v>
      </c>
      <c r="Z6497" s="1">
        <v>41391</v>
      </c>
    </row>
    <row r="6498" spans="1:26" x14ac:dyDescent="0.3">
      <c r="A6498">
        <v>483</v>
      </c>
      <c r="B6498">
        <v>20130421</v>
      </c>
      <c r="C6498">
        <v>20130503</v>
      </c>
      <c r="D6498">
        <v>20130428</v>
      </c>
      <c r="E6498">
        <v>24422</v>
      </c>
      <c r="F6498">
        <v>1</v>
      </c>
      <c r="G6498">
        <v>100</v>
      </c>
      <c r="H6498">
        <v>4</v>
      </c>
      <c r="I6498" t="s">
        <v>6915</v>
      </c>
      <c r="J6498">
        <v>2</v>
      </c>
      <c r="K6498">
        <v>1</v>
      </c>
      <c r="L6498">
        <v>1</v>
      </c>
      <c r="M6498">
        <v>120</v>
      </c>
      <c r="N6498">
        <v>120</v>
      </c>
      <c r="O6498">
        <v>0</v>
      </c>
      <c r="P6498">
        <v>0</v>
      </c>
      <c r="Q6498">
        <v>44.88</v>
      </c>
      <c r="R6498">
        <v>44.88</v>
      </c>
      <c r="S6498">
        <v>120</v>
      </c>
      <c r="T6498">
        <v>9.6</v>
      </c>
      <c r="U6498">
        <v>3</v>
      </c>
      <c r="X6498" s="1">
        <v>41385</v>
      </c>
      <c r="Y6498" s="1">
        <v>41397</v>
      </c>
      <c r="Z6498" s="1">
        <v>41392</v>
      </c>
    </row>
    <row r="6499" spans="1:26" x14ac:dyDescent="0.3">
      <c r="A6499">
        <v>484</v>
      </c>
      <c r="B6499">
        <v>20130423</v>
      </c>
      <c r="C6499">
        <v>20130505</v>
      </c>
      <c r="D6499">
        <v>20130430</v>
      </c>
      <c r="E6499">
        <v>18354</v>
      </c>
      <c r="F6499">
        <v>1</v>
      </c>
      <c r="G6499">
        <v>100</v>
      </c>
      <c r="H6499">
        <v>4</v>
      </c>
      <c r="I6499" t="s">
        <v>3059</v>
      </c>
      <c r="J6499">
        <v>2</v>
      </c>
      <c r="K6499">
        <v>1</v>
      </c>
      <c r="L6499">
        <v>1</v>
      </c>
      <c r="M6499">
        <v>7.95</v>
      </c>
      <c r="N6499">
        <v>7.95</v>
      </c>
      <c r="O6499">
        <v>0</v>
      </c>
      <c r="P6499">
        <v>0</v>
      </c>
      <c r="Q6499">
        <v>2.9733000000000001</v>
      </c>
      <c r="R6499">
        <v>2.9733000000000001</v>
      </c>
      <c r="S6499">
        <v>7.95</v>
      </c>
      <c r="T6499">
        <v>0.63600000000000001</v>
      </c>
      <c r="U6499">
        <v>0.1988</v>
      </c>
      <c r="X6499" s="1">
        <v>41387</v>
      </c>
      <c r="Y6499" s="1">
        <v>41399</v>
      </c>
      <c r="Z6499" s="1">
        <v>41394</v>
      </c>
    </row>
    <row r="6500" spans="1:26" x14ac:dyDescent="0.3">
      <c r="A6500">
        <v>483</v>
      </c>
      <c r="B6500">
        <v>20130423</v>
      </c>
      <c r="C6500">
        <v>20130505</v>
      </c>
      <c r="D6500">
        <v>20130430</v>
      </c>
      <c r="E6500">
        <v>14441</v>
      </c>
      <c r="F6500">
        <v>1</v>
      </c>
      <c r="G6500">
        <v>100</v>
      </c>
      <c r="H6500">
        <v>4</v>
      </c>
      <c r="I6500" t="s">
        <v>7733</v>
      </c>
      <c r="J6500">
        <v>2</v>
      </c>
      <c r="K6500">
        <v>1</v>
      </c>
      <c r="L6500">
        <v>1</v>
      </c>
      <c r="M6500">
        <v>120</v>
      </c>
      <c r="N6500">
        <v>120</v>
      </c>
      <c r="O6500">
        <v>0</v>
      </c>
      <c r="P6500">
        <v>0</v>
      </c>
      <c r="Q6500">
        <v>44.88</v>
      </c>
      <c r="R6500">
        <v>44.88</v>
      </c>
      <c r="S6500">
        <v>120</v>
      </c>
      <c r="T6500">
        <v>9.6</v>
      </c>
      <c r="U6500">
        <v>3</v>
      </c>
      <c r="X6500" s="1">
        <v>41387</v>
      </c>
      <c r="Y6500" s="1">
        <v>41399</v>
      </c>
      <c r="Z6500" s="1">
        <v>41394</v>
      </c>
    </row>
    <row r="6501" spans="1:26" x14ac:dyDescent="0.3">
      <c r="A6501">
        <v>471</v>
      </c>
      <c r="B6501">
        <v>20130425</v>
      </c>
      <c r="C6501">
        <v>20130507</v>
      </c>
      <c r="D6501">
        <v>20130502</v>
      </c>
      <c r="E6501">
        <v>18071</v>
      </c>
      <c r="F6501">
        <v>1</v>
      </c>
      <c r="G6501">
        <v>100</v>
      </c>
      <c r="H6501">
        <v>4</v>
      </c>
      <c r="I6501" t="s">
        <v>3060</v>
      </c>
      <c r="J6501">
        <v>2</v>
      </c>
      <c r="K6501">
        <v>1</v>
      </c>
      <c r="L6501">
        <v>1</v>
      </c>
      <c r="M6501">
        <v>63.5</v>
      </c>
      <c r="N6501">
        <v>63.5</v>
      </c>
      <c r="O6501">
        <v>0</v>
      </c>
      <c r="P6501">
        <v>0</v>
      </c>
      <c r="Q6501">
        <v>23.748999999999999</v>
      </c>
      <c r="R6501">
        <v>23.748999999999999</v>
      </c>
      <c r="S6501">
        <v>63.5</v>
      </c>
      <c r="T6501">
        <v>5.08</v>
      </c>
      <c r="U6501">
        <v>1.5874999999999999</v>
      </c>
      <c r="X6501" s="1">
        <v>41389</v>
      </c>
      <c r="Y6501" s="1">
        <v>41401</v>
      </c>
      <c r="Z6501" s="1">
        <v>41396</v>
      </c>
    </row>
    <row r="6502" spans="1:26" x14ac:dyDescent="0.3">
      <c r="A6502">
        <v>486</v>
      </c>
      <c r="B6502">
        <v>20130428</v>
      </c>
      <c r="C6502">
        <v>20130510</v>
      </c>
      <c r="D6502">
        <v>20130505</v>
      </c>
      <c r="E6502">
        <v>14594</v>
      </c>
      <c r="F6502">
        <v>1</v>
      </c>
      <c r="G6502">
        <v>100</v>
      </c>
      <c r="H6502">
        <v>4</v>
      </c>
      <c r="I6502" t="s">
        <v>2737</v>
      </c>
      <c r="J6502">
        <v>2</v>
      </c>
      <c r="K6502">
        <v>1</v>
      </c>
      <c r="L6502">
        <v>1</v>
      </c>
      <c r="M6502">
        <v>159</v>
      </c>
      <c r="N6502">
        <v>159</v>
      </c>
      <c r="O6502">
        <v>0</v>
      </c>
      <c r="P6502">
        <v>0</v>
      </c>
      <c r="Q6502">
        <v>59.466000000000001</v>
      </c>
      <c r="R6502">
        <v>59.466000000000001</v>
      </c>
      <c r="S6502">
        <v>159</v>
      </c>
      <c r="T6502">
        <v>12.72</v>
      </c>
      <c r="U6502">
        <v>3.9750000000000001</v>
      </c>
      <c r="X6502" s="1">
        <v>41392</v>
      </c>
      <c r="Y6502" s="1">
        <v>41404</v>
      </c>
      <c r="Z6502" s="1">
        <v>41399</v>
      </c>
    </row>
    <row r="6503" spans="1:26" x14ac:dyDescent="0.3">
      <c r="A6503">
        <v>561</v>
      </c>
      <c r="B6503">
        <v>20130429</v>
      </c>
      <c r="C6503">
        <v>20130511</v>
      </c>
      <c r="D6503">
        <v>20130506</v>
      </c>
      <c r="E6503">
        <v>25049</v>
      </c>
      <c r="F6503">
        <v>1</v>
      </c>
      <c r="G6503">
        <v>100</v>
      </c>
      <c r="H6503">
        <v>4</v>
      </c>
      <c r="I6503" t="s">
        <v>6753</v>
      </c>
      <c r="J6503">
        <v>2</v>
      </c>
      <c r="K6503">
        <v>1</v>
      </c>
      <c r="L6503">
        <v>1</v>
      </c>
      <c r="M6503">
        <v>2384.0700000000002</v>
      </c>
      <c r="N6503">
        <v>2384.0700000000002</v>
      </c>
      <c r="O6503">
        <v>0</v>
      </c>
      <c r="P6503">
        <v>0</v>
      </c>
      <c r="Q6503">
        <v>1481.9378999999999</v>
      </c>
      <c r="R6503">
        <v>1481.9378999999999</v>
      </c>
      <c r="S6503">
        <v>2384.0700000000002</v>
      </c>
      <c r="T6503">
        <v>190.72559999999999</v>
      </c>
      <c r="U6503">
        <v>59.601799999999997</v>
      </c>
      <c r="X6503" s="1">
        <v>41393</v>
      </c>
      <c r="Y6503" s="1">
        <v>41405</v>
      </c>
      <c r="Z6503" s="1">
        <v>41400</v>
      </c>
    </row>
    <row r="6504" spans="1:26" x14ac:dyDescent="0.3">
      <c r="A6504">
        <v>471</v>
      </c>
      <c r="B6504">
        <v>20130430</v>
      </c>
      <c r="C6504">
        <v>20130512</v>
      </c>
      <c r="D6504">
        <v>20130507</v>
      </c>
      <c r="E6504">
        <v>14090</v>
      </c>
      <c r="F6504">
        <v>1</v>
      </c>
      <c r="G6504">
        <v>100</v>
      </c>
      <c r="H6504">
        <v>4</v>
      </c>
      <c r="I6504" t="s">
        <v>7741</v>
      </c>
      <c r="J6504">
        <v>2</v>
      </c>
      <c r="K6504">
        <v>1</v>
      </c>
      <c r="L6504">
        <v>1</v>
      </c>
      <c r="M6504">
        <v>63.5</v>
      </c>
      <c r="N6504">
        <v>63.5</v>
      </c>
      <c r="O6504">
        <v>0</v>
      </c>
      <c r="P6504">
        <v>0</v>
      </c>
      <c r="Q6504">
        <v>23.748999999999999</v>
      </c>
      <c r="R6504">
        <v>23.748999999999999</v>
      </c>
      <c r="S6504">
        <v>63.5</v>
      </c>
      <c r="T6504">
        <v>5.08</v>
      </c>
      <c r="U6504">
        <v>1.5874999999999999</v>
      </c>
      <c r="X6504" s="1">
        <v>41394</v>
      </c>
      <c r="Y6504" s="1">
        <v>41406</v>
      </c>
      <c r="Z6504" s="1">
        <v>41401</v>
      </c>
    </row>
    <row r="6505" spans="1:26" x14ac:dyDescent="0.3">
      <c r="A6505">
        <v>484</v>
      </c>
      <c r="B6505">
        <v>20130430</v>
      </c>
      <c r="C6505">
        <v>20130512</v>
      </c>
      <c r="D6505">
        <v>20130507</v>
      </c>
      <c r="E6505">
        <v>13187</v>
      </c>
      <c r="F6505">
        <v>1</v>
      </c>
      <c r="G6505">
        <v>100</v>
      </c>
      <c r="H6505">
        <v>4</v>
      </c>
      <c r="I6505" t="s">
        <v>7742</v>
      </c>
      <c r="J6505">
        <v>2</v>
      </c>
      <c r="K6505">
        <v>1</v>
      </c>
      <c r="L6505">
        <v>1</v>
      </c>
      <c r="M6505">
        <v>7.95</v>
      </c>
      <c r="N6505">
        <v>7.95</v>
      </c>
      <c r="O6505">
        <v>0</v>
      </c>
      <c r="P6505">
        <v>0</v>
      </c>
      <c r="Q6505">
        <v>2.9733000000000001</v>
      </c>
      <c r="R6505">
        <v>2.9733000000000001</v>
      </c>
      <c r="S6505">
        <v>7.95</v>
      </c>
      <c r="T6505">
        <v>0.63600000000000001</v>
      </c>
      <c r="U6505">
        <v>0.1988</v>
      </c>
      <c r="X6505" s="1">
        <v>41394</v>
      </c>
      <c r="Y6505" s="1">
        <v>41406</v>
      </c>
      <c r="Z6505" s="1">
        <v>41401</v>
      </c>
    </row>
    <row r="6506" spans="1:26" x14ac:dyDescent="0.3">
      <c r="A6506">
        <v>487</v>
      </c>
      <c r="B6506">
        <v>20130502</v>
      </c>
      <c r="C6506">
        <v>20130514</v>
      </c>
      <c r="D6506">
        <v>20130509</v>
      </c>
      <c r="E6506">
        <v>17695</v>
      </c>
      <c r="F6506">
        <v>1</v>
      </c>
      <c r="G6506">
        <v>100</v>
      </c>
      <c r="H6506">
        <v>4</v>
      </c>
      <c r="I6506" t="s">
        <v>3065</v>
      </c>
      <c r="J6506">
        <v>2</v>
      </c>
      <c r="K6506">
        <v>1</v>
      </c>
      <c r="L6506">
        <v>1</v>
      </c>
      <c r="M6506">
        <v>54.99</v>
      </c>
      <c r="N6506">
        <v>54.99</v>
      </c>
      <c r="O6506">
        <v>0</v>
      </c>
      <c r="P6506">
        <v>0</v>
      </c>
      <c r="Q6506">
        <v>20.566299999999998</v>
      </c>
      <c r="R6506">
        <v>20.566299999999998</v>
      </c>
      <c r="S6506">
        <v>54.99</v>
      </c>
      <c r="T6506">
        <v>4.3992000000000004</v>
      </c>
      <c r="U6506">
        <v>1.3748</v>
      </c>
      <c r="X6506" s="1">
        <v>41396</v>
      </c>
      <c r="Y6506" s="1">
        <v>41408</v>
      </c>
      <c r="Z6506" s="1">
        <v>41403</v>
      </c>
    </row>
    <row r="6507" spans="1:26" x14ac:dyDescent="0.3">
      <c r="A6507">
        <v>487</v>
      </c>
      <c r="B6507">
        <v>20130504</v>
      </c>
      <c r="C6507">
        <v>20130516</v>
      </c>
      <c r="D6507">
        <v>20130511</v>
      </c>
      <c r="E6507">
        <v>17698</v>
      </c>
      <c r="F6507">
        <v>1</v>
      </c>
      <c r="G6507">
        <v>100</v>
      </c>
      <c r="H6507">
        <v>4</v>
      </c>
      <c r="I6507" t="s">
        <v>3068</v>
      </c>
      <c r="J6507">
        <v>2</v>
      </c>
      <c r="K6507">
        <v>1</v>
      </c>
      <c r="L6507">
        <v>1</v>
      </c>
      <c r="M6507">
        <v>54.99</v>
      </c>
      <c r="N6507">
        <v>54.99</v>
      </c>
      <c r="O6507">
        <v>0</v>
      </c>
      <c r="P6507">
        <v>0</v>
      </c>
      <c r="Q6507">
        <v>20.566299999999998</v>
      </c>
      <c r="R6507">
        <v>20.566299999999998</v>
      </c>
      <c r="S6507">
        <v>54.99</v>
      </c>
      <c r="T6507">
        <v>4.3992000000000004</v>
      </c>
      <c r="U6507">
        <v>1.3748</v>
      </c>
      <c r="X6507" s="1">
        <v>41398</v>
      </c>
      <c r="Y6507" s="1">
        <v>41410</v>
      </c>
      <c r="Z6507" s="1">
        <v>41405</v>
      </c>
    </row>
    <row r="6508" spans="1:26" x14ac:dyDescent="0.3">
      <c r="A6508">
        <v>487</v>
      </c>
      <c r="B6508">
        <v>20130504</v>
      </c>
      <c r="C6508">
        <v>20130516</v>
      </c>
      <c r="D6508">
        <v>20130511</v>
      </c>
      <c r="E6508">
        <v>11727</v>
      </c>
      <c r="F6508">
        <v>1</v>
      </c>
      <c r="G6508">
        <v>100</v>
      </c>
      <c r="H6508">
        <v>4</v>
      </c>
      <c r="I6508" t="s">
        <v>4646</v>
      </c>
      <c r="J6508">
        <v>2</v>
      </c>
      <c r="K6508">
        <v>1</v>
      </c>
      <c r="L6508">
        <v>1</v>
      </c>
      <c r="M6508">
        <v>54.99</v>
      </c>
      <c r="N6508">
        <v>54.99</v>
      </c>
      <c r="O6508">
        <v>0</v>
      </c>
      <c r="P6508">
        <v>0</v>
      </c>
      <c r="Q6508">
        <v>20.566299999999998</v>
      </c>
      <c r="R6508">
        <v>20.566299999999998</v>
      </c>
      <c r="S6508">
        <v>54.99</v>
      </c>
      <c r="T6508">
        <v>4.3992000000000004</v>
      </c>
      <c r="U6508">
        <v>1.3748</v>
      </c>
      <c r="X6508" s="1">
        <v>41398</v>
      </c>
      <c r="Y6508" s="1">
        <v>41410</v>
      </c>
      <c r="Z6508" s="1">
        <v>41405</v>
      </c>
    </row>
    <row r="6509" spans="1:26" x14ac:dyDescent="0.3">
      <c r="A6509">
        <v>472</v>
      </c>
      <c r="B6509">
        <v>20130507</v>
      </c>
      <c r="C6509">
        <v>20130519</v>
      </c>
      <c r="D6509">
        <v>20130514</v>
      </c>
      <c r="E6509">
        <v>13891</v>
      </c>
      <c r="F6509">
        <v>1</v>
      </c>
      <c r="G6509">
        <v>100</v>
      </c>
      <c r="H6509">
        <v>4</v>
      </c>
      <c r="I6509" t="s">
        <v>7746</v>
      </c>
      <c r="J6509">
        <v>2</v>
      </c>
      <c r="K6509">
        <v>1</v>
      </c>
      <c r="L6509">
        <v>1</v>
      </c>
      <c r="M6509">
        <v>63.5</v>
      </c>
      <c r="N6509">
        <v>63.5</v>
      </c>
      <c r="O6509">
        <v>0</v>
      </c>
      <c r="P6509">
        <v>0</v>
      </c>
      <c r="Q6509">
        <v>23.748999999999999</v>
      </c>
      <c r="R6509">
        <v>23.748999999999999</v>
      </c>
      <c r="S6509">
        <v>63.5</v>
      </c>
      <c r="T6509">
        <v>5.08</v>
      </c>
      <c r="U6509">
        <v>1.5874999999999999</v>
      </c>
      <c r="X6509" s="1">
        <v>41401</v>
      </c>
      <c r="Y6509" s="1">
        <v>41413</v>
      </c>
      <c r="Z6509" s="1">
        <v>41408</v>
      </c>
    </row>
    <row r="6510" spans="1:26" x14ac:dyDescent="0.3">
      <c r="A6510">
        <v>487</v>
      </c>
      <c r="B6510">
        <v>20130509</v>
      </c>
      <c r="C6510">
        <v>20130521</v>
      </c>
      <c r="D6510">
        <v>20130516</v>
      </c>
      <c r="E6510">
        <v>20421</v>
      </c>
      <c r="F6510">
        <v>1</v>
      </c>
      <c r="G6510">
        <v>100</v>
      </c>
      <c r="H6510">
        <v>4</v>
      </c>
      <c r="I6510" t="s">
        <v>7377</v>
      </c>
      <c r="J6510">
        <v>2</v>
      </c>
      <c r="K6510">
        <v>1</v>
      </c>
      <c r="L6510">
        <v>1</v>
      </c>
      <c r="M6510">
        <v>54.99</v>
      </c>
      <c r="N6510">
        <v>54.99</v>
      </c>
      <c r="O6510">
        <v>0</v>
      </c>
      <c r="P6510">
        <v>0</v>
      </c>
      <c r="Q6510">
        <v>20.566299999999998</v>
      </c>
      <c r="R6510">
        <v>20.566299999999998</v>
      </c>
      <c r="S6510">
        <v>54.99</v>
      </c>
      <c r="T6510">
        <v>4.3992000000000004</v>
      </c>
      <c r="U6510">
        <v>1.3748</v>
      </c>
      <c r="X6510" s="1">
        <v>41403</v>
      </c>
      <c r="Y6510" s="1">
        <v>41415</v>
      </c>
      <c r="Z6510" s="1">
        <v>41410</v>
      </c>
    </row>
    <row r="6511" spans="1:26" x14ac:dyDescent="0.3">
      <c r="A6511">
        <v>484</v>
      </c>
      <c r="B6511">
        <v>20130512</v>
      </c>
      <c r="C6511">
        <v>20130524</v>
      </c>
      <c r="D6511">
        <v>20130519</v>
      </c>
      <c r="E6511">
        <v>14876</v>
      </c>
      <c r="F6511">
        <v>1</v>
      </c>
      <c r="G6511">
        <v>100</v>
      </c>
      <c r="H6511">
        <v>4</v>
      </c>
      <c r="I6511" t="s">
        <v>2753</v>
      </c>
      <c r="J6511">
        <v>2</v>
      </c>
      <c r="K6511">
        <v>1</v>
      </c>
      <c r="L6511">
        <v>1</v>
      </c>
      <c r="M6511">
        <v>7.95</v>
      </c>
      <c r="N6511">
        <v>7.95</v>
      </c>
      <c r="O6511">
        <v>0</v>
      </c>
      <c r="P6511">
        <v>0</v>
      </c>
      <c r="Q6511">
        <v>2.9733000000000001</v>
      </c>
      <c r="R6511">
        <v>2.9733000000000001</v>
      </c>
      <c r="S6511">
        <v>7.95</v>
      </c>
      <c r="T6511">
        <v>0.63600000000000001</v>
      </c>
      <c r="U6511">
        <v>0.1988</v>
      </c>
      <c r="X6511" s="1">
        <v>41406</v>
      </c>
      <c r="Y6511" s="1">
        <v>41418</v>
      </c>
      <c r="Z6511" s="1">
        <v>41413</v>
      </c>
    </row>
    <row r="6512" spans="1:26" x14ac:dyDescent="0.3">
      <c r="A6512">
        <v>604</v>
      </c>
      <c r="B6512">
        <v>20130512</v>
      </c>
      <c r="C6512">
        <v>20130524</v>
      </c>
      <c r="D6512">
        <v>20130519</v>
      </c>
      <c r="E6512">
        <v>22139</v>
      </c>
      <c r="F6512">
        <v>1</v>
      </c>
      <c r="G6512">
        <v>100</v>
      </c>
      <c r="H6512">
        <v>4</v>
      </c>
      <c r="I6512" t="s">
        <v>6755</v>
      </c>
      <c r="J6512">
        <v>2</v>
      </c>
      <c r="K6512">
        <v>1</v>
      </c>
      <c r="L6512">
        <v>1</v>
      </c>
      <c r="M6512">
        <v>539.99</v>
      </c>
      <c r="N6512">
        <v>539.99</v>
      </c>
      <c r="O6512">
        <v>0</v>
      </c>
      <c r="P6512">
        <v>0</v>
      </c>
      <c r="Q6512">
        <v>343.64960000000002</v>
      </c>
      <c r="R6512">
        <v>343.64960000000002</v>
      </c>
      <c r="S6512">
        <v>539.99</v>
      </c>
      <c r="T6512">
        <v>43.199199999999998</v>
      </c>
      <c r="U6512">
        <v>13.4998</v>
      </c>
      <c r="X6512" s="1">
        <v>41406</v>
      </c>
      <c r="Y6512" s="1">
        <v>41418</v>
      </c>
      <c r="Z6512" s="1">
        <v>41413</v>
      </c>
    </row>
    <row r="6513" spans="1:26" x14ac:dyDescent="0.3">
      <c r="A6513">
        <v>463</v>
      </c>
      <c r="B6513">
        <v>20130514</v>
      </c>
      <c r="C6513">
        <v>20130526</v>
      </c>
      <c r="D6513">
        <v>20130521</v>
      </c>
      <c r="E6513">
        <v>20411</v>
      </c>
      <c r="F6513">
        <v>1</v>
      </c>
      <c r="G6513">
        <v>100</v>
      </c>
      <c r="H6513">
        <v>4</v>
      </c>
      <c r="I6513" t="s">
        <v>7379</v>
      </c>
      <c r="J6513">
        <v>2</v>
      </c>
      <c r="K6513">
        <v>1</v>
      </c>
      <c r="L6513">
        <v>1</v>
      </c>
      <c r="M6513">
        <v>24.49</v>
      </c>
      <c r="N6513">
        <v>24.49</v>
      </c>
      <c r="O6513">
        <v>0</v>
      </c>
      <c r="P6513">
        <v>0</v>
      </c>
      <c r="Q6513">
        <v>9.1593</v>
      </c>
      <c r="R6513">
        <v>9.1593</v>
      </c>
      <c r="S6513">
        <v>24.49</v>
      </c>
      <c r="T6513">
        <v>1.9592000000000001</v>
      </c>
      <c r="U6513">
        <v>0.61229999999999996</v>
      </c>
      <c r="X6513" s="1">
        <v>41408</v>
      </c>
      <c r="Y6513" s="1">
        <v>41420</v>
      </c>
      <c r="Z6513" s="1">
        <v>41415</v>
      </c>
    </row>
    <row r="6514" spans="1:26" x14ac:dyDescent="0.3">
      <c r="A6514">
        <v>463</v>
      </c>
      <c r="B6514">
        <v>20130516</v>
      </c>
      <c r="C6514">
        <v>20130528</v>
      </c>
      <c r="D6514">
        <v>20130523</v>
      </c>
      <c r="E6514">
        <v>13422</v>
      </c>
      <c r="F6514">
        <v>1</v>
      </c>
      <c r="G6514">
        <v>100</v>
      </c>
      <c r="H6514">
        <v>4</v>
      </c>
      <c r="I6514" t="s">
        <v>7750</v>
      </c>
      <c r="J6514">
        <v>2</v>
      </c>
      <c r="K6514">
        <v>1</v>
      </c>
      <c r="L6514">
        <v>1</v>
      </c>
      <c r="M6514">
        <v>24.49</v>
      </c>
      <c r="N6514">
        <v>24.49</v>
      </c>
      <c r="O6514">
        <v>0</v>
      </c>
      <c r="P6514">
        <v>0</v>
      </c>
      <c r="Q6514">
        <v>9.1593</v>
      </c>
      <c r="R6514">
        <v>9.1593</v>
      </c>
      <c r="S6514">
        <v>24.49</v>
      </c>
      <c r="T6514">
        <v>1.9592000000000001</v>
      </c>
      <c r="U6514">
        <v>0.61229999999999996</v>
      </c>
      <c r="X6514" s="1">
        <v>41410</v>
      </c>
      <c r="Y6514" s="1">
        <v>41422</v>
      </c>
      <c r="Z6514" s="1">
        <v>41417</v>
      </c>
    </row>
    <row r="6515" spans="1:26" x14ac:dyDescent="0.3">
      <c r="A6515">
        <v>605</v>
      </c>
      <c r="B6515">
        <v>20130516</v>
      </c>
      <c r="C6515">
        <v>20130528</v>
      </c>
      <c r="D6515">
        <v>20130523</v>
      </c>
      <c r="E6515">
        <v>23080</v>
      </c>
      <c r="F6515">
        <v>1</v>
      </c>
      <c r="G6515">
        <v>100</v>
      </c>
      <c r="H6515">
        <v>4</v>
      </c>
      <c r="I6515" t="s">
        <v>6756</v>
      </c>
      <c r="J6515">
        <v>2</v>
      </c>
      <c r="K6515">
        <v>1</v>
      </c>
      <c r="L6515">
        <v>1</v>
      </c>
      <c r="M6515">
        <v>539.99</v>
      </c>
      <c r="N6515">
        <v>539.99</v>
      </c>
      <c r="O6515">
        <v>0</v>
      </c>
      <c r="P6515">
        <v>0</v>
      </c>
      <c r="Q6515">
        <v>343.64960000000002</v>
      </c>
      <c r="R6515">
        <v>343.64960000000002</v>
      </c>
      <c r="S6515">
        <v>539.99</v>
      </c>
      <c r="T6515">
        <v>43.199199999999998</v>
      </c>
      <c r="U6515">
        <v>13.4998</v>
      </c>
      <c r="X6515" s="1">
        <v>41410</v>
      </c>
      <c r="Y6515" s="1">
        <v>41422</v>
      </c>
      <c r="Z6515" s="1">
        <v>41417</v>
      </c>
    </row>
    <row r="6516" spans="1:26" x14ac:dyDescent="0.3">
      <c r="A6516">
        <v>463</v>
      </c>
      <c r="B6516">
        <v>20130518</v>
      </c>
      <c r="C6516">
        <v>20130530</v>
      </c>
      <c r="D6516">
        <v>20130525</v>
      </c>
      <c r="E6516">
        <v>23823</v>
      </c>
      <c r="F6516">
        <v>1</v>
      </c>
      <c r="G6516">
        <v>100</v>
      </c>
      <c r="H6516">
        <v>4</v>
      </c>
      <c r="I6516" t="s">
        <v>7053</v>
      </c>
      <c r="J6516">
        <v>2</v>
      </c>
      <c r="K6516">
        <v>1</v>
      </c>
      <c r="L6516">
        <v>1</v>
      </c>
      <c r="M6516">
        <v>24.49</v>
      </c>
      <c r="N6516">
        <v>24.49</v>
      </c>
      <c r="O6516">
        <v>0</v>
      </c>
      <c r="P6516">
        <v>0</v>
      </c>
      <c r="Q6516">
        <v>9.1593</v>
      </c>
      <c r="R6516">
        <v>9.1593</v>
      </c>
      <c r="S6516">
        <v>24.49</v>
      </c>
      <c r="T6516">
        <v>1.9592000000000001</v>
      </c>
      <c r="U6516">
        <v>0.61229999999999996</v>
      </c>
      <c r="X6516" s="1">
        <v>41412</v>
      </c>
      <c r="Y6516" s="1">
        <v>41424</v>
      </c>
      <c r="Z6516" s="1">
        <v>41419</v>
      </c>
    </row>
    <row r="6517" spans="1:26" x14ac:dyDescent="0.3">
      <c r="A6517">
        <v>483</v>
      </c>
      <c r="B6517">
        <v>20130518</v>
      </c>
      <c r="C6517">
        <v>20130530</v>
      </c>
      <c r="D6517">
        <v>20130525</v>
      </c>
      <c r="E6517">
        <v>20405</v>
      </c>
      <c r="F6517">
        <v>1</v>
      </c>
      <c r="G6517">
        <v>100</v>
      </c>
      <c r="H6517">
        <v>4</v>
      </c>
      <c r="I6517" t="s">
        <v>6114</v>
      </c>
      <c r="J6517">
        <v>2</v>
      </c>
      <c r="K6517">
        <v>1</v>
      </c>
      <c r="L6517">
        <v>1</v>
      </c>
      <c r="M6517">
        <v>120</v>
      </c>
      <c r="N6517">
        <v>120</v>
      </c>
      <c r="O6517">
        <v>0</v>
      </c>
      <c r="P6517">
        <v>0</v>
      </c>
      <c r="Q6517">
        <v>44.88</v>
      </c>
      <c r="R6517">
        <v>44.88</v>
      </c>
      <c r="S6517">
        <v>120</v>
      </c>
      <c r="T6517">
        <v>9.6</v>
      </c>
      <c r="U6517">
        <v>3</v>
      </c>
      <c r="X6517" s="1">
        <v>41412</v>
      </c>
      <c r="Y6517" s="1">
        <v>41424</v>
      </c>
      <c r="Z6517" s="1">
        <v>41419</v>
      </c>
    </row>
    <row r="6518" spans="1:26" x14ac:dyDescent="0.3">
      <c r="A6518">
        <v>465</v>
      </c>
      <c r="B6518">
        <v>20130520</v>
      </c>
      <c r="C6518">
        <v>20130601</v>
      </c>
      <c r="D6518">
        <v>20130527</v>
      </c>
      <c r="E6518">
        <v>13480</v>
      </c>
      <c r="F6518">
        <v>1</v>
      </c>
      <c r="G6518">
        <v>100</v>
      </c>
      <c r="H6518">
        <v>4</v>
      </c>
      <c r="I6518" t="s">
        <v>7752</v>
      </c>
      <c r="J6518">
        <v>2</v>
      </c>
      <c r="K6518">
        <v>1</v>
      </c>
      <c r="L6518">
        <v>1</v>
      </c>
      <c r="M6518">
        <v>24.49</v>
      </c>
      <c r="N6518">
        <v>24.49</v>
      </c>
      <c r="O6518">
        <v>0</v>
      </c>
      <c r="P6518">
        <v>0</v>
      </c>
      <c r="Q6518">
        <v>9.1593</v>
      </c>
      <c r="R6518">
        <v>9.1593</v>
      </c>
      <c r="S6518">
        <v>24.49</v>
      </c>
      <c r="T6518">
        <v>1.9592000000000001</v>
      </c>
      <c r="U6518">
        <v>0.61229999999999996</v>
      </c>
      <c r="X6518" s="1">
        <v>41414</v>
      </c>
      <c r="Y6518" s="1">
        <v>41426</v>
      </c>
      <c r="Z6518" s="1">
        <v>41421</v>
      </c>
    </row>
    <row r="6519" spans="1:26" x14ac:dyDescent="0.3">
      <c r="A6519">
        <v>487</v>
      </c>
      <c r="B6519">
        <v>20130521</v>
      </c>
      <c r="C6519">
        <v>20130602</v>
      </c>
      <c r="D6519">
        <v>20130528</v>
      </c>
      <c r="E6519">
        <v>18509</v>
      </c>
      <c r="F6519">
        <v>1</v>
      </c>
      <c r="G6519">
        <v>100</v>
      </c>
      <c r="H6519">
        <v>4</v>
      </c>
      <c r="I6519" t="s">
        <v>3073</v>
      </c>
      <c r="J6519">
        <v>2</v>
      </c>
      <c r="K6519">
        <v>1</v>
      </c>
      <c r="L6519">
        <v>1</v>
      </c>
      <c r="M6519">
        <v>54.99</v>
      </c>
      <c r="N6519">
        <v>54.99</v>
      </c>
      <c r="O6519">
        <v>0</v>
      </c>
      <c r="P6519">
        <v>0</v>
      </c>
      <c r="Q6519">
        <v>20.566299999999998</v>
      </c>
      <c r="R6519">
        <v>20.566299999999998</v>
      </c>
      <c r="S6519">
        <v>54.99</v>
      </c>
      <c r="T6519">
        <v>4.3992000000000004</v>
      </c>
      <c r="U6519">
        <v>1.3748</v>
      </c>
      <c r="X6519" s="1">
        <v>41415</v>
      </c>
      <c r="Y6519" s="1">
        <v>41427</v>
      </c>
      <c r="Z6519" s="1">
        <v>41422</v>
      </c>
    </row>
    <row r="6520" spans="1:26" x14ac:dyDescent="0.3">
      <c r="A6520">
        <v>486</v>
      </c>
      <c r="B6520">
        <v>20130523</v>
      </c>
      <c r="C6520">
        <v>20130604</v>
      </c>
      <c r="D6520">
        <v>20130530</v>
      </c>
      <c r="E6520">
        <v>11273</v>
      </c>
      <c r="F6520">
        <v>1</v>
      </c>
      <c r="G6520">
        <v>100</v>
      </c>
      <c r="H6520">
        <v>4</v>
      </c>
      <c r="I6520" t="s">
        <v>6528</v>
      </c>
      <c r="J6520">
        <v>2</v>
      </c>
      <c r="K6520">
        <v>1</v>
      </c>
      <c r="L6520">
        <v>1</v>
      </c>
      <c r="M6520">
        <v>159</v>
      </c>
      <c r="N6520">
        <v>159</v>
      </c>
      <c r="O6520">
        <v>0</v>
      </c>
      <c r="P6520">
        <v>0</v>
      </c>
      <c r="Q6520">
        <v>59.466000000000001</v>
      </c>
      <c r="R6520">
        <v>59.466000000000001</v>
      </c>
      <c r="S6520">
        <v>159</v>
      </c>
      <c r="T6520">
        <v>12.72</v>
      </c>
      <c r="U6520">
        <v>3.9750000000000001</v>
      </c>
      <c r="X6520" s="1">
        <v>41417</v>
      </c>
      <c r="Y6520" s="1">
        <v>41429</v>
      </c>
      <c r="Z6520" s="1">
        <v>41424</v>
      </c>
    </row>
    <row r="6521" spans="1:26" x14ac:dyDescent="0.3">
      <c r="A6521">
        <v>486</v>
      </c>
      <c r="B6521">
        <v>20130523</v>
      </c>
      <c r="C6521">
        <v>20130604</v>
      </c>
      <c r="D6521">
        <v>20130530</v>
      </c>
      <c r="E6521">
        <v>14450</v>
      </c>
      <c r="F6521">
        <v>1</v>
      </c>
      <c r="G6521">
        <v>100</v>
      </c>
      <c r="H6521">
        <v>4</v>
      </c>
      <c r="I6521" t="s">
        <v>7753</v>
      </c>
      <c r="J6521">
        <v>2</v>
      </c>
      <c r="K6521">
        <v>1</v>
      </c>
      <c r="L6521">
        <v>1</v>
      </c>
      <c r="M6521">
        <v>159</v>
      </c>
      <c r="N6521">
        <v>159</v>
      </c>
      <c r="O6521">
        <v>0</v>
      </c>
      <c r="P6521">
        <v>0</v>
      </c>
      <c r="Q6521">
        <v>59.466000000000001</v>
      </c>
      <c r="R6521">
        <v>59.466000000000001</v>
      </c>
      <c r="S6521">
        <v>159</v>
      </c>
      <c r="T6521">
        <v>12.72</v>
      </c>
      <c r="U6521">
        <v>3.9750000000000001</v>
      </c>
      <c r="X6521" s="1">
        <v>41417</v>
      </c>
      <c r="Y6521" s="1">
        <v>41429</v>
      </c>
      <c r="Z6521" s="1">
        <v>41424</v>
      </c>
    </row>
    <row r="6522" spans="1:26" x14ac:dyDescent="0.3">
      <c r="A6522">
        <v>473</v>
      </c>
      <c r="B6522">
        <v>20130525</v>
      </c>
      <c r="C6522">
        <v>20130606</v>
      </c>
      <c r="D6522">
        <v>20130601</v>
      </c>
      <c r="E6522">
        <v>11165</v>
      </c>
      <c r="F6522">
        <v>1</v>
      </c>
      <c r="G6522">
        <v>100</v>
      </c>
      <c r="H6522">
        <v>4</v>
      </c>
      <c r="I6522" t="s">
        <v>7575</v>
      </c>
      <c r="J6522">
        <v>2</v>
      </c>
      <c r="K6522">
        <v>1</v>
      </c>
      <c r="L6522">
        <v>1</v>
      </c>
      <c r="M6522">
        <v>63.5</v>
      </c>
      <c r="N6522">
        <v>63.5</v>
      </c>
      <c r="O6522">
        <v>0</v>
      </c>
      <c r="P6522">
        <v>0</v>
      </c>
      <c r="Q6522">
        <v>23.748999999999999</v>
      </c>
      <c r="R6522">
        <v>23.748999999999999</v>
      </c>
      <c r="S6522">
        <v>63.5</v>
      </c>
      <c r="T6522">
        <v>5.08</v>
      </c>
      <c r="U6522">
        <v>1.5874999999999999</v>
      </c>
      <c r="X6522" s="1">
        <v>41419</v>
      </c>
      <c r="Y6522" s="1">
        <v>41431</v>
      </c>
      <c r="Z6522" s="1">
        <v>41426</v>
      </c>
    </row>
    <row r="6523" spans="1:26" x14ac:dyDescent="0.3">
      <c r="A6523">
        <v>463</v>
      </c>
      <c r="B6523">
        <v>20130526</v>
      </c>
      <c r="C6523">
        <v>20130607</v>
      </c>
      <c r="D6523">
        <v>20130602</v>
      </c>
      <c r="E6523">
        <v>11503</v>
      </c>
      <c r="F6523">
        <v>1</v>
      </c>
      <c r="G6523">
        <v>100</v>
      </c>
      <c r="H6523">
        <v>4</v>
      </c>
      <c r="I6523" t="s">
        <v>7215</v>
      </c>
      <c r="J6523">
        <v>2</v>
      </c>
      <c r="K6523">
        <v>1</v>
      </c>
      <c r="L6523">
        <v>1</v>
      </c>
      <c r="M6523">
        <v>24.49</v>
      </c>
      <c r="N6523">
        <v>24.49</v>
      </c>
      <c r="O6523">
        <v>0</v>
      </c>
      <c r="P6523">
        <v>0</v>
      </c>
      <c r="Q6523">
        <v>9.1593</v>
      </c>
      <c r="R6523">
        <v>9.1593</v>
      </c>
      <c r="S6523">
        <v>24.49</v>
      </c>
      <c r="T6523">
        <v>1.9592000000000001</v>
      </c>
      <c r="U6523">
        <v>0.61229999999999996</v>
      </c>
      <c r="X6523" s="1">
        <v>41420</v>
      </c>
      <c r="Y6523" s="1">
        <v>41432</v>
      </c>
      <c r="Z6523" s="1">
        <v>41427</v>
      </c>
    </row>
    <row r="6524" spans="1:26" x14ac:dyDescent="0.3">
      <c r="A6524">
        <v>473</v>
      </c>
      <c r="B6524">
        <v>20130527</v>
      </c>
      <c r="C6524">
        <v>20130608</v>
      </c>
      <c r="D6524">
        <v>20130603</v>
      </c>
      <c r="E6524">
        <v>27219</v>
      </c>
      <c r="F6524">
        <v>1</v>
      </c>
      <c r="G6524">
        <v>100</v>
      </c>
      <c r="H6524">
        <v>4</v>
      </c>
      <c r="I6524" t="s">
        <v>7577</v>
      </c>
      <c r="J6524">
        <v>2</v>
      </c>
      <c r="K6524">
        <v>1</v>
      </c>
      <c r="L6524">
        <v>1</v>
      </c>
      <c r="M6524">
        <v>63.5</v>
      </c>
      <c r="N6524">
        <v>63.5</v>
      </c>
      <c r="O6524">
        <v>0</v>
      </c>
      <c r="P6524">
        <v>0</v>
      </c>
      <c r="Q6524">
        <v>23.748999999999999</v>
      </c>
      <c r="R6524">
        <v>23.748999999999999</v>
      </c>
      <c r="S6524">
        <v>63.5</v>
      </c>
      <c r="T6524">
        <v>5.08</v>
      </c>
      <c r="U6524">
        <v>1.5874999999999999</v>
      </c>
      <c r="X6524" s="1">
        <v>41421</v>
      </c>
      <c r="Y6524" s="1">
        <v>41433</v>
      </c>
      <c r="Z6524" s="1">
        <v>41428</v>
      </c>
    </row>
    <row r="6525" spans="1:26" x14ac:dyDescent="0.3">
      <c r="A6525">
        <v>465</v>
      </c>
      <c r="B6525">
        <v>20130530</v>
      </c>
      <c r="C6525">
        <v>20130611</v>
      </c>
      <c r="D6525">
        <v>20130606</v>
      </c>
      <c r="E6525">
        <v>14249</v>
      </c>
      <c r="F6525">
        <v>1</v>
      </c>
      <c r="G6525">
        <v>100</v>
      </c>
      <c r="H6525">
        <v>4</v>
      </c>
      <c r="I6525" t="s">
        <v>7757</v>
      </c>
      <c r="J6525">
        <v>2</v>
      </c>
      <c r="K6525">
        <v>1</v>
      </c>
      <c r="L6525">
        <v>1</v>
      </c>
      <c r="M6525">
        <v>24.49</v>
      </c>
      <c r="N6525">
        <v>24.49</v>
      </c>
      <c r="O6525">
        <v>0</v>
      </c>
      <c r="P6525">
        <v>0</v>
      </c>
      <c r="Q6525">
        <v>9.1593</v>
      </c>
      <c r="R6525">
        <v>9.1593</v>
      </c>
      <c r="S6525">
        <v>24.49</v>
      </c>
      <c r="T6525">
        <v>1.9592000000000001</v>
      </c>
      <c r="U6525">
        <v>0.61229999999999996</v>
      </c>
      <c r="X6525" s="1">
        <v>41424</v>
      </c>
      <c r="Y6525" s="1">
        <v>41436</v>
      </c>
      <c r="Z6525" s="1">
        <v>41431</v>
      </c>
    </row>
    <row r="6526" spans="1:26" x14ac:dyDescent="0.3">
      <c r="A6526">
        <v>605</v>
      </c>
      <c r="B6526">
        <v>20130601</v>
      </c>
      <c r="C6526">
        <v>20130613</v>
      </c>
      <c r="D6526">
        <v>20130608</v>
      </c>
      <c r="E6526">
        <v>17676</v>
      </c>
      <c r="F6526">
        <v>1</v>
      </c>
      <c r="G6526">
        <v>100</v>
      </c>
      <c r="H6526">
        <v>4</v>
      </c>
      <c r="I6526" t="s">
        <v>6540</v>
      </c>
      <c r="J6526">
        <v>2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X6526" s="1">
        <v>41426</v>
      </c>
      <c r="Y6526" s="1">
        <v>41438</v>
      </c>
      <c r="Z6526" s="1">
        <v>41433</v>
      </c>
    </row>
    <row r="6527" spans="1:26" x14ac:dyDescent="0.3">
      <c r="A6527">
        <v>572</v>
      </c>
      <c r="B6527">
        <v>20130604</v>
      </c>
      <c r="C6527">
        <v>20130616</v>
      </c>
      <c r="D6527">
        <v>20130611</v>
      </c>
      <c r="E6527">
        <v>26545</v>
      </c>
      <c r="F6527">
        <v>1</v>
      </c>
      <c r="G6527">
        <v>100</v>
      </c>
      <c r="H6527">
        <v>4</v>
      </c>
      <c r="I6527" t="s">
        <v>6760</v>
      </c>
      <c r="J6527">
        <v>2</v>
      </c>
      <c r="K6527">
        <v>1</v>
      </c>
      <c r="L6527">
        <v>1</v>
      </c>
      <c r="M6527">
        <v>742.35</v>
      </c>
      <c r="N6527">
        <v>742.35</v>
      </c>
      <c r="O6527">
        <v>0</v>
      </c>
      <c r="P6527">
        <v>0</v>
      </c>
      <c r="Q6527">
        <v>461.44479999999999</v>
      </c>
      <c r="R6527">
        <v>461.44479999999999</v>
      </c>
      <c r="S6527">
        <v>742.35</v>
      </c>
      <c r="T6527">
        <v>59.387999999999998</v>
      </c>
      <c r="U6527">
        <v>18.558800000000002</v>
      </c>
      <c r="X6527" s="1">
        <v>41429</v>
      </c>
      <c r="Y6527" s="1">
        <v>41441</v>
      </c>
      <c r="Z6527" s="1">
        <v>41436</v>
      </c>
    </row>
    <row r="6528" spans="1:26" x14ac:dyDescent="0.3">
      <c r="A6528">
        <v>463</v>
      </c>
      <c r="B6528">
        <v>20130605</v>
      </c>
      <c r="C6528">
        <v>20130617</v>
      </c>
      <c r="D6528">
        <v>20130612</v>
      </c>
      <c r="E6528">
        <v>16385</v>
      </c>
      <c r="F6528">
        <v>1</v>
      </c>
      <c r="G6528">
        <v>100</v>
      </c>
      <c r="H6528">
        <v>4</v>
      </c>
      <c r="I6528" t="s">
        <v>2778</v>
      </c>
      <c r="J6528">
        <v>2</v>
      </c>
      <c r="K6528">
        <v>1</v>
      </c>
      <c r="L6528">
        <v>1</v>
      </c>
      <c r="M6528">
        <v>24.49</v>
      </c>
      <c r="N6528">
        <v>24.49</v>
      </c>
      <c r="O6528">
        <v>0</v>
      </c>
      <c r="P6528">
        <v>0</v>
      </c>
      <c r="Q6528">
        <v>9.1593</v>
      </c>
      <c r="R6528">
        <v>9.1593</v>
      </c>
      <c r="S6528">
        <v>24.49</v>
      </c>
      <c r="T6528">
        <v>1.9592000000000001</v>
      </c>
      <c r="U6528">
        <v>0.61229999999999996</v>
      </c>
      <c r="X6528" s="1">
        <v>41430</v>
      </c>
      <c r="Y6528" s="1">
        <v>41442</v>
      </c>
      <c r="Z6528" s="1">
        <v>41437</v>
      </c>
    </row>
    <row r="6529" spans="1:26" x14ac:dyDescent="0.3">
      <c r="A6529">
        <v>574</v>
      </c>
      <c r="B6529">
        <v>20130605</v>
      </c>
      <c r="C6529">
        <v>20130617</v>
      </c>
      <c r="D6529">
        <v>20130612</v>
      </c>
      <c r="E6529">
        <v>25901</v>
      </c>
      <c r="F6529">
        <v>1</v>
      </c>
      <c r="G6529">
        <v>100</v>
      </c>
      <c r="H6529">
        <v>4</v>
      </c>
      <c r="I6529" t="s">
        <v>6761</v>
      </c>
      <c r="J6529">
        <v>2</v>
      </c>
      <c r="K6529">
        <v>1</v>
      </c>
      <c r="L6529">
        <v>1</v>
      </c>
      <c r="M6529">
        <v>2384.0700000000002</v>
      </c>
      <c r="N6529">
        <v>2384.0700000000002</v>
      </c>
      <c r="O6529">
        <v>0</v>
      </c>
      <c r="P6529">
        <v>0</v>
      </c>
      <c r="Q6529">
        <v>1481.9378999999999</v>
      </c>
      <c r="R6529">
        <v>1481.9378999999999</v>
      </c>
      <c r="S6529">
        <v>2384.0700000000002</v>
      </c>
      <c r="T6529">
        <v>190.72559999999999</v>
      </c>
      <c r="U6529">
        <v>59.601799999999997</v>
      </c>
      <c r="X6529" s="1">
        <v>41430</v>
      </c>
      <c r="Y6529" s="1">
        <v>41442</v>
      </c>
      <c r="Z6529" s="1">
        <v>41437</v>
      </c>
    </row>
    <row r="6530" spans="1:26" x14ac:dyDescent="0.3">
      <c r="A6530">
        <v>463</v>
      </c>
      <c r="B6530">
        <v>20130606</v>
      </c>
      <c r="C6530">
        <v>20130618</v>
      </c>
      <c r="D6530">
        <v>20130613</v>
      </c>
      <c r="E6530">
        <v>18823</v>
      </c>
      <c r="F6530">
        <v>1</v>
      </c>
      <c r="G6530">
        <v>100</v>
      </c>
      <c r="H6530">
        <v>4</v>
      </c>
      <c r="I6530" t="s">
        <v>4870</v>
      </c>
      <c r="J6530">
        <v>2</v>
      </c>
      <c r="K6530">
        <v>1</v>
      </c>
      <c r="L6530">
        <v>1</v>
      </c>
      <c r="M6530">
        <v>24.49</v>
      </c>
      <c r="N6530">
        <v>24.49</v>
      </c>
      <c r="O6530">
        <v>0</v>
      </c>
      <c r="P6530">
        <v>0</v>
      </c>
      <c r="Q6530">
        <v>9.1593</v>
      </c>
      <c r="R6530">
        <v>9.1593</v>
      </c>
      <c r="S6530">
        <v>24.49</v>
      </c>
      <c r="T6530">
        <v>1.9592000000000001</v>
      </c>
      <c r="U6530">
        <v>0.61229999999999996</v>
      </c>
      <c r="X6530" s="1">
        <v>41431</v>
      </c>
      <c r="Y6530" s="1">
        <v>41443</v>
      </c>
      <c r="Z6530" s="1">
        <v>41438</v>
      </c>
    </row>
    <row r="6531" spans="1:26" x14ac:dyDescent="0.3">
      <c r="A6531">
        <v>484</v>
      </c>
      <c r="B6531">
        <v>20130607</v>
      </c>
      <c r="C6531">
        <v>20130619</v>
      </c>
      <c r="D6531">
        <v>20130614</v>
      </c>
      <c r="E6531">
        <v>28858</v>
      </c>
      <c r="F6531">
        <v>1</v>
      </c>
      <c r="G6531">
        <v>100</v>
      </c>
      <c r="H6531">
        <v>4</v>
      </c>
      <c r="I6531" t="s">
        <v>3305</v>
      </c>
      <c r="J6531">
        <v>2</v>
      </c>
      <c r="K6531">
        <v>1</v>
      </c>
      <c r="L6531">
        <v>1</v>
      </c>
      <c r="M6531">
        <v>7.95</v>
      </c>
      <c r="N6531">
        <v>7.95</v>
      </c>
      <c r="O6531">
        <v>0</v>
      </c>
      <c r="P6531">
        <v>0</v>
      </c>
      <c r="Q6531">
        <v>2.9733000000000001</v>
      </c>
      <c r="R6531">
        <v>2.9733000000000001</v>
      </c>
      <c r="S6531">
        <v>7.95</v>
      </c>
      <c r="T6531">
        <v>0.63600000000000001</v>
      </c>
      <c r="U6531">
        <v>0.1988</v>
      </c>
      <c r="X6531" s="1">
        <v>41432</v>
      </c>
      <c r="Y6531" s="1">
        <v>41444</v>
      </c>
      <c r="Z6531" s="1">
        <v>41439</v>
      </c>
    </row>
    <row r="6532" spans="1:26" x14ac:dyDescent="0.3">
      <c r="A6532">
        <v>467</v>
      </c>
      <c r="B6532">
        <v>20130608</v>
      </c>
      <c r="C6532">
        <v>20130620</v>
      </c>
      <c r="D6532">
        <v>20130615</v>
      </c>
      <c r="E6532">
        <v>11233</v>
      </c>
      <c r="F6532">
        <v>1</v>
      </c>
      <c r="G6532">
        <v>100</v>
      </c>
      <c r="H6532">
        <v>4</v>
      </c>
      <c r="I6532" t="s">
        <v>7580</v>
      </c>
      <c r="J6532">
        <v>2</v>
      </c>
      <c r="K6532">
        <v>1</v>
      </c>
      <c r="L6532">
        <v>1</v>
      </c>
      <c r="M6532">
        <v>24.49</v>
      </c>
      <c r="N6532">
        <v>24.49</v>
      </c>
      <c r="O6532">
        <v>0</v>
      </c>
      <c r="P6532">
        <v>0</v>
      </c>
      <c r="Q6532">
        <v>9.1593</v>
      </c>
      <c r="R6532">
        <v>9.1593</v>
      </c>
      <c r="S6532">
        <v>24.49</v>
      </c>
      <c r="T6532">
        <v>1.9592000000000001</v>
      </c>
      <c r="U6532">
        <v>0.61229999999999996</v>
      </c>
      <c r="X6532" s="1">
        <v>41433</v>
      </c>
      <c r="Y6532" s="1">
        <v>41445</v>
      </c>
      <c r="Z6532" s="1">
        <v>41440</v>
      </c>
    </row>
    <row r="6533" spans="1:26" x14ac:dyDescent="0.3">
      <c r="A6533">
        <v>561</v>
      </c>
      <c r="B6533">
        <v>20130608</v>
      </c>
      <c r="C6533">
        <v>20130620</v>
      </c>
      <c r="D6533">
        <v>20130615</v>
      </c>
      <c r="E6533">
        <v>25427</v>
      </c>
      <c r="F6533">
        <v>1</v>
      </c>
      <c r="G6533">
        <v>100</v>
      </c>
      <c r="H6533">
        <v>4</v>
      </c>
      <c r="I6533" t="s">
        <v>7968</v>
      </c>
      <c r="J6533">
        <v>2</v>
      </c>
      <c r="K6533">
        <v>1</v>
      </c>
      <c r="L6533">
        <v>1</v>
      </c>
      <c r="M6533">
        <v>2384.0700000000002</v>
      </c>
      <c r="N6533">
        <v>2384.0700000000002</v>
      </c>
      <c r="O6533">
        <v>0</v>
      </c>
      <c r="P6533">
        <v>0</v>
      </c>
      <c r="Q6533">
        <v>1481.9378999999999</v>
      </c>
      <c r="R6533">
        <v>1481.9378999999999</v>
      </c>
      <c r="S6533">
        <v>2384.0700000000002</v>
      </c>
      <c r="T6533">
        <v>190.72559999999999</v>
      </c>
      <c r="U6533">
        <v>59.601799999999997</v>
      </c>
      <c r="X6533" s="1">
        <v>41433</v>
      </c>
      <c r="Y6533" s="1">
        <v>41445</v>
      </c>
      <c r="Z6533" s="1">
        <v>41440</v>
      </c>
    </row>
    <row r="6534" spans="1:26" x14ac:dyDescent="0.3">
      <c r="A6534">
        <v>576</v>
      </c>
      <c r="B6534">
        <v>20130610</v>
      </c>
      <c r="C6534">
        <v>20130622</v>
      </c>
      <c r="D6534">
        <v>20130617</v>
      </c>
      <c r="E6534">
        <v>25286</v>
      </c>
      <c r="F6534">
        <v>1</v>
      </c>
      <c r="G6534">
        <v>100</v>
      </c>
      <c r="H6534">
        <v>4</v>
      </c>
      <c r="I6534" t="s">
        <v>6762</v>
      </c>
      <c r="J6534">
        <v>2</v>
      </c>
      <c r="K6534">
        <v>1</v>
      </c>
      <c r="L6534">
        <v>1</v>
      </c>
      <c r="M6534">
        <v>2384.0700000000002</v>
      </c>
      <c r="N6534">
        <v>2384.0700000000002</v>
      </c>
      <c r="O6534">
        <v>0</v>
      </c>
      <c r="P6534">
        <v>0</v>
      </c>
      <c r="Q6534">
        <v>1481.9378999999999</v>
      </c>
      <c r="R6534">
        <v>1481.9378999999999</v>
      </c>
      <c r="S6534">
        <v>2384.0700000000002</v>
      </c>
      <c r="T6534">
        <v>190.72559999999999</v>
      </c>
      <c r="U6534">
        <v>59.601799999999997</v>
      </c>
      <c r="X6534" s="1">
        <v>41435</v>
      </c>
      <c r="Y6534" s="1">
        <v>41447</v>
      </c>
      <c r="Z6534" s="1">
        <v>41442</v>
      </c>
    </row>
    <row r="6535" spans="1:26" x14ac:dyDescent="0.3">
      <c r="A6535">
        <v>465</v>
      </c>
      <c r="B6535">
        <v>20130611</v>
      </c>
      <c r="C6535">
        <v>20130623</v>
      </c>
      <c r="D6535">
        <v>20130618</v>
      </c>
      <c r="E6535">
        <v>22216</v>
      </c>
      <c r="F6535">
        <v>1</v>
      </c>
      <c r="G6535">
        <v>100</v>
      </c>
      <c r="H6535">
        <v>4</v>
      </c>
      <c r="I6535" t="s">
        <v>3756</v>
      </c>
      <c r="J6535">
        <v>2</v>
      </c>
      <c r="K6535">
        <v>1</v>
      </c>
      <c r="L6535">
        <v>1</v>
      </c>
      <c r="M6535">
        <v>24.49</v>
      </c>
      <c r="N6535">
        <v>24.49</v>
      </c>
      <c r="O6535">
        <v>0</v>
      </c>
      <c r="P6535">
        <v>0</v>
      </c>
      <c r="Q6535">
        <v>9.1593</v>
      </c>
      <c r="R6535">
        <v>9.1593</v>
      </c>
      <c r="S6535">
        <v>24.49</v>
      </c>
      <c r="T6535">
        <v>1.9592000000000001</v>
      </c>
      <c r="U6535">
        <v>0.61229999999999996</v>
      </c>
      <c r="X6535" s="1">
        <v>41436</v>
      </c>
      <c r="Y6535" s="1">
        <v>41448</v>
      </c>
      <c r="Z6535" s="1">
        <v>41443</v>
      </c>
    </row>
    <row r="6536" spans="1:26" x14ac:dyDescent="0.3">
      <c r="A6536">
        <v>487</v>
      </c>
      <c r="B6536">
        <v>20130615</v>
      </c>
      <c r="C6536">
        <v>20130627</v>
      </c>
      <c r="D6536">
        <v>20130622</v>
      </c>
      <c r="E6536">
        <v>19633</v>
      </c>
      <c r="F6536">
        <v>1</v>
      </c>
      <c r="G6536">
        <v>100</v>
      </c>
      <c r="H6536">
        <v>4</v>
      </c>
      <c r="I6536" t="s">
        <v>3090</v>
      </c>
      <c r="J6536">
        <v>2</v>
      </c>
      <c r="K6536">
        <v>1</v>
      </c>
      <c r="L6536">
        <v>1</v>
      </c>
      <c r="M6536">
        <v>54.99</v>
      </c>
      <c r="N6536">
        <v>54.99</v>
      </c>
      <c r="O6536">
        <v>0</v>
      </c>
      <c r="P6536">
        <v>0</v>
      </c>
      <c r="Q6536">
        <v>20.566299999999998</v>
      </c>
      <c r="R6536">
        <v>20.566299999999998</v>
      </c>
      <c r="S6536">
        <v>54.99</v>
      </c>
      <c r="T6536">
        <v>4.3992000000000004</v>
      </c>
      <c r="U6536">
        <v>1.3748</v>
      </c>
      <c r="X6536" s="1">
        <v>41440</v>
      </c>
      <c r="Y6536" s="1">
        <v>41452</v>
      </c>
      <c r="Z6536" s="1">
        <v>41447</v>
      </c>
    </row>
    <row r="6537" spans="1:26" x14ac:dyDescent="0.3">
      <c r="A6537">
        <v>463</v>
      </c>
      <c r="B6537">
        <v>20130616</v>
      </c>
      <c r="C6537">
        <v>20130628</v>
      </c>
      <c r="D6537">
        <v>20130623</v>
      </c>
      <c r="E6537">
        <v>29253</v>
      </c>
      <c r="F6537">
        <v>1</v>
      </c>
      <c r="G6537">
        <v>100</v>
      </c>
      <c r="H6537">
        <v>4</v>
      </c>
      <c r="I6537" t="s">
        <v>7581</v>
      </c>
      <c r="J6537">
        <v>2</v>
      </c>
      <c r="K6537">
        <v>1</v>
      </c>
      <c r="L6537">
        <v>1</v>
      </c>
      <c r="M6537">
        <v>24.49</v>
      </c>
      <c r="N6537">
        <v>24.49</v>
      </c>
      <c r="O6537">
        <v>0</v>
      </c>
      <c r="P6537">
        <v>0</v>
      </c>
      <c r="Q6537">
        <v>9.1593</v>
      </c>
      <c r="R6537">
        <v>9.1593</v>
      </c>
      <c r="S6537">
        <v>24.49</v>
      </c>
      <c r="T6537">
        <v>1.9592000000000001</v>
      </c>
      <c r="U6537">
        <v>0.61229999999999996</v>
      </c>
      <c r="X6537" s="1">
        <v>41441</v>
      </c>
      <c r="Y6537" s="1">
        <v>41453</v>
      </c>
      <c r="Z6537" s="1">
        <v>41448</v>
      </c>
    </row>
    <row r="6538" spans="1:26" x14ac:dyDescent="0.3">
      <c r="A6538">
        <v>473</v>
      </c>
      <c r="B6538">
        <v>20130621</v>
      </c>
      <c r="C6538">
        <v>20130703</v>
      </c>
      <c r="D6538">
        <v>20130628</v>
      </c>
      <c r="E6538">
        <v>11734</v>
      </c>
      <c r="F6538">
        <v>1</v>
      </c>
      <c r="G6538">
        <v>100</v>
      </c>
      <c r="H6538">
        <v>4</v>
      </c>
      <c r="I6538" t="s">
        <v>6551</v>
      </c>
      <c r="J6538">
        <v>2</v>
      </c>
      <c r="K6538">
        <v>1</v>
      </c>
      <c r="L6538">
        <v>1</v>
      </c>
      <c r="M6538">
        <v>63.5</v>
      </c>
      <c r="N6538">
        <v>63.5</v>
      </c>
      <c r="O6538">
        <v>0</v>
      </c>
      <c r="P6538">
        <v>0</v>
      </c>
      <c r="Q6538">
        <v>23.748999999999999</v>
      </c>
      <c r="R6538">
        <v>23.748999999999999</v>
      </c>
      <c r="S6538">
        <v>63.5</v>
      </c>
      <c r="T6538">
        <v>5.08</v>
      </c>
      <c r="U6538">
        <v>1.5874999999999999</v>
      </c>
      <c r="X6538" s="1">
        <v>41446</v>
      </c>
      <c r="Y6538" s="1">
        <v>41458</v>
      </c>
      <c r="Z6538" s="1">
        <v>41453</v>
      </c>
    </row>
    <row r="6539" spans="1:26" x14ac:dyDescent="0.3">
      <c r="A6539">
        <v>563</v>
      </c>
      <c r="B6539">
        <v>20130622</v>
      </c>
      <c r="C6539">
        <v>20130704</v>
      </c>
      <c r="D6539">
        <v>20130629</v>
      </c>
      <c r="E6539">
        <v>25401</v>
      </c>
      <c r="F6539">
        <v>1</v>
      </c>
      <c r="G6539">
        <v>100</v>
      </c>
      <c r="H6539">
        <v>4</v>
      </c>
      <c r="I6539" t="s">
        <v>7969</v>
      </c>
      <c r="J6539">
        <v>2</v>
      </c>
      <c r="K6539">
        <v>1</v>
      </c>
      <c r="L6539">
        <v>1</v>
      </c>
      <c r="M6539">
        <v>2384.0700000000002</v>
      </c>
      <c r="N6539">
        <v>2384.0700000000002</v>
      </c>
      <c r="O6539">
        <v>0</v>
      </c>
      <c r="P6539">
        <v>0</v>
      </c>
      <c r="Q6539">
        <v>1481.9378999999999</v>
      </c>
      <c r="R6539">
        <v>1481.9378999999999</v>
      </c>
      <c r="S6539">
        <v>2384.0700000000002</v>
      </c>
      <c r="T6539">
        <v>190.72559999999999</v>
      </c>
      <c r="U6539">
        <v>59.601799999999997</v>
      </c>
      <c r="X6539" s="1">
        <v>41447</v>
      </c>
      <c r="Y6539" s="1">
        <v>41459</v>
      </c>
      <c r="Z6539" s="1">
        <v>41454</v>
      </c>
    </row>
    <row r="6540" spans="1:26" x14ac:dyDescent="0.3">
      <c r="A6540">
        <v>572</v>
      </c>
      <c r="B6540">
        <v>20130623</v>
      </c>
      <c r="C6540">
        <v>20130705</v>
      </c>
      <c r="D6540">
        <v>20130630</v>
      </c>
      <c r="E6540">
        <v>26600</v>
      </c>
      <c r="F6540">
        <v>1</v>
      </c>
      <c r="G6540">
        <v>100</v>
      </c>
      <c r="H6540">
        <v>4</v>
      </c>
      <c r="I6540" t="s">
        <v>6765</v>
      </c>
      <c r="J6540">
        <v>2</v>
      </c>
      <c r="K6540">
        <v>1</v>
      </c>
      <c r="L6540">
        <v>1</v>
      </c>
      <c r="M6540">
        <v>742.35</v>
      </c>
      <c r="N6540">
        <v>742.35</v>
      </c>
      <c r="O6540">
        <v>0</v>
      </c>
      <c r="P6540">
        <v>0</v>
      </c>
      <c r="Q6540">
        <v>461.44479999999999</v>
      </c>
      <c r="R6540">
        <v>461.44479999999999</v>
      </c>
      <c r="S6540">
        <v>742.35</v>
      </c>
      <c r="T6540">
        <v>59.387999999999998</v>
      </c>
      <c r="U6540">
        <v>18.558800000000002</v>
      </c>
      <c r="X6540" s="1">
        <v>41448</v>
      </c>
      <c r="Y6540" s="1">
        <v>41460</v>
      </c>
      <c r="Z6540" s="1">
        <v>41455</v>
      </c>
    </row>
    <row r="6541" spans="1:26" x14ac:dyDescent="0.3">
      <c r="A6541">
        <v>487</v>
      </c>
      <c r="B6541">
        <v>20130626</v>
      </c>
      <c r="C6541">
        <v>20130708</v>
      </c>
      <c r="D6541">
        <v>20130703</v>
      </c>
      <c r="E6541">
        <v>17459</v>
      </c>
      <c r="F6541">
        <v>1</v>
      </c>
      <c r="G6541">
        <v>100</v>
      </c>
      <c r="H6541">
        <v>4</v>
      </c>
      <c r="I6541" t="s">
        <v>3101</v>
      </c>
      <c r="J6541">
        <v>2</v>
      </c>
      <c r="K6541">
        <v>1</v>
      </c>
      <c r="L6541">
        <v>1</v>
      </c>
      <c r="M6541">
        <v>54.99</v>
      </c>
      <c r="N6541">
        <v>54.99</v>
      </c>
      <c r="O6541">
        <v>0</v>
      </c>
      <c r="P6541">
        <v>0</v>
      </c>
      <c r="Q6541">
        <v>20.566299999999998</v>
      </c>
      <c r="R6541">
        <v>20.566299999999998</v>
      </c>
      <c r="S6541">
        <v>54.99</v>
      </c>
      <c r="T6541">
        <v>4.3992000000000004</v>
      </c>
      <c r="U6541">
        <v>1.3748</v>
      </c>
      <c r="X6541" s="1">
        <v>41451</v>
      </c>
      <c r="Y6541" s="1">
        <v>41463</v>
      </c>
      <c r="Z6541" s="1">
        <v>41458</v>
      </c>
    </row>
    <row r="6542" spans="1:26" x14ac:dyDescent="0.3">
      <c r="A6542">
        <v>487</v>
      </c>
      <c r="B6542">
        <v>20130627</v>
      </c>
      <c r="C6542">
        <v>20130709</v>
      </c>
      <c r="D6542">
        <v>20130704</v>
      </c>
      <c r="E6542">
        <v>16990</v>
      </c>
      <c r="F6542">
        <v>1</v>
      </c>
      <c r="G6542">
        <v>100</v>
      </c>
      <c r="H6542">
        <v>4</v>
      </c>
      <c r="I6542" t="s">
        <v>3102</v>
      </c>
      <c r="J6542">
        <v>2</v>
      </c>
      <c r="K6542">
        <v>1</v>
      </c>
      <c r="L6542">
        <v>1</v>
      </c>
      <c r="M6542">
        <v>54.99</v>
      </c>
      <c r="N6542">
        <v>54.99</v>
      </c>
      <c r="O6542">
        <v>0</v>
      </c>
      <c r="P6542">
        <v>0</v>
      </c>
      <c r="Q6542">
        <v>20.566299999999998</v>
      </c>
      <c r="R6542">
        <v>20.566299999999998</v>
      </c>
      <c r="S6542">
        <v>54.99</v>
      </c>
      <c r="T6542">
        <v>4.3992000000000004</v>
      </c>
      <c r="U6542">
        <v>1.3748</v>
      </c>
      <c r="X6542" s="1">
        <v>41452</v>
      </c>
      <c r="Y6542" s="1">
        <v>41464</v>
      </c>
      <c r="Z6542" s="1">
        <v>41459</v>
      </c>
    </row>
    <row r="6543" spans="1:26" x14ac:dyDescent="0.3">
      <c r="A6543">
        <v>487</v>
      </c>
      <c r="B6543">
        <v>20130627</v>
      </c>
      <c r="C6543">
        <v>20130709</v>
      </c>
      <c r="D6543">
        <v>20130704</v>
      </c>
      <c r="E6543">
        <v>15853</v>
      </c>
      <c r="F6543">
        <v>1</v>
      </c>
      <c r="G6543">
        <v>100</v>
      </c>
      <c r="H6543">
        <v>4</v>
      </c>
      <c r="I6543" t="s">
        <v>2798</v>
      </c>
      <c r="J6543">
        <v>2</v>
      </c>
      <c r="K6543">
        <v>1</v>
      </c>
      <c r="L6543">
        <v>1</v>
      </c>
      <c r="M6543">
        <v>54.99</v>
      </c>
      <c r="N6543">
        <v>54.99</v>
      </c>
      <c r="O6543">
        <v>0</v>
      </c>
      <c r="P6543">
        <v>0</v>
      </c>
      <c r="Q6543">
        <v>20.566299999999998</v>
      </c>
      <c r="R6543">
        <v>20.566299999999998</v>
      </c>
      <c r="S6543">
        <v>54.99</v>
      </c>
      <c r="T6543">
        <v>4.3992000000000004</v>
      </c>
      <c r="U6543">
        <v>1.3748</v>
      </c>
      <c r="X6543" s="1">
        <v>41452</v>
      </c>
      <c r="Y6543" s="1">
        <v>41464</v>
      </c>
      <c r="Z6543" s="1">
        <v>41459</v>
      </c>
    </row>
    <row r="6544" spans="1:26" x14ac:dyDescent="0.3">
      <c r="A6544">
        <v>484</v>
      </c>
      <c r="B6544">
        <v>20130628</v>
      </c>
      <c r="C6544">
        <v>20130710</v>
      </c>
      <c r="D6544">
        <v>20130705</v>
      </c>
      <c r="E6544">
        <v>13924</v>
      </c>
      <c r="F6544">
        <v>1</v>
      </c>
      <c r="G6544">
        <v>100</v>
      </c>
      <c r="H6544">
        <v>4</v>
      </c>
      <c r="I6544" t="s">
        <v>7775</v>
      </c>
      <c r="J6544">
        <v>2</v>
      </c>
      <c r="K6544">
        <v>1</v>
      </c>
      <c r="L6544">
        <v>1</v>
      </c>
      <c r="M6544">
        <v>7.95</v>
      </c>
      <c r="N6544">
        <v>7.95</v>
      </c>
      <c r="O6544">
        <v>0</v>
      </c>
      <c r="P6544">
        <v>0</v>
      </c>
      <c r="Q6544">
        <v>2.9733000000000001</v>
      </c>
      <c r="R6544">
        <v>2.9733000000000001</v>
      </c>
      <c r="S6544">
        <v>7.95</v>
      </c>
      <c r="T6544">
        <v>0.63600000000000001</v>
      </c>
      <c r="U6544">
        <v>0.1988</v>
      </c>
      <c r="X6544" s="1">
        <v>41453</v>
      </c>
      <c r="Y6544" s="1">
        <v>41465</v>
      </c>
      <c r="Z6544" s="1">
        <v>41460</v>
      </c>
    </row>
    <row r="6545" spans="1:26" x14ac:dyDescent="0.3">
      <c r="A6545">
        <v>487</v>
      </c>
      <c r="B6545">
        <v>20130628</v>
      </c>
      <c r="C6545">
        <v>20130710</v>
      </c>
      <c r="D6545">
        <v>20130705</v>
      </c>
      <c r="E6545">
        <v>11955</v>
      </c>
      <c r="F6545">
        <v>1</v>
      </c>
      <c r="G6545">
        <v>100</v>
      </c>
      <c r="H6545">
        <v>4</v>
      </c>
      <c r="I6545" t="s">
        <v>4662</v>
      </c>
      <c r="J6545">
        <v>2</v>
      </c>
      <c r="K6545">
        <v>1</v>
      </c>
      <c r="L6545">
        <v>1</v>
      </c>
      <c r="M6545">
        <v>54.99</v>
      </c>
      <c r="N6545">
        <v>54.99</v>
      </c>
      <c r="O6545">
        <v>0</v>
      </c>
      <c r="P6545">
        <v>0</v>
      </c>
      <c r="Q6545">
        <v>20.566299999999998</v>
      </c>
      <c r="R6545">
        <v>20.566299999999998</v>
      </c>
      <c r="S6545">
        <v>54.99</v>
      </c>
      <c r="T6545">
        <v>4.3992000000000004</v>
      </c>
      <c r="U6545">
        <v>1.3748</v>
      </c>
      <c r="X6545" s="1">
        <v>41453</v>
      </c>
      <c r="Y6545" s="1">
        <v>41465</v>
      </c>
      <c r="Z6545" s="1">
        <v>41460</v>
      </c>
    </row>
    <row r="6546" spans="1:26" x14ac:dyDescent="0.3">
      <c r="A6546">
        <v>483</v>
      </c>
      <c r="B6546">
        <v>20130629</v>
      </c>
      <c r="C6546">
        <v>20130711</v>
      </c>
      <c r="D6546">
        <v>20130706</v>
      </c>
      <c r="E6546">
        <v>11499</v>
      </c>
      <c r="F6546">
        <v>1</v>
      </c>
      <c r="G6546">
        <v>100</v>
      </c>
      <c r="H6546">
        <v>4</v>
      </c>
      <c r="I6546" t="s">
        <v>6553</v>
      </c>
      <c r="J6546">
        <v>2</v>
      </c>
      <c r="K6546">
        <v>1</v>
      </c>
      <c r="L6546">
        <v>1</v>
      </c>
      <c r="M6546">
        <v>120</v>
      </c>
      <c r="N6546">
        <v>120</v>
      </c>
      <c r="O6546">
        <v>0</v>
      </c>
      <c r="P6546">
        <v>0</v>
      </c>
      <c r="Q6546">
        <v>44.88</v>
      </c>
      <c r="R6546">
        <v>44.88</v>
      </c>
      <c r="S6546">
        <v>120</v>
      </c>
      <c r="T6546">
        <v>9.6</v>
      </c>
      <c r="U6546">
        <v>3</v>
      </c>
      <c r="X6546" s="1">
        <v>41454</v>
      </c>
      <c r="Y6546" s="1">
        <v>41466</v>
      </c>
      <c r="Z6546" s="1">
        <v>41461</v>
      </c>
    </row>
    <row r="6547" spans="1:26" x14ac:dyDescent="0.3">
      <c r="A6547">
        <v>484</v>
      </c>
      <c r="B6547">
        <v>20130630</v>
      </c>
      <c r="C6547">
        <v>20130712</v>
      </c>
      <c r="D6547">
        <v>20130707</v>
      </c>
      <c r="E6547">
        <v>17396</v>
      </c>
      <c r="F6547">
        <v>1</v>
      </c>
      <c r="G6547">
        <v>100</v>
      </c>
      <c r="H6547">
        <v>4</v>
      </c>
      <c r="I6547" t="s">
        <v>3104</v>
      </c>
      <c r="J6547">
        <v>2</v>
      </c>
      <c r="K6547">
        <v>1</v>
      </c>
      <c r="L6547">
        <v>1</v>
      </c>
      <c r="M6547">
        <v>7.95</v>
      </c>
      <c r="N6547">
        <v>7.95</v>
      </c>
      <c r="O6547">
        <v>0</v>
      </c>
      <c r="P6547">
        <v>0</v>
      </c>
      <c r="Q6547">
        <v>2.9733000000000001</v>
      </c>
      <c r="R6547">
        <v>2.9733000000000001</v>
      </c>
      <c r="S6547">
        <v>7.95</v>
      </c>
      <c r="T6547">
        <v>0.63600000000000001</v>
      </c>
      <c r="U6547">
        <v>0.1988</v>
      </c>
      <c r="X6547" s="1">
        <v>41455</v>
      </c>
      <c r="Y6547" s="1">
        <v>41467</v>
      </c>
      <c r="Z6547" s="1">
        <v>41462</v>
      </c>
    </row>
    <row r="6548" spans="1:26" x14ac:dyDescent="0.3">
      <c r="A6548">
        <v>472</v>
      </c>
      <c r="B6548">
        <v>20130701</v>
      </c>
      <c r="C6548">
        <v>20130713</v>
      </c>
      <c r="D6548">
        <v>20130708</v>
      </c>
      <c r="E6548">
        <v>14409</v>
      </c>
      <c r="F6548">
        <v>1</v>
      </c>
      <c r="G6548">
        <v>100</v>
      </c>
      <c r="H6548">
        <v>4</v>
      </c>
      <c r="I6548" t="s">
        <v>7777</v>
      </c>
      <c r="J6548">
        <v>2</v>
      </c>
      <c r="K6548">
        <v>1</v>
      </c>
      <c r="L6548">
        <v>1</v>
      </c>
      <c r="M6548">
        <v>63.5</v>
      </c>
      <c r="N6548">
        <v>63.5</v>
      </c>
      <c r="O6548">
        <v>0</v>
      </c>
      <c r="P6548">
        <v>0</v>
      </c>
      <c r="Q6548">
        <v>23.748999999999999</v>
      </c>
      <c r="R6548">
        <v>23.748999999999999</v>
      </c>
      <c r="S6548">
        <v>63.5</v>
      </c>
      <c r="T6548">
        <v>5.08</v>
      </c>
      <c r="U6548">
        <v>1.5874999999999999</v>
      </c>
      <c r="X6548" s="1">
        <v>41456</v>
      </c>
      <c r="Y6548" s="1">
        <v>41468</v>
      </c>
      <c r="Z6548" s="1">
        <v>41463</v>
      </c>
    </row>
    <row r="6549" spans="1:26" x14ac:dyDescent="0.3">
      <c r="A6549">
        <v>580</v>
      </c>
      <c r="B6549">
        <v>20130703</v>
      </c>
      <c r="C6549">
        <v>20130715</v>
      </c>
      <c r="D6549">
        <v>20130710</v>
      </c>
      <c r="E6549">
        <v>17567</v>
      </c>
      <c r="F6549">
        <v>1</v>
      </c>
      <c r="G6549">
        <v>100</v>
      </c>
      <c r="H6549">
        <v>4</v>
      </c>
      <c r="I6549" t="s">
        <v>6767</v>
      </c>
      <c r="J6549">
        <v>2</v>
      </c>
      <c r="K6549">
        <v>1</v>
      </c>
      <c r="L6549">
        <v>1</v>
      </c>
      <c r="M6549">
        <v>1700.99</v>
      </c>
      <c r="N6549">
        <v>1700.99</v>
      </c>
      <c r="O6549">
        <v>0</v>
      </c>
      <c r="P6549">
        <v>0</v>
      </c>
      <c r="Q6549">
        <v>1082.51</v>
      </c>
      <c r="R6549">
        <v>1082.51</v>
      </c>
      <c r="S6549">
        <v>1700.99</v>
      </c>
      <c r="T6549">
        <v>136.07919999999999</v>
      </c>
      <c r="U6549">
        <v>42.524799999999999</v>
      </c>
      <c r="X6549" s="1">
        <v>41458</v>
      </c>
      <c r="Y6549" s="1">
        <v>41470</v>
      </c>
      <c r="Z6549" s="1">
        <v>41465</v>
      </c>
    </row>
    <row r="6550" spans="1:26" x14ac:dyDescent="0.3">
      <c r="A6550">
        <v>472</v>
      </c>
      <c r="B6550">
        <v>20130704</v>
      </c>
      <c r="C6550">
        <v>20130716</v>
      </c>
      <c r="D6550">
        <v>20130711</v>
      </c>
      <c r="E6550">
        <v>19018</v>
      </c>
      <c r="F6550">
        <v>1</v>
      </c>
      <c r="G6550">
        <v>100</v>
      </c>
      <c r="H6550">
        <v>4</v>
      </c>
      <c r="I6550" t="s">
        <v>4871</v>
      </c>
      <c r="J6550">
        <v>2</v>
      </c>
      <c r="K6550">
        <v>1</v>
      </c>
      <c r="L6550">
        <v>1</v>
      </c>
      <c r="M6550">
        <v>63.5</v>
      </c>
      <c r="N6550">
        <v>63.5</v>
      </c>
      <c r="O6550">
        <v>0</v>
      </c>
      <c r="P6550">
        <v>0</v>
      </c>
      <c r="Q6550">
        <v>23.748999999999999</v>
      </c>
      <c r="R6550">
        <v>23.748999999999999</v>
      </c>
      <c r="S6550">
        <v>63.5</v>
      </c>
      <c r="T6550">
        <v>5.08</v>
      </c>
      <c r="U6550">
        <v>1.5874999999999999</v>
      </c>
      <c r="X6550" s="1">
        <v>41459</v>
      </c>
      <c r="Y6550" s="1">
        <v>41471</v>
      </c>
      <c r="Z6550" s="1">
        <v>41466</v>
      </c>
    </row>
    <row r="6551" spans="1:26" x14ac:dyDescent="0.3">
      <c r="A6551">
        <v>463</v>
      </c>
      <c r="B6551">
        <v>20130705</v>
      </c>
      <c r="C6551">
        <v>20130717</v>
      </c>
      <c r="D6551">
        <v>20130712</v>
      </c>
      <c r="E6551">
        <v>11890</v>
      </c>
      <c r="F6551">
        <v>1</v>
      </c>
      <c r="G6551">
        <v>100</v>
      </c>
      <c r="H6551">
        <v>4</v>
      </c>
      <c r="I6551" t="s">
        <v>6558</v>
      </c>
      <c r="J6551">
        <v>2</v>
      </c>
      <c r="K6551">
        <v>1</v>
      </c>
      <c r="L6551">
        <v>1</v>
      </c>
      <c r="M6551">
        <v>24.49</v>
      </c>
      <c r="N6551">
        <v>24.49</v>
      </c>
      <c r="O6551">
        <v>0</v>
      </c>
      <c r="P6551">
        <v>0</v>
      </c>
      <c r="Q6551">
        <v>9.1593</v>
      </c>
      <c r="R6551">
        <v>9.1593</v>
      </c>
      <c r="S6551">
        <v>24.49</v>
      </c>
      <c r="T6551">
        <v>1.9592000000000001</v>
      </c>
      <c r="U6551">
        <v>0.61229999999999996</v>
      </c>
      <c r="X6551" s="1">
        <v>41460</v>
      </c>
      <c r="Y6551" s="1">
        <v>41472</v>
      </c>
      <c r="Z6551" s="1">
        <v>41467</v>
      </c>
    </row>
    <row r="6552" spans="1:26" x14ac:dyDescent="0.3">
      <c r="A6552">
        <v>563</v>
      </c>
      <c r="B6552">
        <v>20130706</v>
      </c>
      <c r="C6552">
        <v>20130718</v>
      </c>
      <c r="D6552">
        <v>20130713</v>
      </c>
      <c r="E6552">
        <v>24683</v>
      </c>
      <c r="F6552">
        <v>1</v>
      </c>
      <c r="G6552">
        <v>100</v>
      </c>
      <c r="H6552">
        <v>4</v>
      </c>
      <c r="I6552" t="s">
        <v>6768</v>
      </c>
      <c r="J6552">
        <v>2</v>
      </c>
      <c r="K6552">
        <v>1</v>
      </c>
      <c r="L6552">
        <v>1</v>
      </c>
      <c r="M6552">
        <v>2384.0700000000002</v>
      </c>
      <c r="N6552">
        <v>2384.0700000000002</v>
      </c>
      <c r="O6552">
        <v>0</v>
      </c>
      <c r="P6552">
        <v>0</v>
      </c>
      <c r="Q6552">
        <v>1481.9378999999999</v>
      </c>
      <c r="R6552">
        <v>1481.9378999999999</v>
      </c>
      <c r="S6552">
        <v>2384.0700000000002</v>
      </c>
      <c r="T6552">
        <v>190.72559999999999</v>
      </c>
      <c r="U6552">
        <v>59.601799999999997</v>
      </c>
      <c r="X6552" s="1">
        <v>41461</v>
      </c>
      <c r="Y6552" s="1">
        <v>41473</v>
      </c>
      <c r="Z6552" s="1">
        <v>41468</v>
      </c>
    </row>
    <row r="6553" spans="1:26" x14ac:dyDescent="0.3">
      <c r="A6553">
        <v>463</v>
      </c>
      <c r="B6553">
        <v>20130706</v>
      </c>
      <c r="C6553">
        <v>20130718</v>
      </c>
      <c r="D6553">
        <v>20130713</v>
      </c>
      <c r="E6553">
        <v>20387</v>
      </c>
      <c r="F6553">
        <v>1</v>
      </c>
      <c r="G6553">
        <v>100</v>
      </c>
      <c r="H6553">
        <v>4</v>
      </c>
      <c r="I6553" t="s">
        <v>5137</v>
      </c>
      <c r="J6553">
        <v>2</v>
      </c>
      <c r="K6553">
        <v>1</v>
      </c>
      <c r="L6553">
        <v>1</v>
      </c>
      <c r="M6553">
        <v>24.49</v>
      </c>
      <c r="N6553">
        <v>24.49</v>
      </c>
      <c r="O6553">
        <v>0</v>
      </c>
      <c r="P6553">
        <v>0</v>
      </c>
      <c r="Q6553">
        <v>9.1593</v>
      </c>
      <c r="R6553">
        <v>9.1593</v>
      </c>
      <c r="S6553">
        <v>24.49</v>
      </c>
      <c r="T6553">
        <v>1.9592000000000001</v>
      </c>
      <c r="U6553">
        <v>0.61229999999999996</v>
      </c>
      <c r="X6553" s="1">
        <v>41461</v>
      </c>
      <c r="Y6553" s="1">
        <v>41473</v>
      </c>
      <c r="Z6553" s="1">
        <v>41468</v>
      </c>
    </row>
    <row r="6554" spans="1:26" x14ac:dyDescent="0.3">
      <c r="A6554">
        <v>463</v>
      </c>
      <c r="B6554">
        <v>20130708</v>
      </c>
      <c r="C6554">
        <v>20130720</v>
      </c>
      <c r="D6554">
        <v>20130715</v>
      </c>
      <c r="E6554">
        <v>22784</v>
      </c>
      <c r="F6554">
        <v>1</v>
      </c>
      <c r="G6554">
        <v>100</v>
      </c>
      <c r="H6554">
        <v>4</v>
      </c>
      <c r="I6554" t="s">
        <v>3765</v>
      </c>
      <c r="J6554">
        <v>2</v>
      </c>
      <c r="K6554">
        <v>1</v>
      </c>
      <c r="L6554">
        <v>1</v>
      </c>
      <c r="M6554">
        <v>24.49</v>
      </c>
      <c r="N6554">
        <v>24.49</v>
      </c>
      <c r="O6554">
        <v>0</v>
      </c>
      <c r="P6554">
        <v>0</v>
      </c>
      <c r="Q6554">
        <v>9.1593</v>
      </c>
      <c r="R6554">
        <v>9.1593</v>
      </c>
      <c r="S6554">
        <v>24.49</v>
      </c>
      <c r="T6554">
        <v>1.9592000000000001</v>
      </c>
      <c r="U6554">
        <v>0.61229999999999996</v>
      </c>
      <c r="X6554" s="1">
        <v>41463</v>
      </c>
      <c r="Y6554" s="1">
        <v>41475</v>
      </c>
      <c r="Z6554" s="1">
        <v>41470</v>
      </c>
    </row>
    <row r="6555" spans="1:26" x14ac:dyDescent="0.3">
      <c r="A6555">
        <v>487</v>
      </c>
      <c r="B6555">
        <v>20130709</v>
      </c>
      <c r="C6555">
        <v>20130721</v>
      </c>
      <c r="D6555">
        <v>20130716</v>
      </c>
      <c r="E6555">
        <v>15375</v>
      </c>
      <c r="F6555">
        <v>1</v>
      </c>
      <c r="G6555">
        <v>100</v>
      </c>
      <c r="H6555">
        <v>4</v>
      </c>
      <c r="I6555" t="s">
        <v>2810</v>
      </c>
      <c r="J6555">
        <v>2</v>
      </c>
      <c r="K6555">
        <v>1</v>
      </c>
      <c r="L6555">
        <v>1</v>
      </c>
      <c r="M6555">
        <v>54.99</v>
      </c>
      <c r="N6555">
        <v>54.99</v>
      </c>
      <c r="O6555">
        <v>0</v>
      </c>
      <c r="P6555">
        <v>0</v>
      </c>
      <c r="Q6555">
        <v>20.566299999999998</v>
      </c>
      <c r="R6555">
        <v>20.566299999999998</v>
      </c>
      <c r="S6555">
        <v>54.99</v>
      </c>
      <c r="T6555">
        <v>4.3992000000000004</v>
      </c>
      <c r="U6555">
        <v>1.3748</v>
      </c>
      <c r="X6555" s="1">
        <v>41464</v>
      </c>
      <c r="Y6555" s="1">
        <v>41476</v>
      </c>
      <c r="Z6555" s="1">
        <v>41471</v>
      </c>
    </row>
    <row r="6556" spans="1:26" x14ac:dyDescent="0.3">
      <c r="A6556">
        <v>573</v>
      </c>
      <c r="B6556">
        <v>20130711</v>
      </c>
      <c r="C6556">
        <v>20130723</v>
      </c>
      <c r="D6556">
        <v>20130718</v>
      </c>
      <c r="E6556">
        <v>23276</v>
      </c>
      <c r="F6556">
        <v>1</v>
      </c>
      <c r="G6556">
        <v>100</v>
      </c>
      <c r="H6556">
        <v>4</v>
      </c>
      <c r="I6556" t="s">
        <v>6770</v>
      </c>
      <c r="J6556">
        <v>2</v>
      </c>
      <c r="K6556">
        <v>1</v>
      </c>
      <c r="L6556">
        <v>1</v>
      </c>
      <c r="M6556">
        <v>2384.0700000000002</v>
      </c>
      <c r="N6556">
        <v>2384.0700000000002</v>
      </c>
      <c r="O6556">
        <v>0</v>
      </c>
      <c r="P6556">
        <v>0</v>
      </c>
      <c r="Q6556">
        <v>1481.9378999999999</v>
      </c>
      <c r="R6556">
        <v>1481.9378999999999</v>
      </c>
      <c r="S6556">
        <v>2384.0700000000002</v>
      </c>
      <c r="T6556">
        <v>190.72559999999999</v>
      </c>
      <c r="U6556">
        <v>59.601799999999997</v>
      </c>
      <c r="X6556" s="1">
        <v>41466</v>
      </c>
      <c r="Y6556" s="1">
        <v>41478</v>
      </c>
      <c r="Z6556" s="1">
        <v>41473</v>
      </c>
    </row>
    <row r="6557" spans="1:26" x14ac:dyDescent="0.3">
      <c r="A6557">
        <v>484</v>
      </c>
      <c r="B6557">
        <v>20130716</v>
      </c>
      <c r="C6557">
        <v>20130728</v>
      </c>
      <c r="D6557">
        <v>20130723</v>
      </c>
      <c r="E6557">
        <v>11230</v>
      </c>
      <c r="F6557">
        <v>1</v>
      </c>
      <c r="G6557">
        <v>100</v>
      </c>
      <c r="H6557">
        <v>4</v>
      </c>
      <c r="I6557" t="s">
        <v>7595</v>
      </c>
      <c r="J6557">
        <v>2</v>
      </c>
      <c r="K6557">
        <v>1</v>
      </c>
      <c r="L6557">
        <v>1</v>
      </c>
      <c r="M6557">
        <v>7.95</v>
      </c>
      <c r="N6557">
        <v>7.95</v>
      </c>
      <c r="O6557">
        <v>0</v>
      </c>
      <c r="P6557">
        <v>0</v>
      </c>
      <c r="Q6557">
        <v>2.9733000000000001</v>
      </c>
      <c r="R6557">
        <v>2.9733000000000001</v>
      </c>
      <c r="S6557">
        <v>7.95</v>
      </c>
      <c r="T6557">
        <v>0.63600000000000001</v>
      </c>
      <c r="U6557">
        <v>0.1988</v>
      </c>
      <c r="X6557" s="1">
        <v>41471</v>
      </c>
      <c r="Y6557" s="1">
        <v>41483</v>
      </c>
      <c r="Z6557" s="1">
        <v>41478</v>
      </c>
    </row>
    <row r="6558" spans="1:26" x14ac:dyDescent="0.3">
      <c r="A6558">
        <v>465</v>
      </c>
      <c r="B6558">
        <v>20130716</v>
      </c>
      <c r="C6558">
        <v>20130728</v>
      </c>
      <c r="D6558">
        <v>20130723</v>
      </c>
      <c r="E6558">
        <v>17179</v>
      </c>
      <c r="F6558">
        <v>1</v>
      </c>
      <c r="G6558">
        <v>100</v>
      </c>
      <c r="H6558">
        <v>4</v>
      </c>
      <c r="I6558" t="s">
        <v>3114</v>
      </c>
      <c r="J6558">
        <v>2</v>
      </c>
      <c r="K6558">
        <v>1</v>
      </c>
      <c r="L6558">
        <v>1</v>
      </c>
      <c r="M6558">
        <v>24.49</v>
      </c>
      <c r="N6558">
        <v>24.49</v>
      </c>
      <c r="O6558">
        <v>0</v>
      </c>
      <c r="P6558">
        <v>0</v>
      </c>
      <c r="Q6558">
        <v>9.1593</v>
      </c>
      <c r="R6558">
        <v>9.1593</v>
      </c>
      <c r="S6558">
        <v>24.49</v>
      </c>
      <c r="T6558">
        <v>1.9592000000000001</v>
      </c>
      <c r="U6558">
        <v>0.61229999999999996</v>
      </c>
      <c r="X6558" s="1">
        <v>41471</v>
      </c>
      <c r="Y6558" s="1">
        <v>41483</v>
      </c>
      <c r="Z6558" s="1">
        <v>41478</v>
      </c>
    </row>
    <row r="6559" spans="1:26" x14ac:dyDescent="0.3">
      <c r="A6559">
        <v>465</v>
      </c>
      <c r="B6559">
        <v>20130717</v>
      </c>
      <c r="C6559">
        <v>20130729</v>
      </c>
      <c r="D6559">
        <v>20130724</v>
      </c>
      <c r="E6559">
        <v>26478</v>
      </c>
      <c r="F6559">
        <v>1</v>
      </c>
      <c r="G6559">
        <v>100</v>
      </c>
      <c r="H6559">
        <v>4</v>
      </c>
      <c r="I6559" t="s">
        <v>5501</v>
      </c>
      <c r="J6559">
        <v>2</v>
      </c>
      <c r="K6559">
        <v>1</v>
      </c>
      <c r="L6559">
        <v>1</v>
      </c>
      <c r="M6559">
        <v>24.49</v>
      </c>
      <c r="N6559">
        <v>24.49</v>
      </c>
      <c r="O6559">
        <v>0</v>
      </c>
      <c r="P6559">
        <v>0</v>
      </c>
      <c r="Q6559">
        <v>9.1593</v>
      </c>
      <c r="R6559">
        <v>9.1593</v>
      </c>
      <c r="S6559">
        <v>24.49</v>
      </c>
      <c r="T6559">
        <v>1.9592000000000001</v>
      </c>
      <c r="U6559">
        <v>0.61229999999999996</v>
      </c>
      <c r="X6559" s="1">
        <v>41472</v>
      </c>
      <c r="Y6559" s="1">
        <v>41484</v>
      </c>
      <c r="Z6559" s="1">
        <v>41479</v>
      </c>
    </row>
    <row r="6560" spans="1:26" x14ac:dyDescent="0.3">
      <c r="A6560">
        <v>487</v>
      </c>
      <c r="B6560">
        <v>20130717</v>
      </c>
      <c r="C6560">
        <v>20130729</v>
      </c>
      <c r="D6560">
        <v>20130724</v>
      </c>
      <c r="E6560">
        <v>18100</v>
      </c>
      <c r="F6560">
        <v>1</v>
      </c>
      <c r="G6560">
        <v>100</v>
      </c>
      <c r="H6560">
        <v>4</v>
      </c>
      <c r="I6560" t="s">
        <v>3115</v>
      </c>
      <c r="J6560">
        <v>2</v>
      </c>
      <c r="K6560">
        <v>1</v>
      </c>
      <c r="L6560">
        <v>1</v>
      </c>
      <c r="M6560">
        <v>54.99</v>
      </c>
      <c r="N6560">
        <v>54.99</v>
      </c>
      <c r="O6560">
        <v>0</v>
      </c>
      <c r="P6560">
        <v>0</v>
      </c>
      <c r="Q6560">
        <v>20.566299999999998</v>
      </c>
      <c r="R6560">
        <v>20.566299999999998</v>
      </c>
      <c r="S6560">
        <v>54.99</v>
      </c>
      <c r="T6560">
        <v>4.3992000000000004</v>
      </c>
      <c r="U6560">
        <v>1.3748</v>
      </c>
      <c r="X6560" s="1">
        <v>41472</v>
      </c>
      <c r="Y6560" s="1">
        <v>41484</v>
      </c>
      <c r="Z6560" s="1">
        <v>41479</v>
      </c>
    </row>
    <row r="6561" spans="1:26" x14ac:dyDescent="0.3">
      <c r="A6561">
        <v>486</v>
      </c>
      <c r="B6561">
        <v>20130722</v>
      </c>
      <c r="C6561">
        <v>20130803</v>
      </c>
      <c r="D6561">
        <v>20130729</v>
      </c>
      <c r="E6561">
        <v>15957</v>
      </c>
      <c r="F6561">
        <v>1</v>
      </c>
      <c r="G6561">
        <v>100</v>
      </c>
      <c r="H6561">
        <v>4</v>
      </c>
      <c r="I6561" t="s">
        <v>2824</v>
      </c>
      <c r="J6561">
        <v>2</v>
      </c>
      <c r="K6561">
        <v>1</v>
      </c>
      <c r="L6561">
        <v>1</v>
      </c>
      <c r="M6561">
        <v>159</v>
      </c>
      <c r="N6561">
        <v>159</v>
      </c>
      <c r="O6561">
        <v>0</v>
      </c>
      <c r="P6561">
        <v>0</v>
      </c>
      <c r="Q6561">
        <v>59.466000000000001</v>
      </c>
      <c r="R6561">
        <v>59.466000000000001</v>
      </c>
      <c r="S6561">
        <v>159</v>
      </c>
      <c r="T6561">
        <v>12.72</v>
      </c>
      <c r="U6561">
        <v>3.9750000000000001</v>
      </c>
      <c r="X6561" s="1">
        <v>41477</v>
      </c>
      <c r="Y6561" s="1">
        <v>41489</v>
      </c>
      <c r="Z6561" s="1">
        <v>41484</v>
      </c>
    </row>
    <row r="6562" spans="1:26" x14ac:dyDescent="0.3">
      <c r="A6562">
        <v>487</v>
      </c>
      <c r="B6562">
        <v>20130724</v>
      </c>
      <c r="C6562">
        <v>20130805</v>
      </c>
      <c r="D6562">
        <v>20130731</v>
      </c>
      <c r="E6562">
        <v>13874</v>
      </c>
      <c r="F6562">
        <v>1</v>
      </c>
      <c r="G6562">
        <v>100</v>
      </c>
      <c r="H6562">
        <v>4</v>
      </c>
      <c r="I6562" t="s">
        <v>7793</v>
      </c>
      <c r="J6562">
        <v>2</v>
      </c>
      <c r="K6562">
        <v>1</v>
      </c>
      <c r="L6562">
        <v>1</v>
      </c>
      <c r="M6562">
        <v>54.99</v>
      </c>
      <c r="N6562">
        <v>54.99</v>
      </c>
      <c r="O6562">
        <v>0</v>
      </c>
      <c r="P6562">
        <v>0</v>
      </c>
      <c r="Q6562">
        <v>20.566299999999998</v>
      </c>
      <c r="R6562">
        <v>20.566299999999998</v>
      </c>
      <c r="S6562">
        <v>54.99</v>
      </c>
      <c r="T6562">
        <v>4.3992000000000004</v>
      </c>
      <c r="U6562">
        <v>1.3748</v>
      </c>
      <c r="X6562" s="1">
        <v>41479</v>
      </c>
      <c r="Y6562" s="1">
        <v>41491</v>
      </c>
      <c r="Z6562" s="1">
        <v>41486</v>
      </c>
    </row>
    <row r="6563" spans="1:26" x14ac:dyDescent="0.3">
      <c r="A6563">
        <v>487</v>
      </c>
      <c r="B6563">
        <v>20130724</v>
      </c>
      <c r="C6563">
        <v>20130805</v>
      </c>
      <c r="D6563">
        <v>20130731</v>
      </c>
      <c r="E6563">
        <v>14473</v>
      </c>
      <c r="F6563">
        <v>1</v>
      </c>
      <c r="G6563">
        <v>100</v>
      </c>
      <c r="H6563">
        <v>4</v>
      </c>
      <c r="I6563" t="s">
        <v>4480</v>
      </c>
      <c r="J6563">
        <v>2</v>
      </c>
      <c r="K6563">
        <v>1</v>
      </c>
      <c r="L6563">
        <v>1</v>
      </c>
      <c r="M6563">
        <v>54.99</v>
      </c>
      <c r="N6563">
        <v>54.99</v>
      </c>
      <c r="O6563">
        <v>0</v>
      </c>
      <c r="P6563">
        <v>0</v>
      </c>
      <c r="Q6563">
        <v>20.566299999999998</v>
      </c>
      <c r="R6563">
        <v>20.566299999999998</v>
      </c>
      <c r="S6563">
        <v>54.99</v>
      </c>
      <c r="T6563">
        <v>4.3992000000000004</v>
      </c>
      <c r="U6563">
        <v>1.3748</v>
      </c>
      <c r="X6563" s="1">
        <v>41479</v>
      </c>
      <c r="Y6563" s="1">
        <v>41491</v>
      </c>
      <c r="Z6563" s="1">
        <v>41486</v>
      </c>
    </row>
    <row r="6564" spans="1:26" x14ac:dyDescent="0.3">
      <c r="A6564">
        <v>465</v>
      </c>
      <c r="B6564">
        <v>20130726</v>
      </c>
      <c r="C6564">
        <v>20130807</v>
      </c>
      <c r="D6564">
        <v>20130802</v>
      </c>
      <c r="E6564">
        <v>25894</v>
      </c>
      <c r="F6564">
        <v>1</v>
      </c>
      <c r="G6564">
        <v>100</v>
      </c>
      <c r="H6564">
        <v>4</v>
      </c>
      <c r="I6564" t="s">
        <v>5505</v>
      </c>
      <c r="J6564">
        <v>2</v>
      </c>
      <c r="K6564">
        <v>1</v>
      </c>
      <c r="L6564">
        <v>1</v>
      </c>
      <c r="M6564">
        <v>24.49</v>
      </c>
      <c r="N6564">
        <v>24.49</v>
      </c>
      <c r="O6564">
        <v>0</v>
      </c>
      <c r="P6564">
        <v>0</v>
      </c>
      <c r="Q6564">
        <v>9.1593</v>
      </c>
      <c r="R6564">
        <v>9.1593</v>
      </c>
      <c r="S6564">
        <v>24.49</v>
      </c>
      <c r="T6564">
        <v>1.9592000000000001</v>
      </c>
      <c r="U6564">
        <v>0.61229999999999996</v>
      </c>
      <c r="X6564" s="1">
        <v>41481</v>
      </c>
      <c r="Y6564" s="1">
        <v>41493</v>
      </c>
      <c r="Z6564" s="1">
        <v>41488</v>
      </c>
    </row>
    <row r="6565" spans="1:26" x14ac:dyDescent="0.3">
      <c r="A6565">
        <v>484</v>
      </c>
      <c r="B6565">
        <v>20130729</v>
      </c>
      <c r="C6565">
        <v>20130810</v>
      </c>
      <c r="D6565">
        <v>20130805</v>
      </c>
      <c r="E6565">
        <v>15202</v>
      </c>
      <c r="F6565">
        <v>1</v>
      </c>
      <c r="G6565">
        <v>100</v>
      </c>
      <c r="H6565">
        <v>4</v>
      </c>
      <c r="I6565" t="s">
        <v>2831</v>
      </c>
      <c r="J6565">
        <v>2</v>
      </c>
      <c r="K6565">
        <v>1</v>
      </c>
      <c r="L6565">
        <v>1</v>
      </c>
      <c r="M6565">
        <v>7.95</v>
      </c>
      <c r="N6565">
        <v>7.95</v>
      </c>
      <c r="O6565">
        <v>0</v>
      </c>
      <c r="P6565">
        <v>0</v>
      </c>
      <c r="Q6565">
        <v>2.9733000000000001</v>
      </c>
      <c r="R6565">
        <v>2.9733000000000001</v>
      </c>
      <c r="S6565">
        <v>7.95</v>
      </c>
      <c r="T6565">
        <v>0.63600000000000001</v>
      </c>
      <c r="U6565">
        <v>0.1988</v>
      </c>
      <c r="X6565" s="1">
        <v>41484</v>
      </c>
      <c r="Y6565" s="1">
        <v>41496</v>
      </c>
      <c r="Z6565" s="1">
        <v>41491</v>
      </c>
    </row>
    <row r="6566" spans="1:26" x14ac:dyDescent="0.3">
      <c r="A6566">
        <v>483</v>
      </c>
      <c r="B6566">
        <v>20130731</v>
      </c>
      <c r="C6566">
        <v>20130812</v>
      </c>
      <c r="D6566">
        <v>20130807</v>
      </c>
      <c r="E6566">
        <v>14748</v>
      </c>
      <c r="F6566">
        <v>1</v>
      </c>
      <c r="G6566">
        <v>100</v>
      </c>
      <c r="H6566">
        <v>4</v>
      </c>
      <c r="I6566" t="s">
        <v>2832</v>
      </c>
      <c r="J6566">
        <v>2</v>
      </c>
      <c r="K6566">
        <v>1</v>
      </c>
      <c r="L6566">
        <v>1</v>
      </c>
      <c r="M6566">
        <v>120</v>
      </c>
      <c r="N6566">
        <v>120</v>
      </c>
      <c r="O6566">
        <v>0</v>
      </c>
      <c r="P6566">
        <v>0</v>
      </c>
      <c r="Q6566">
        <v>44.88</v>
      </c>
      <c r="R6566">
        <v>44.88</v>
      </c>
      <c r="S6566">
        <v>120</v>
      </c>
      <c r="T6566">
        <v>9.6</v>
      </c>
      <c r="U6566">
        <v>3</v>
      </c>
      <c r="X6566" s="1">
        <v>41486</v>
      </c>
      <c r="Y6566" s="1">
        <v>41498</v>
      </c>
      <c r="Z6566" s="1">
        <v>41493</v>
      </c>
    </row>
    <row r="6567" spans="1:26" x14ac:dyDescent="0.3">
      <c r="A6567">
        <v>487</v>
      </c>
      <c r="B6567">
        <v>20130731</v>
      </c>
      <c r="C6567">
        <v>20130812</v>
      </c>
      <c r="D6567">
        <v>20130807</v>
      </c>
      <c r="E6567">
        <v>16017</v>
      </c>
      <c r="F6567">
        <v>1</v>
      </c>
      <c r="G6567">
        <v>100</v>
      </c>
      <c r="H6567">
        <v>4</v>
      </c>
      <c r="I6567" t="s">
        <v>2833</v>
      </c>
      <c r="J6567">
        <v>2</v>
      </c>
      <c r="K6567">
        <v>1</v>
      </c>
      <c r="L6567">
        <v>1</v>
      </c>
      <c r="M6567">
        <v>54.99</v>
      </c>
      <c r="N6567">
        <v>54.99</v>
      </c>
      <c r="O6567">
        <v>0</v>
      </c>
      <c r="P6567">
        <v>0</v>
      </c>
      <c r="Q6567">
        <v>20.566299999999998</v>
      </c>
      <c r="R6567">
        <v>20.566299999999998</v>
      </c>
      <c r="S6567">
        <v>54.99</v>
      </c>
      <c r="T6567">
        <v>4.3992000000000004</v>
      </c>
      <c r="U6567">
        <v>1.3748</v>
      </c>
      <c r="X6567" s="1">
        <v>41486</v>
      </c>
      <c r="Y6567" s="1">
        <v>41498</v>
      </c>
      <c r="Z6567" s="1">
        <v>41493</v>
      </c>
    </row>
    <row r="6568" spans="1:26" x14ac:dyDescent="0.3">
      <c r="A6568">
        <v>487</v>
      </c>
      <c r="B6568">
        <v>20130731</v>
      </c>
      <c r="C6568">
        <v>20130812</v>
      </c>
      <c r="D6568">
        <v>20130807</v>
      </c>
      <c r="E6568">
        <v>14241</v>
      </c>
      <c r="F6568">
        <v>1</v>
      </c>
      <c r="G6568">
        <v>100</v>
      </c>
      <c r="H6568">
        <v>4</v>
      </c>
      <c r="I6568" t="s">
        <v>7798</v>
      </c>
      <c r="J6568">
        <v>2</v>
      </c>
      <c r="K6568">
        <v>1</v>
      </c>
      <c r="L6568">
        <v>1</v>
      </c>
      <c r="M6568">
        <v>54.99</v>
      </c>
      <c r="N6568">
        <v>54.99</v>
      </c>
      <c r="O6568">
        <v>0</v>
      </c>
      <c r="P6568">
        <v>0</v>
      </c>
      <c r="Q6568">
        <v>20.566299999999998</v>
      </c>
      <c r="R6568">
        <v>20.566299999999998</v>
      </c>
      <c r="S6568">
        <v>54.99</v>
      </c>
      <c r="T6568">
        <v>4.3992000000000004</v>
      </c>
      <c r="U6568">
        <v>1.3748</v>
      </c>
      <c r="X6568" s="1">
        <v>41486</v>
      </c>
      <c r="Y6568" s="1">
        <v>41498</v>
      </c>
      <c r="Z6568" s="1">
        <v>41493</v>
      </c>
    </row>
    <row r="6569" spans="1:26" x14ac:dyDescent="0.3">
      <c r="A6569">
        <v>487</v>
      </c>
      <c r="B6569">
        <v>20130801</v>
      </c>
      <c r="C6569">
        <v>20130813</v>
      </c>
      <c r="D6569">
        <v>20130808</v>
      </c>
      <c r="E6569">
        <v>17507</v>
      </c>
      <c r="F6569">
        <v>1</v>
      </c>
      <c r="G6569">
        <v>100</v>
      </c>
      <c r="H6569">
        <v>4</v>
      </c>
      <c r="I6569" t="s">
        <v>3122</v>
      </c>
      <c r="J6569">
        <v>2</v>
      </c>
      <c r="K6569">
        <v>1</v>
      </c>
      <c r="L6569">
        <v>1</v>
      </c>
      <c r="M6569">
        <v>54.99</v>
      </c>
      <c r="N6569">
        <v>54.99</v>
      </c>
      <c r="O6569">
        <v>0</v>
      </c>
      <c r="P6569">
        <v>0</v>
      </c>
      <c r="Q6569">
        <v>20.566299999999998</v>
      </c>
      <c r="R6569">
        <v>20.566299999999998</v>
      </c>
      <c r="S6569">
        <v>54.99</v>
      </c>
      <c r="T6569">
        <v>4.3992000000000004</v>
      </c>
      <c r="U6569">
        <v>1.3748</v>
      </c>
      <c r="X6569" s="1">
        <v>41487</v>
      </c>
      <c r="Y6569" s="1">
        <v>41499</v>
      </c>
      <c r="Z6569" s="1">
        <v>41494</v>
      </c>
    </row>
    <row r="6570" spans="1:26" x14ac:dyDescent="0.3">
      <c r="A6570">
        <v>463</v>
      </c>
      <c r="B6570">
        <v>20130802</v>
      </c>
      <c r="C6570">
        <v>20130814</v>
      </c>
      <c r="D6570">
        <v>20130809</v>
      </c>
      <c r="E6570">
        <v>23699</v>
      </c>
      <c r="F6570">
        <v>1</v>
      </c>
      <c r="G6570">
        <v>100</v>
      </c>
      <c r="H6570">
        <v>4</v>
      </c>
      <c r="I6570" t="s">
        <v>6165</v>
      </c>
      <c r="J6570">
        <v>2</v>
      </c>
      <c r="K6570">
        <v>1</v>
      </c>
      <c r="L6570">
        <v>1</v>
      </c>
      <c r="M6570">
        <v>24.49</v>
      </c>
      <c r="N6570">
        <v>24.49</v>
      </c>
      <c r="O6570">
        <v>0</v>
      </c>
      <c r="P6570">
        <v>0</v>
      </c>
      <c r="Q6570">
        <v>9.1593</v>
      </c>
      <c r="R6570">
        <v>9.1593</v>
      </c>
      <c r="S6570">
        <v>24.49</v>
      </c>
      <c r="T6570">
        <v>1.9592000000000001</v>
      </c>
      <c r="U6570">
        <v>0.61229999999999996</v>
      </c>
      <c r="X6570" s="1">
        <v>41488</v>
      </c>
      <c r="Y6570" s="1">
        <v>41500</v>
      </c>
      <c r="Z6570" s="1">
        <v>41495</v>
      </c>
    </row>
    <row r="6571" spans="1:26" x14ac:dyDescent="0.3">
      <c r="A6571">
        <v>463</v>
      </c>
      <c r="B6571">
        <v>20130804</v>
      </c>
      <c r="C6571">
        <v>20130816</v>
      </c>
      <c r="D6571">
        <v>20130811</v>
      </c>
      <c r="E6571">
        <v>26639</v>
      </c>
      <c r="F6571">
        <v>1</v>
      </c>
      <c r="G6571">
        <v>100</v>
      </c>
      <c r="H6571">
        <v>4</v>
      </c>
      <c r="I6571" t="s">
        <v>5506</v>
      </c>
      <c r="J6571">
        <v>2</v>
      </c>
      <c r="K6571">
        <v>1</v>
      </c>
      <c r="L6571">
        <v>1</v>
      </c>
      <c r="M6571">
        <v>24.49</v>
      </c>
      <c r="N6571">
        <v>24.49</v>
      </c>
      <c r="O6571">
        <v>0</v>
      </c>
      <c r="P6571">
        <v>0</v>
      </c>
      <c r="Q6571">
        <v>9.1593</v>
      </c>
      <c r="R6571">
        <v>9.1593</v>
      </c>
      <c r="S6571">
        <v>24.49</v>
      </c>
      <c r="T6571">
        <v>1.9592000000000001</v>
      </c>
      <c r="U6571">
        <v>0.61229999999999996</v>
      </c>
      <c r="X6571" s="1">
        <v>41490</v>
      </c>
      <c r="Y6571" s="1">
        <v>41502</v>
      </c>
      <c r="Z6571" s="1">
        <v>41497</v>
      </c>
    </row>
    <row r="6572" spans="1:26" x14ac:dyDescent="0.3">
      <c r="A6572">
        <v>473</v>
      </c>
      <c r="B6572">
        <v>20130804</v>
      </c>
      <c r="C6572">
        <v>20130816</v>
      </c>
      <c r="D6572">
        <v>20130811</v>
      </c>
      <c r="E6572">
        <v>24225</v>
      </c>
      <c r="F6572">
        <v>1</v>
      </c>
      <c r="G6572">
        <v>100</v>
      </c>
      <c r="H6572">
        <v>4</v>
      </c>
      <c r="I6572" t="s">
        <v>7092</v>
      </c>
      <c r="J6572">
        <v>2</v>
      </c>
      <c r="K6572">
        <v>1</v>
      </c>
      <c r="L6572">
        <v>1</v>
      </c>
      <c r="M6572">
        <v>63.5</v>
      </c>
      <c r="N6572">
        <v>63.5</v>
      </c>
      <c r="O6572">
        <v>0</v>
      </c>
      <c r="P6572">
        <v>0</v>
      </c>
      <c r="Q6572">
        <v>23.748999999999999</v>
      </c>
      <c r="R6572">
        <v>23.748999999999999</v>
      </c>
      <c r="S6572">
        <v>63.5</v>
      </c>
      <c r="T6572">
        <v>5.08</v>
      </c>
      <c r="U6572">
        <v>1.5874999999999999</v>
      </c>
      <c r="X6572" s="1">
        <v>41490</v>
      </c>
      <c r="Y6572" s="1">
        <v>41502</v>
      </c>
      <c r="Z6572" s="1">
        <v>41497</v>
      </c>
    </row>
    <row r="6573" spans="1:26" x14ac:dyDescent="0.3">
      <c r="A6573">
        <v>465</v>
      </c>
      <c r="B6573">
        <v>20130804</v>
      </c>
      <c r="C6573">
        <v>20130816</v>
      </c>
      <c r="D6573">
        <v>20130811</v>
      </c>
      <c r="E6573">
        <v>16714</v>
      </c>
      <c r="F6573">
        <v>1</v>
      </c>
      <c r="G6573">
        <v>100</v>
      </c>
      <c r="H6573">
        <v>4</v>
      </c>
      <c r="I6573" t="s">
        <v>2839</v>
      </c>
      <c r="J6573">
        <v>2</v>
      </c>
      <c r="K6573">
        <v>1</v>
      </c>
      <c r="L6573">
        <v>1</v>
      </c>
      <c r="M6573">
        <v>24.49</v>
      </c>
      <c r="N6573">
        <v>24.49</v>
      </c>
      <c r="O6573">
        <v>0</v>
      </c>
      <c r="P6573">
        <v>0</v>
      </c>
      <c r="Q6573">
        <v>9.1593</v>
      </c>
      <c r="R6573">
        <v>9.1593</v>
      </c>
      <c r="S6573">
        <v>24.49</v>
      </c>
      <c r="T6573">
        <v>1.9592000000000001</v>
      </c>
      <c r="U6573">
        <v>0.61229999999999996</v>
      </c>
      <c r="X6573" s="1">
        <v>41490</v>
      </c>
      <c r="Y6573" s="1">
        <v>41502</v>
      </c>
      <c r="Z6573" s="1">
        <v>41497</v>
      </c>
    </row>
    <row r="6574" spans="1:26" x14ac:dyDescent="0.3">
      <c r="A6574">
        <v>472</v>
      </c>
      <c r="B6574">
        <v>20130807</v>
      </c>
      <c r="C6574">
        <v>20130819</v>
      </c>
      <c r="D6574">
        <v>20130814</v>
      </c>
      <c r="E6574">
        <v>17172</v>
      </c>
      <c r="F6574">
        <v>1</v>
      </c>
      <c r="G6574">
        <v>100</v>
      </c>
      <c r="H6574">
        <v>4</v>
      </c>
      <c r="I6574" t="s">
        <v>3130</v>
      </c>
      <c r="J6574">
        <v>2</v>
      </c>
      <c r="K6574">
        <v>1</v>
      </c>
      <c r="L6574">
        <v>1</v>
      </c>
      <c r="M6574">
        <v>63.5</v>
      </c>
      <c r="N6574">
        <v>63.5</v>
      </c>
      <c r="O6574">
        <v>0</v>
      </c>
      <c r="P6574">
        <v>0</v>
      </c>
      <c r="Q6574">
        <v>23.748999999999999</v>
      </c>
      <c r="R6574">
        <v>23.748999999999999</v>
      </c>
      <c r="S6574">
        <v>63.5</v>
      </c>
      <c r="T6574">
        <v>5.08</v>
      </c>
      <c r="U6574">
        <v>1.5874999999999999</v>
      </c>
      <c r="X6574" s="1">
        <v>41493</v>
      </c>
      <c r="Y6574" s="1">
        <v>41505</v>
      </c>
      <c r="Z6574" s="1">
        <v>41500</v>
      </c>
    </row>
    <row r="6575" spans="1:26" x14ac:dyDescent="0.3">
      <c r="A6575">
        <v>584</v>
      </c>
      <c r="B6575">
        <v>20130807</v>
      </c>
      <c r="C6575">
        <v>20130819</v>
      </c>
      <c r="D6575">
        <v>20130814</v>
      </c>
      <c r="E6575">
        <v>23355</v>
      </c>
      <c r="F6575">
        <v>1</v>
      </c>
      <c r="G6575">
        <v>100</v>
      </c>
      <c r="H6575">
        <v>4</v>
      </c>
      <c r="I6575" t="s">
        <v>6584</v>
      </c>
      <c r="J6575">
        <v>2</v>
      </c>
      <c r="K6575">
        <v>1</v>
      </c>
      <c r="L6575">
        <v>1</v>
      </c>
      <c r="M6575">
        <v>539.99</v>
      </c>
      <c r="N6575">
        <v>539.99</v>
      </c>
      <c r="O6575">
        <v>0</v>
      </c>
      <c r="P6575">
        <v>0</v>
      </c>
      <c r="Q6575">
        <v>343.64960000000002</v>
      </c>
      <c r="R6575">
        <v>343.64960000000002</v>
      </c>
      <c r="S6575">
        <v>539.99</v>
      </c>
      <c r="T6575">
        <v>43.199199999999998</v>
      </c>
      <c r="U6575">
        <v>13.4998</v>
      </c>
      <c r="X6575" s="1">
        <v>41493</v>
      </c>
      <c r="Y6575" s="1">
        <v>41505</v>
      </c>
      <c r="Z6575" s="1">
        <v>41500</v>
      </c>
    </row>
    <row r="6576" spans="1:26" x14ac:dyDescent="0.3">
      <c r="A6576">
        <v>472</v>
      </c>
      <c r="B6576">
        <v>20130807</v>
      </c>
      <c r="C6576">
        <v>20130819</v>
      </c>
      <c r="D6576">
        <v>20130814</v>
      </c>
      <c r="E6576">
        <v>23082</v>
      </c>
      <c r="F6576">
        <v>1</v>
      </c>
      <c r="G6576">
        <v>100</v>
      </c>
      <c r="H6576">
        <v>4</v>
      </c>
      <c r="I6576" t="s">
        <v>3954</v>
      </c>
      <c r="J6576">
        <v>2</v>
      </c>
      <c r="K6576">
        <v>1</v>
      </c>
      <c r="L6576">
        <v>1</v>
      </c>
      <c r="M6576">
        <v>63.5</v>
      </c>
      <c r="N6576">
        <v>63.5</v>
      </c>
      <c r="O6576">
        <v>0</v>
      </c>
      <c r="P6576">
        <v>0</v>
      </c>
      <c r="Q6576">
        <v>23.748999999999999</v>
      </c>
      <c r="R6576">
        <v>23.748999999999999</v>
      </c>
      <c r="S6576">
        <v>63.5</v>
      </c>
      <c r="T6576">
        <v>5.08</v>
      </c>
      <c r="U6576">
        <v>1.5874999999999999</v>
      </c>
      <c r="X6576" s="1">
        <v>41493</v>
      </c>
      <c r="Y6576" s="1">
        <v>41505</v>
      </c>
      <c r="Z6576" s="1">
        <v>41500</v>
      </c>
    </row>
    <row r="6577" spans="1:26" x14ac:dyDescent="0.3">
      <c r="A6577">
        <v>463</v>
      </c>
      <c r="B6577">
        <v>20130808</v>
      </c>
      <c r="C6577">
        <v>20130820</v>
      </c>
      <c r="D6577">
        <v>20130815</v>
      </c>
      <c r="E6577">
        <v>26345</v>
      </c>
      <c r="F6577">
        <v>1</v>
      </c>
      <c r="G6577">
        <v>100</v>
      </c>
      <c r="H6577">
        <v>4</v>
      </c>
      <c r="I6577" t="s">
        <v>5507</v>
      </c>
      <c r="J6577">
        <v>2</v>
      </c>
      <c r="K6577">
        <v>1</v>
      </c>
      <c r="L6577">
        <v>1</v>
      </c>
      <c r="M6577">
        <v>24.49</v>
      </c>
      <c r="N6577">
        <v>24.49</v>
      </c>
      <c r="O6577">
        <v>0</v>
      </c>
      <c r="P6577">
        <v>0</v>
      </c>
      <c r="Q6577">
        <v>9.1593</v>
      </c>
      <c r="R6577">
        <v>9.1593</v>
      </c>
      <c r="S6577">
        <v>24.49</v>
      </c>
      <c r="T6577">
        <v>1.9592000000000001</v>
      </c>
      <c r="U6577">
        <v>0.61229999999999996</v>
      </c>
      <c r="X6577" s="1">
        <v>41494</v>
      </c>
      <c r="Y6577" s="1">
        <v>41506</v>
      </c>
      <c r="Z6577" s="1">
        <v>41501</v>
      </c>
    </row>
    <row r="6578" spans="1:26" x14ac:dyDescent="0.3">
      <c r="A6578">
        <v>471</v>
      </c>
      <c r="B6578">
        <v>20130808</v>
      </c>
      <c r="C6578">
        <v>20130820</v>
      </c>
      <c r="D6578">
        <v>20130815</v>
      </c>
      <c r="E6578">
        <v>13940</v>
      </c>
      <c r="F6578">
        <v>1</v>
      </c>
      <c r="G6578">
        <v>100</v>
      </c>
      <c r="H6578">
        <v>4</v>
      </c>
      <c r="I6578" t="s">
        <v>7799</v>
      </c>
      <c r="J6578">
        <v>2</v>
      </c>
      <c r="K6578">
        <v>1</v>
      </c>
      <c r="L6578">
        <v>1</v>
      </c>
      <c r="M6578">
        <v>63.5</v>
      </c>
      <c r="N6578">
        <v>63.5</v>
      </c>
      <c r="O6578">
        <v>0</v>
      </c>
      <c r="P6578">
        <v>0</v>
      </c>
      <c r="Q6578">
        <v>23.748999999999999</v>
      </c>
      <c r="R6578">
        <v>23.748999999999999</v>
      </c>
      <c r="S6578">
        <v>63.5</v>
      </c>
      <c r="T6578">
        <v>5.08</v>
      </c>
      <c r="U6578">
        <v>1.5874999999999999</v>
      </c>
      <c r="X6578" s="1">
        <v>41494</v>
      </c>
      <c r="Y6578" s="1">
        <v>41506</v>
      </c>
      <c r="Z6578" s="1">
        <v>41501</v>
      </c>
    </row>
    <row r="6579" spans="1:26" x14ac:dyDescent="0.3">
      <c r="A6579">
        <v>473</v>
      </c>
      <c r="B6579">
        <v>20130812</v>
      </c>
      <c r="C6579">
        <v>20130824</v>
      </c>
      <c r="D6579">
        <v>20130819</v>
      </c>
      <c r="E6579">
        <v>24678</v>
      </c>
      <c r="F6579">
        <v>1</v>
      </c>
      <c r="G6579">
        <v>100</v>
      </c>
      <c r="H6579">
        <v>4</v>
      </c>
      <c r="I6579" t="s">
        <v>7608</v>
      </c>
      <c r="J6579">
        <v>2</v>
      </c>
      <c r="K6579">
        <v>1</v>
      </c>
      <c r="L6579">
        <v>1</v>
      </c>
      <c r="M6579">
        <v>63.5</v>
      </c>
      <c r="N6579">
        <v>63.5</v>
      </c>
      <c r="O6579">
        <v>0</v>
      </c>
      <c r="P6579">
        <v>0</v>
      </c>
      <c r="Q6579">
        <v>23.748999999999999</v>
      </c>
      <c r="R6579">
        <v>23.748999999999999</v>
      </c>
      <c r="S6579">
        <v>63.5</v>
      </c>
      <c r="T6579">
        <v>5.08</v>
      </c>
      <c r="U6579">
        <v>1.5874999999999999</v>
      </c>
      <c r="X6579" s="1">
        <v>41498</v>
      </c>
      <c r="Y6579" s="1">
        <v>41510</v>
      </c>
      <c r="Z6579" s="1">
        <v>41505</v>
      </c>
    </row>
    <row r="6580" spans="1:26" x14ac:dyDescent="0.3">
      <c r="A6580">
        <v>486</v>
      </c>
      <c r="B6580">
        <v>20130813</v>
      </c>
      <c r="C6580">
        <v>20130825</v>
      </c>
      <c r="D6580">
        <v>20130820</v>
      </c>
      <c r="E6580">
        <v>15326</v>
      </c>
      <c r="F6580">
        <v>1</v>
      </c>
      <c r="G6580">
        <v>100</v>
      </c>
      <c r="H6580">
        <v>4</v>
      </c>
      <c r="I6580" t="s">
        <v>2845</v>
      </c>
      <c r="J6580">
        <v>2</v>
      </c>
      <c r="K6580">
        <v>1</v>
      </c>
      <c r="L6580">
        <v>1</v>
      </c>
      <c r="M6580">
        <v>159</v>
      </c>
      <c r="N6580">
        <v>159</v>
      </c>
      <c r="O6580">
        <v>0</v>
      </c>
      <c r="P6580">
        <v>0</v>
      </c>
      <c r="Q6580">
        <v>59.466000000000001</v>
      </c>
      <c r="R6580">
        <v>59.466000000000001</v>
      </c>
      <c r="S6580">
        <v>159</v>
      </c>
      <c r="T6580">
        <v>12.72</v>
      </c>
      <c r="U6580">
        <v>3.9750000000000001</v>
      </c>
      <c r="X6580" s="1">
        <v>41499</v>
      </c>
      <c r="Y6580" s="1">
        <v>41511</v>
      </c>
      <c r="Z6580" s="1">
        <v>41506</v>
      </c>
    </row>
    <row r="6581" spans="1:26" x14ac:dyDescent="0.3">
      <c r="A6581">
        <v>473</v>
      </c>
      <c r="B6581">
        <v>20130813</v>
      </c>
      <c r="C6581">
        <v>20130825</v>
      </c>
      <c r="D6581">
        <v>20130820</v>
      </c>
      <c r="E6581">
        <v>12100</v>
      </c>
      <c r="F6581">
        <v>1</v>
      </c>
      <c r="G6581">
        <v>100</v>
      </c>
      <c r="H6581">
        <v>4</v>
      </c>
      <c r="I6581" t="s">
        <v>7251</v>
      </c>
      <c r="J6581">
        <v>2</v>
      </c>
      <c r="K6581">
        <v>1</v>
      </c>
      <c r="L6581">
        <v>1</v>
      </c>
      <c r="M6581">
        <v>63.5</v>
      </c>
      <c r="N6581">
        <v>63.5</v>
      </c>
      <c r="O6581">
        <v>0</v>
      </c>
      <c r="P6581">
        <v>0</v>
      </c>
      <c r="Q6581">
        <v>23.748999999999999</v>
      </c>
      <c r="R6581">
        <v>23.748999999999999</v>
      </c>
      <c r="S6581">
        <v>63.5</v>
      </c>
      <c r="T6581">
        <v>5.08</v>
      </c>
      <c r="U6581">
        <v>1.5874999999999999</v>
      </c>
      <c r="X6581" s="1">
        <v>41499</v>
      </c>
      <c r="Y6581" s="1">
        <v>41511</v>
      </c>
      <c r="Z6581" s="1">
        <v>41506</v>
      </c>
    </row>
    <row r="6582" spans="1:26" x14ac:dyDescent="0.3">
      <c r="A6582">
        <v>487</v>
      </c>
      <c r="B6582">
        <v>20130813</v>
      </c>
      <c r="C6582">
        <v>20130825</v>
      </c>
      <c r="D6582">
        <v>20130820</v>
      </c>
      <c r="E6582">
        <v>15398</v>
      </c>
      <c r="F6582">
        <v>1</v>
      </c>
      <c r="G6582">
        <v>100</v>
      </c>
      <c r="H6582">
        <v>4</v>
      </c>
      <c r="I6582" t="s">
        <v>4400</v>
      </c>
      <c r="J6582">
        <v>2</v>
      </c>
      <c r="K6582">
        <v>1</v>
      </c>
      <c r="L6582">
        <v>1</v>
      </c>
      <c r="M6582">
        <v>54.99</v>
      </c>
      <c r="N6582">
        <v>54.99</v>
      </c>
      <c r="O6582">
        <v>0</v>
      </c>
      <c r="P6582">
        <v>0</v>
      </c>
      <c r="Q6582">
        <v>20.566299999999998</v>
      </c>
      <c r="R6582">
        <v>20.566299999999998</v>
      </c>
      <c r="S6582">
        <v>54.99</v>
      </c>
      <c r="T6582">
        <v>4.3992000000000004</v>
      </c>
      <c r="U6582">
        <v>1.3748</v>
      </c>
      <c r="X6582" s="1">
        <v>41499</v>
      </c>
      <c r="Y6582" s="1">
        <v>41511</v>
      </c>
      <c r="Z6582" s="1">
        <v>41506</v>
      </c>
    </row>
    <row r="6583" spans="1:26" x14ac:dyDescent="0.3">
      <c r="A6583">
        <v>467</v>
      </c>
      <c r="B6583">
        <v>20130814</v>
      </c>
      <c r="C6583">
        <v>20130826</v>
      </c>
      <c r="D6583">
        <v>20130821</v>
      </c>
      <c r="E6583">
        <v>26721</v>
      </c>
      <c r="F6583">
        <v>1</v>
      </c>
      <c r="G6583">
        <v>100</v>
      </c>
      <c r="H6583">
        <v>4</v>
      </c>
      <c r="I6583" t="s">
        <v>6857</v>
      </c>
      <c r="J6583">
        <v>2</v>
      </c>
      <c r="K6583">
        <v>1</v>
      </c>
      <c r="L6583">
        <v>1</v>
      </c>
      <c r="M6583">
        <v>24.49</v>
      </c>
      <c r="N6583">
        <v>24.49</v>
      </c>
      <c r="O6583">
        <v>0</v>
      </c>
      <c r="P6583">
        <v>0</v>
      </c>
      <c r="Q6583">
        <v>9.1593</v>
      </c>
      <c r="R6583">
        <v>9.1593</v>
      </c>
      <c r="S6583">
        <v>24.49</v>
      </c>
      <c r="T6583">
        <v>1.9592000000000001</v>
      </c>
      <c r="U6583">
        <v>0.61229999999999996</v>
      </c>
      <c r="X6583" s="1">
        <v>41500</v>
      </c>
      <c r="Y6583" s="1">
        <v>41512</v>
      </c>
      <c r="Z6583" s="1">
        <v>41507</v>
      </c>
    </row>
    <row r="6584" spans="1:26" x14ac:dyDescent="0.3">
      <c r="A6584">
        <v>563</v>
      </c>
      <c r="B6584">
        <v>20130814</v>
      </c>
      <c r="C6584">
        <v>20130826</v>
      </c>
      <c r="D6584">
        <v>20130821</v>
      </c>
      <c r="E6584">
        <v>26084</v>
      </c>
      <c r="F6584">
        <v>1</v>
      </c>
      <c r="G6584">
        <v>100</v>
      </c>
      <c r="H6584">
        <v>4</v>
      </c>
      <c r="I6584" t="s">
        <v>6775</v>
      </c>
      <c r="J6584">
        <v>2</v>
      </c>
      <c r="K6584">
        <v>1</v>
      </c>
      <c r="L6584">
        <v>1</v>
      </c>
      <c r="M6584">
        <v>2384.0700000000002</v>
      </c>
      <c r="N6584">
        <v>2384.0700000000002</v>
      </c>
      <c r="O6584">
        <v>0</v>
      </c>
      <c r="P6584">
        <v>0</v>
      </c>
      <c r="Q6584">
        <v>1481.9378999999999</v>
      </c>
      <c r="R6584">
        <v>1481.9378999999999</v>
      </c>
      <c r="S6584">
        <v>2384.0700000000002</v>
      </c>
      <c r="T6584">
        <v>190.72559999999999</v>
      </c>
      <c r="U6584">
        <v>59.601799999999997</v>
      </c>
      <c r="X6584" s="1">
        <v>41500</v>
      </c>
      <c r="Y6584" s="1">
        <v>41512</v>
      </c>
      <c r="Z6584" s="1">
        <v>41507</v>
      </c>
    </row>
    <row r="6585" spans="1:26" x14ac:dyDescent="0.3">
      <c r="A6585">
        <v>463</v>
      </c>
      <c r="B6585">
        <v>20130814</v>
      </c>
      <c r="C6585">
        <v>20130826</v>
      </c>
      <c r="D6585">
        <v>20130821</v>
      </c>
      <c r="E6585">
        <v>23021</v>
      </c>
      <c r="F6585">
        <v>1</v>
      </c>
      <c r="G6585">
        <v>100</v>
      </c>
      <c r="H6585">
        <v>4</v>
      </c>
      <c r="I6585" t="s">
        <v>3956</v>
      </c>
      <c r="J6585">
        <v>2</v>
      </c>
      <c r="K6585">
        <v>1</v>
      </c>
      <c r="L6585">
        <v>1</v>
      </c>
      <c r="M6585">
        <v>24.49</v>
      </c>
      <c r="N6585">
        <v>24.49</v>
      </c>
      <c r="O6585">
        <v>0</v>
      </c>
      <c r="P6585">
        <v>0</v>
      </c>
      <c r="Q6585">
        <v>9.1593</v>
      </c>
      <c r="R6585">
        <v>9.1593</v>
      </c>
      <c r="S6585">
        <v>24.49</v>
      </c>
      <c r="T6585">
        <v>1.9592000000000001</v>
      </c>
      <c r="U6585">
        <v>0.61229999999999996</v>
      </c>
      <c r="X6585" s="1">
        <v>41500</v>
      </c>
      <c r="Y6585" s="1">
        <v>41512</v>
      </c>
      <c r="Z6585" s="1">
        <v>41507</v>
      </c>
    </row>
    <row r="6586" spans="1:26" x14ac:dyDescent="0.3">
      <c r="A6586">
        <v>487</v>
      </c>
      <c r="B6586">
        <v>20130817</v>
      </c>
      <c r="C6586">
        <v>20130829</v>
      </c>
      <c r="D6586">
        <v>20130824</v>
      </c>
      <c r="E6586">
        <v>20640</v>
      </c>
      <c r="F6586">
        <v>1</v>
      </c>
      <c r="G6586">
        <v>100</v>
      </c>
      <c r="H6586">
        <v>4</v>
      </c>
      <c r="I6586" t="s">
        <v>6127</v>
      </c>
      <c r="J6586">
        <v>2</v>
      </c>
      <c r="K6586">
        <v>1</v>
      </c>
      <c r="L6586">
        <v>1</v>
      </c>
      <c r="M6586">
        <v>54.99</v>
      </c>
      <c r="N6586">
        <v>54.99</v>
      </c>
      <c r="O6586">
        <v>0</v>
      </c>
      <c r="P6586">
        <v>0</v>
      </c>
      <c r="Q6586">
        <v>20.566299999999998</v>
      </c>
      <c r="R6586">
        <v>20.566299999999998</v>
      </c>
      <c r="S6586">
        <v>54.99</v>
      </c>
      <c r="T6586">
        <v>4.3992000000000004</v>
      </c>
      <c r="U6586">
        <v>1.3748</v>
      </c>
      <c r="X6586" s="1">
        <v>41503</v>
      </c>
      <c r="Y6586" s="1">
        <v>41515</v>
      </c>
      <c r="Z6586" s="1">
        <v>41510</v>
      </c>
    </row>
    <row r="6587" spans="1:26" x14ac:dyDescent="0.3">
      <c r="A6587">
        <v>483</v>
      </c>
      <c r="B6587">
        <v>20130817</v>
      </c>
      <c r="C6587">
        <v>20130829</v>
      </c>
      <c r="D6587">
        <v>20130824</v>
      </c>
      <c r="E6587">
        <v>15501</v>
      </c>
      <c r="F6587">
        <v>1</v>
      </c>
      <c r="G6587">
        <v>100</v>
      </c>
      <c r="H6587">
        <v>4</v>
      </c>
      <c r="I6587" t="s">
        <v>4483</v>
      </c>
      <c r="J6587">
        <v>2</v>
      </c>
      <c r="K6587">
        <v>1</v>
      </c>
      <c r="L6587">
        <v>1</v>
      </c>
      <c r="M6587">
        <v>120</v>
      </c>
      <c r="N6587">
        <v>120</v>
      </c>
      <c r="O6587">
        <v>0</v>
      </c>
      <c r="P6587">
        <v>0</v>
      </c>
      <c r="Q6587">
        <v>44.88</v>
      </c>
      <c r="R6587">
        <v>44.88</v>
      </c>
      <c r="S6587">
        <v>120</v>
      </c>
      <c r="T6587">
        <v>9.6</v>
      </c>
      <c r="U6587">
        <v>3</v>
      </c>
      <c r="X6587" s="1">
        <v>41503</v>
      </c>
      <c r="Y6587" s="1">
        <v>41515</v>
      </c>
      <c r="Z6587" s="1">
        <v>41510</v>
      </c>
    </row>
    <row r="6588" spans="1:26" x14ac:dyDescent="0.3">
      <c r="A6588">
        <v>467</v>
      </c>
      <c r="B6588">
        <v>20130818</v>
      </c>
      <c r="C6588">
        <v>20130830</v>
      </c>
      <c r="D6588">
        <v>20130825</v>
      </c>
      <c r="E6588">
        <v>14293</v>
      </c>
      <c r="F6588">
        <v>1</v>
      </c>
      <c r="G6588">
        <v>100</v>
      </c>
      <c r="H6588">
        <v>4</v>
      </c>
      <c r="I6588" t="s">
        <v>7806</v>
      </c>
      <c r="J6588">
        <v>2</v>
      </c>
      <c r="K6588">
        <v>1</v>
      </c>
      <c r="L6588">
        <v>1</v>
      </c>
      <c r="M6588">
        <v>24.49</v>
      </c>
      <c r="N6588">
        <v>24.49</v>
      </c>
      <c r="O6588">
        <v>0</v>
      </c>
      <c r="P6588">
        <v>0</v>
      </c>
      <c r="Q6588">
        <v>9.1593</v>
      </c>
      <c r="R6588">
        <v>9.1593</v>
      </c>
      <c r="S6588">
        <v>24.49</v>
      </c>
      <c r="T6588">
        <v>1.9592000000000001</v>
      </c>
      <c r="U6588">
        <v>0.61229999999999996</v>
      </c>
      <c r="X6588" s="1">
        <v>41504</v>
      </c>
      <c r="Y6588" s="1">
        <v>41516</v>
      </c>
      <c r="Z6588" s="1">
        <v>41511</v>
      </c>
    </row>
    <row r="6589" spans="1:26" x14ac:dyDescent="0.3">
      <c r="A6589">
        <v>472</v>
      </c>
      <c r="B6589">
        <v>20130819</v>
      </c>
      <c r="C6589">
        <v>20130831</v>
      </c>
      <c r="D6589">
        <v>20130826</v>
      </c>
      <c r="E6589">
        <v>18649</v>
      </c>
      <c r="F6589">
        <v>1</v>
      </c>
      <c r="G6589">
        <v>100</v>
      </c>
      <c r="H6589">
        <v>4</v>
      </c>
      <c r="I6589" t="s">
        <v>3850</v>
      </c>
      <c r="J6589">
        <v>2</v>
      </c>
      <c r="K6589">
        <v>1</v>
      </c>
      <c r="L6589">
        <v>1</v>
      </c>
      <c r="M6589">
        <v>63.5</v>
      </c>
      <c r="N6589">
        <v>63.5</v>
      </c>
      <c r="O6589">
        <v>0</v>
      </c>
      <c r="P6589">
        <v>0</v>
      </c>
      <c r="Q6589">
        <v>23.748999999999999</v>
      </c>
      <c r="R6589">
        <v>23.748999999999999</v>
      </c>
      <c r="S6589">
        <v>63.5</v>
      </c>
      <c r="T6589">
        <v>5.08</v>
      </c>
      <c r="U6589">
        <v>1.5874999999999999</v>
      </c>
      <c r="X6589" s="1">
        <v>41505</v>
      </c>
      <c r="Y6589" s="1">
        <v>41517</v>
      </c>
      <c r="Z6589" s="1">
        <v>41512</v>
      </c>
    </row>
    <row r="6590" spans="1:26" x14ac:dyDescent="0.3">
      <c r="A6590">
        <v>604</v>
      </c>
      <c r="B6590">
        <v>20130820</v>
      </c>
      <c r="C6590">
        <v>20130901</v>
      </c>
      <c r="D6590">
        <v>20130827</v>
      </c>
      <c r="E6590">
        <v>23026</v>
      </c>
      <c r="F6590">
        <v>1</v>
      </c>
      <c r="G6590">
        <v>100</v>
      </c>
      <c r="H6590">
        <v>4</v>
      </c>
      <c r="I6590" t="s">
        <v>6597</v>
      </c>
      <c r="J6590">
        <v>2</v>
      </c>
      <c r="K6590">
        <v>1</v>
      </c>
      <c r="L6590">
        <v>1</v>
      </c>
      <c r="M6590">
        <v>539.99</v>
      </c>
      <c r="N6590">
        <v>539.99</v>
      </c>
      <c r="O6590">
        <v>0</v>
      </c>
      <c r="P6590">
        <v>0</v>
      </c>
      <c r="Q6590">
        <v>343.64960000000002</v>
      </c>
      <c r="R6590">
        <v>343.64960000000002</v>
      </c>
      <c r="S6590">
        <v>539.99</v>
      </c>
      <c r="T6590">
        <v>43.199199999999998</v>
      </c>
      <c r="U6590">
        <v>13.4998</v>
      </c>
      <c r="X6590" s="1">
        <v>41506</v>
      </c>
      <c r="Y6590" s="1">
        <v>41518</v>
      </c>
      <c r="Z6590" s="1">
        <v>41513</v>
      </c>
    </row>
    <row r="6591" spans="1:26" x14ac:dyDescent="0.3">
      <c r="A6591">
        <v>467</v>
      </c>
      <c r="B6591">
        <v>20130821</v>
      </c>
      <c r="C6591">
        <v>20130902</v>
      </c>
      <c r="D6591">
        <v>20130828</v>
      </c>
      <c r="E6591">
        <v>25258</v>
      </c>
      <c r="F6591">
        <v>1</v>
      </c>
      <c r="G6591">
        <v>100</v>
      </c>
      <c r="H6591">
        <v>4</v>
      </c>
      <c r="I6591" t="s">
        <v>5510</v>
      </c>
      <c r="J6591">
        <v>2</v>
      </c>
      <c r="K6591">
        <v>1</v>
      </c>
      <c r="L6591">
        <v>1</v>
      </c>
      <c r="M6591">
        <v>24.49</v>
      </c>
      <c r="N6591">
        <v>24.49</v>
      </c>
      <c r="O6591">
        <v>0</v>
      </c>
      <c r="P6591">
        <v>0</v>
      </c>
      <c r="Q6591">
        <v>9.1593</v>
      </c>
      <c r="R6591">
        <v>9.1593</v>
      </c>
      <c r="S6591">
        <v>24.49</v>
      </c>
      <c r="T6591">
        <v>1.9592000000000001</v>
      </c>
      <c r="U6591">
        <v>0.61229999999999996</v>
      </c>
      <c r="X6591" s="1">
        <v>41507</v>
      </c>
      <c r="Y6591" s="1">
        <v>41519</v>
      </c>
      <c r="Z6591" s="1">
        <v>41514</v>
      </c>
    </row>
    <row r="6592" spans="1:26" x14ac:dyDescent="0.3">
      <c r="A6592">
        <v>463</v>
      </c>
      <c r="B6592">
        <v>20130822</v>
      </c>
      <c r="C6592">
        <v>20130903</v>
      </c>
      <c r="D6592">
        <v>20130829</v>
      </c>
      <c r="E6592">
        <v>18770</v>
      </c>
      <c r="F6592">
        <v>1</v>
      </c>
      <c r="G6592">
        <v>100</v>
      </c>
      <c r="H6592">
        <v>4</v>
      </c>
      <c r="I6592" t="s">
        <v>5026</v>
      </c>
      <c r="J6592">
        <v>2</v>
      </c>
      <c r="K6592">
        <v>1</v>
      </c>
      <c r="L6592">
        <v>1</v>
      </c>
      <c r="M6592">
        <v>24.49</v>
      </c>
      <c r="N6592">
        <v>24.49</v>
      </c>
      <c r="O6592">
        <v>0</v>
      </c>
      <c r="P6592">
        <v>0</v>
      </c>
      <c r="Q6592">
        <v>9.1593</v>
      </c>
      <c r="R6592">
        <v>9.1593</v>
      </c>
      <c r="S6592">
        <v>24.49</v>
      </c>
      <c r="T6592">
        <v>1.9592000000000001</v>
      </c>
      <c r="U6592">
        <v>0.61229999999999996</v>
      </c>
      <c r="X6592" s="1">
        <v>41508</v>
      </c>
      <c r="Y6592" s="1">
        <v>41520</v>
      </c>
      <c r="Z6592" s="1">
        <v>41515</v>
      </c>
    </row>
    <row r="6593" spans="1:26" x14ac:dyDescent="0.3">
      <c r="A6593">
        <v>463</v>
      </c>
      <c r="B6593">
        <v>20130824</v>
      </c>
      <c r="C6593">
        <v>20130905</v>
      </c>
      <c r="D6593">
        <v>20130831</v>
      </c>
      <c r="E6593">
        <v>24728</v>
      </c>
      <c r="F6593">
        <v>1</v>
      </c>
      <c r="G6593">
        <v>100</v>
      </c>
      <c r="H6593">
        <v>4</v>
      </c>
      <c r="I6593" t="s">
        <v>6953</v>
      </c>
      <c r="J6593">
        <v>2</v>
      </c>
      <c r="K6593">
        <v>1</v>
      </c>
      <c r="L6593">
        <v>1</v>
      </c>
      <c r="M6593">
        <v>24.49</v>
      </c>
      <c r="N6593">
        <v>24.49</v>
      </c>
      <c r="O6593">
        <v>0</v>
      </c>
      <c r="P6593">
        <v>0</v>
      </c>
      <c r="Q6593">
        <v>9.1593</v>
      </c>
      <c r="R6593">
        <v>9.1593</v>
      </c>
      <c r="S6593">
        <v>24.49</v>
      </c>
      <c r="T6593">
        <v>1.9592000000000001</v>
      </c>
      <c r="U6593">
        <v>0.61229999999999996</v>
      </c>
      <c r="X6593" s="1">
        <v>41510</v>
      </c>
      <c r="Y6593" s="1">
        <v>41522</v>
      </c>
      <c r="Z6593" s="1">
        <v>41517</v>
      </c>
    </row>
    <row r="6594" spans="1:26" x14ac:dyDescent="0.3">
      <c r="A6594">
        <v>465</v>
      </c>
      <c r="B6594">
        <v>20130826</v>
      </c>
      <c r="C6594">
        <v>20130907</v>
      </c>
      <c r="D6594">
        <v>20130902</v>
      </c>
      <c r="E6594">
        <v>29273</v>
      </c>
      <c r="F6594">
        <v>1</v>
      </c>
      <c r="G6594">
        <v>100</v>
      </c>
      <c r="H6594">
        <v>4</v>
      </c>
      <c r="I6594" t="s">
        <v>7614</v>
      </c>
      <c r="J6594">
        <v>2</v>
      </c>
      <c r="K6594">
        <v>1</v>
      </c>
      <c r="L6594">
        <v>1</v>
      </c>
      <c r="M6594">
        <v>24.49</v>
      </c>
      <c r="N6594">
        <v>24.49</v>
      </c>
      <c r="O6594">
        <v>0</v>
      </c>
      <c r="P6594">
        <v>0</v>
      </c>
      <c r="Q6594">
        <v>9.1593</v>
      </c>
      <c r="R6594">
        <v>9.1593</v>
      </c>
      <c r="S6594">
        <v>24.49</v>
      </c>
      <c r="T6594">
        <v>1.9592000000000001</v>
      </c>
      <c r="U6594">
        <v>0.61229999999999996</v>
      </c>
      <c r="X6594" s="1">
        <v>41512</v>
      </c>
      <c r="Y6594" s="1">
        <v>41524</v>
      </c>
      <c r="Z6594" s="1">
        <v>41519</v>
      </c>
    </row>
    <row r="6595" spans="1:26" x14ac:dyDescent="0.3">
      <c r="A6595">
        <v>568</v>
      </c>
      <c r="B6595">
        <v>20130826</v>
      </c>
      <c r="C6595">
        <v>20130907</v>
      </c>
      <c r="D6595">
        <v>20130902</v>
      </c>
      <c r="E6595">
        <v>29236</v>
      </c>
      <c r="F6595">
        <v>1</v>
      </c>
      <c r="G6595">
        <v>100</v>
      </c>
      <c r="H6595">
        <v>4</v>
      </c>
      <c r="I6595" t="s">
        <v>6776</v>
      </c>
      <c r="J6595">
        <v>2</v>
      </c>
      <c r="K6595">
        <v>1</v>
      </c>
      <c r="L6595">
        <v>1</v>
      </c>
      <c r="M6595">
        <v>742.35</v>
      </c>
      <c r="N6595">
        <v>742.35</v>
      </c>
      <c r="O6595">
        <v>0</v>
      </c>
      <c r="P6595">
        <v>0</v>
      </c>
      <c r="Q6595">
        <v>461.44479999999999</v>
      </c>
      <c r="R6595">
        <v>461.44479999999999</v>
      </c>
      <c r="S6595">
        <v>742.35</v>
      </c>
      <c r="T6595">
        <v>59.387999999999998</v>
      </c>
      <c r="U6595">
        <v>18.558800000000002</v>
      </c>
      <c r="X6595" s="1">
        <v>41512</v>
      </c>
      <c r="Y6595" s="1">
        <v>41524</v>
      </c>
      <c r="Z6595" s="1">
        <v>41519</v>
      </c>
    </row>
    <row r="6596" spans="1:26" x14ac:dyDescent="0.3">
      <c r="A6596">
        <v>484</v>
      </c>
      <c r="B6596">
        <v>20130827</v>
      </c>
      <c r="C6596">
        <v>20130908</v>
      </c>
      <c r="D6596">
        <v>20130903</v>
      </c>
      <c r="E6596">
        <v>11627</v>
      </c>
      <c r="F6596">
        <v>1</v>
      </c>
      <c r="G6596">
        <v>100</v>
      </c>
      <c r="H6596">
        <v>4</v>
      </c>
      <c r="I6596" t="s">
        <v>6605</v>
      </c>
      <c r="J6596">
        <v>2</v>
      </c>
      <c r="K6596">
        <v>1</v>
      </c>
      <c r="L6596">
        <v>1</v>
      </c>
      <c r="M6596">
        <v>7.95</v>
      </c>
      <c r="N6596">
        <v>7.95</v>
      </c>
      <c r="O6596">
        <v>0</v>
      </c>
      <c r="P6596">
        <v>0</v>
      </c>
      <c r="Q6596">
        <v>2.9733000000000001</v>
      </c>
      <c r="R6596">
        <v>2.9733000000000001</v>
      </c>
      <c r="S6596">
        <v>7.95</v>
      </c>
      <c r="T6596">
        <v>0.63600000000000001</v>
      </c>
      <c r="U6596">
        <v>0.1988</v>
      </c>
      <c r="X6596" s="1">
        <v>41513</v>
      </c>
      <c r="Y6596" s="1">
        <v>41525</v>
      </c>
      <c r="Z6596" s="1">
        <v>41520</v>
      </c>
    </row>
    <row r="6597" spans="1:26" x14ac:dyDescent="0.3">
      <c r="A6597">
        <v>564</v>
      </c>
      <c r="B6597">
        <v>20130828</v>
      </c>
      <c r="C6597">
        <v>20130909</v>
      </c>
      <c r="D6597">
        <v>20130904</v>
      </c>
      <c r="E6597">
        <v>26511</v>
      </c>
      <c r="F6597">
        <v>1</v>
      </c>
      <c r="G6597">
        <v>100</v>
      </c>
      <c r="H6597">
        <v>4</v>
      </c>
      <c r="I6597" t="s">
        <v>6777</v>
      </c>
      <c r="J6597">
        <v>2</v>
      </c>
      <c r="K6597">
        <v>1</v>
      </c>
      <c r="L6597">
        <v>1</v>
      </c>
      <c r="M6597">
        <v>2384.0700000000002</v>
      </c>
      <c r="N6597">
        <v>2384.0700000000002</v>
      </c>
      <c r="O6597">
        <v>0</v>
      </c>
      <c r="P6597">
        <v>0</v>
      </c>
      <c r="Q6597">
        <v>1481.9378999999999</v>
      </c>
      <c r="R6597">
        <v>1481.9378999999999</v>
      </c>
      <c r="S6597">
        <v>2384.0700000000002</v>
      </c>
      <c r="T6597">
        <v>190.72559999999999</v>
      </c>
      <c r="U6597">
        <v>59.601799999999997</v>
      </c>
      <c r="X6597" s="1">
        <v>41514</v>
      </c>
      <c r="Y6597" s="1">
        <v>41526</v>
      </c>
      <c r="Z6597" s="1">
        <v>41521</v>
      </c>
    </row>
    <row r="6598" spans="1:26" x14ac:dyDescent="0.3">
      <c r="A6598">
        <v>487</v>
      </c>
      <c r="B6598">
        <v>20130829</v>
      </c>
      <c r="C6598">
        <v>20130910</v>
      </c>
      <c r="D6598">
        <v>20130905</v>
      </c>
      <c r="E6598">
        <v>15949</v>
      </c>
      <c r="F6598">
        <v>1</v>
      </c>
      <c r="G6598">
        <v>100</v>
      </c>
      <c r="H6598">
        <v>4</v>
      </c>
      <c r="I6598" t="s">
        <v>7970</v>
      </c>
      <c r="J6598">
        <v>2</v>
      </c>
      <c r="K6598">
        <v>1</v>
      </c>
      <c r="L6598">
        <v>1</v>
      </c>
      <c r="M6598">
        <v>54.99</v>
      </c>
      <c r="N6598">
        <v>54.99</v>
      </c>
      <c r="O6598">
        <v>0</v>
      </c>
      <c r="P6598">
        <v>0</v>
      </c>
      <c r="Q6598">
        <v>20.566299999999998</v>
      </c>
      <c r="R6598">
        <v>20.566299999999998</v>
      </c>
      <c r="S6598">
        <v>54.99</v>
      </c>
      <c r="T6598">
        <v>4.3992000000000004</v>
      </c>
      <c r="U6598">
        <v>1.3748</v>
      </c>
      <c r="X6598" s="1">
        <v>41515</v>
      </c>
      <c r="Y6598" s="1">
        <v>41527</v>
      </c>
      <c r="Z6598" s="1">
        <v>41522</v>
      </c>
    </row>
    <row r="6599" spans="1:26" x14ac:dyDescent="0.3">
      <c r="A6599">
        <v>471</v>
      </c>
      <c r="B6599">
        <v>20130830</v>
      </c>
      <c r="C6599">
        <v>20130911</v>
      </c>
      <c r="D6599">
        <v>20130906</v>
      </c>
      <c r="E6599">
        <v>18989</v>
      </c>
      <c r="F6599">
        <v>1</v>
      </c>
      <c r="G6599">
        <v>100</v>
      </c>
      <c r="H6599">
        <v>4</v>
      </c>
      <c r="I6599" t="s">
        <v>5028</v>
      </c>
      <c r="J6599">
        <v>2</v>
      </c>
      <c r="K6599">
        <v>1</v>
      </c>
      <c r="L6599">
        <v>1</v>
      </c>
      <c r="M6599">
        <v>63.5</v>
      </c>
      <c r="N6599">
        <v>63.5</v>
      </c>
      <c r="O6599">
        <v>0</v>
      </c>
      <c r="P6599">
        <v>0</v>
      </c>
      <c r="Q6599">
        <v>23.748999999999999</v>
      </c>
      <c r="R6599">
        <v>23.748999999999999</v>
      </c>
      <c r="S6599">
        <v>63.5</v>
      </c>
      <c r="T6599">
        <v>5.08</v>
      </c>
      <c r="U6599">
        <v>1.5874999999999999</v>
      </c>
      <c r="X6599" s="1">
        <v>41516</v>
      </c>
      <c r="Y6599" s="1">
        <v>41528</v>
      </c>
      <c r="Z6599" s="1">
        <v>41523</v>
      </c>
    </row>
    <row r="6600" spans="1:26" x14ac:dyDescent="0.3">
      <c r="A6600">
        <v>463</v>
      </c>
      <c r="B6600">
        <v>20130830</v>
      </c>
      <c r="C6600">
        <v>20130911</v>
      </c>
      <c r="D6600">
        <v>20130906</v>
      </c>
      <c r="E6600">
        <v>13191</v>
      </c>
      <c r="F6600">
        <v>1</v>
      </c>
      <c r="G6600">
        <v>100</v>
      </c>
      <c r="H6600">
        <v>4</v>
      </c>
      <c r="I6600" t="s">
        <v>7811</v>
      </c>
      <c r="J6600">
        <v>2</v>
      </c>
      <c r="K6600">
        <v>1</v>
      </c>
      <c r="L6600">
        <v>1</v>
      </c>
      <c r="M6600">
        <v>24.49</v>
      </c>
      <c r="N6600">
        <v>24.49</v>
      </c>
      <c r="O6600">
        <v>0</v>
      </c>
      <c r="P6600">
        <v>0</v>
      </c>
      <c r="Q6600">
        <v>9.1593</v>
      </c>
      <c r="R6600">
        <v>9.1593</v>
      </c>
      <c r="S6600">
        <v>24.49</v>
      </c>
      <c r="T6600">
        <v>1.9592000000000001</v>
      </c>
      <c r="U6600">
        <v>0.61229999999999996</v>
      </c>
      <c r="X6600" s="1">
        <v>41516</v>
      </c>
      <c r="Y6600" s="1">
        <v>41528</v>
      </c>
      <c r="Z6600" s="1">
        <v>41523</v>
      </c>
    </row>
    <row r="6601" spans="1:26" x14ac:dyDescent="0.3">
      <c r="A6601">
        <v>487</v>
      </c>
      <c r="B6601">
        <v>20130901</v>
      </c>
      <c r="C6601">
        <v>20130913</v>
      </c>
      <c r="D6601">
        <v>20130908</v>
      </c>
      <c r="E6601">
        <v>17863</v>
      </c>
      <c r="F6601">
        <v>1</v>
      </c>
      <c r="G6601">
        <v>100</v>
      </c>
      <c r="H6601">
        <v>4</v>
      </c>
      <c r="I6601" t="s">
        <v>3148</v>
      </c>
      <c r="J6601">
        <v>2</v>
      </c>
      <c r="K6601">
        <v>1</v>
      </c>
      <c r="L6601">
        <v>1</v>
      </c>
      <c r="M6601">
        <v>54.99</v>
      </c>
      <c r="N6601">
        <v>54.99</v>
      </c>
      <c r="O6601">
        <v>0</v>
      </c>
      <c r="P6601">
        <v>0</v>
      </c>
      <c r="Q6601">
        <v>20.566299999999998</v>
      </c>
      <c r="R6601">
        <v>20.566299999999998</v>
      </c>
      <c r="S6601">
        <v>54.99</v>
      </c>
      <c r="T6601">
        <v>4.3992000000000004</v>
      </c>
      <c r="U6601">
        <v>1.3748</v>
      </c>
      <c r="X6601" s="1">
        <v>41518</v>
      </c>
      <c r="Y6601" s="1">
        <v>41530</v>
      </c>
      <c r="Z6601" s="1">
        <v>41525</v>
      </c>
    </row>
    <row r="6602" spans="1:26" x14ac:dyDescent="0.3">
      <c r="A6602">
        <v>465</v>
      </c>
      <c r="B6602">
        <v>20130904</v>
      </c>
      <c r="C6602">
        <v>20130916</v>
      </c>
      <c r="D6602">
        <v>20130911</v>
      </c>
      <c r="E6602">
        <v>15249</v>
      </c>
      <c r="F6602">
        <v>1</v>
      </c>
      <c r="G6602">
        <v>100</v>
      </c>
      <c r="H6602">
        <v>4</v>
      </c>
      <c r="I6602" t="s">
        <v>7814</v>
      </c>
      <c r="J6602">
        <v>2</v>
      </c>
      <c r="K6602">
        <v>1</v>
      </c>
      <c r="L6602">
        <v>1</v>
      </c>
      <c r="M6602">
        <v>24.49</v>
      </c>
      <c r="N6602">
        <v>24.49</v>
      </c>
      <c r="O6602">
        <v>0</v>
      </c>
      <c r="P6602">
        <v>0</v>
      </c>
      <c r="Q6602">
        <v>9.1593</v>
      </c>
      <c r="R6602">
        <v>9.1593</v>
      </c>
      <c r="S6602">
        <v>24.49</v>
      </c>
      <c r="T6602">
        <v>1.9592000000000001</v>
      </c>
      <c r="U6602">
        <v>0.61229999999999996</v>
      </c>
      <c r="X6602" s="1">
        <v>41521</v>
      </c>
      <c r="Y6602" s="1">
        <v>41533</v>
      </c>
      <c r="Z6602" s="1">
        <v>41528</v>
      </c>
    </row>
    <row r="6603" spans="1:26" x14ac:dyDescent="0.3">
      <c r="A6603">
        <v>465</v>
      </c>
      <c r="B6603">
        <v>20130904</v>
      </c>
      <c r="C6603">
        <v>20130916</v>
      </c>
      <c r="D6603">
        <v>20130911</v>
      </c>
      <c r="E6603">
        <v>18656</v>
      </c>
      <c r="F6603">
        <v>1</v>
      </c>
      <c r="G6603">
        <v>100</v>
      </c>
      <c r="H6603">
        <v>4</v>
      </c>
      <c r="I6603" t="s">
        <v>3964</v>
      </c>
      <c r="J6603">
        <v>2</v>
      </c>
      <c r="K6603">
        <v>1</v>
      </c>
      <c r="L6603">
        <v>1</v>
      </c>
      <c r="M6603">
        <v>24.49</v>
      </c>
      <c r="N6603">
        <v>24.49</v>
      </c>
      <c r="O6603">
        <v>0</v>
      </c>
      <c r="P6603">
        <v>0</v>
      </c>
      <c r="Q6603">
        <v>9.1593</v>
      </c>
      <c r="R6603">
        <v>9.1593</v>
      </c>
      <c r="S6603">
        <v>24.49</v>
      </c>
      <c r="T6603">
        <v>1.9592000000000001</v>
      </c>
      <c r="U6603">
        <v>0.61229999999999996</v>
      </c>
      <c r="X6603" s="1">
        <v>41521</v>
      </c>
      <c r="Y6603" s="1">
        <v>41533</v>
      </c>
      <c r="Z6603" s="1">
        <v>41528</v>
      </c>
    </row>
    <row r="6604" spans="1:26" x14ac:dyDescent="0.3">
      <c r="A6604">
        <v>465</v>
      </c>
      <c r="B6604">
        <v>20130906</v>
      </c>
      <c r="C6604">
        <v>20130918</v>
      </c>
      <c r="D6604">
        <v>20130913</v>
      </c>
      <c r="E6604">
        <v>11210</v>
      </c>
      <c r="F6604">
        <v>1</v>
      </c>
      <c r="G6604">
        <v>100</v>
      </c>
      <c r="H6604">
        <v>4</v>
      </c>
      <c r="I6604" t="s">
        <v>7619</v>
      </c>
      <c r="J6604">
        <v>2</v>
      </c>
      <c r="K6604">
        <v>1</v>
      </c>
      <c r="L6604">
        <v>1</v>
      </c>
      <c r="M6604">
        <v>24.49</v>
      </c>
      <c r="N6604">
        <v>24.49</v>
      </c>
      <c r="O6604">
        <v>0</v>
      </c>
      <c r="P6604">
        <v>0</v>
      </c>
      <c r="Q6604">
        <v>9.1593</v>
      </c>
      <c r="R6604">
        <v>9.1593</v>
      </c>
      <c r="S6604">
        <v>24.49</v>
      </c>
      <c r="T6604">
        <v>1.9592000000000001</v>
      </c>
      <c r="U6604">
        <v>0.61229999999999996</v>
      </c>
      <c r="X6604" s="1">
        <v>41523</v>
      </c>
      <c r="Y6604" s="1">
        <v>41535</v>
      </c>
      <c r="Z6604" s="1">
        <v>41530</v>
      </c>
    </row>
    <row r="6605" spans="1:26" x14ac:dyDescent="0.3">
      <c r="A6605">
        <v>487</v>
      </c>
      <c r="B6605">
        <v>20130906</v>
      </c>
      <c r="C6605">
        <v>20130918</v>
      </c>
      <c r="D6605">
        <v>20130913</v>
      </c>
      <c r="E6605">
        <v>20095</v>
      </c>
      <c r="F6605">
        <v>1</v>
      </c>
      <c r="G6605">
        <v>100</v>
      </c>
      <c r="H6605">
        <v>4</v>
      </c>
      <c r="I6605" t="s">
        <v>3153</v>
      </c>
      <c r="J6605">
        <v>2</v>
      </c>
      <c r="K6605">
        <v>1</v>
      </c>
      <c r="L6605">
        <v>1</v>
      </c>
      <c r="M6605">
        <v>54.99</v>
      </c>
      <c r="N6605">
        <v>54.99</v>
      </c>
      <c r="O6605">
        <v>0</v>
      </c>
      <c r="P6605">
        <v>0</v>
      </c>
      <c r="Q6605">
        <v>20.566299999999998</v>
      </c>
      <c r="R6605">
        <v>20.566299999999998</v>
      </c>
      <c r="S6605">
        <v>54.99</v>
      </c>
      <c r="T6605">
        <v>4.3992000000000004</v>
      </c>
      <c r="U6605">
        <v>1.3748</v>
      </c>
      <c r="X6605" s="1">
        <v>41523</v>
      </c>
      <c r="Y6605" s="1">
        <v>41535</v>
      </c>
      <c r="Z6605" s="1">
        <v>41530</v>
      </c>
    </row>
    <row r="6606" spans="1:26" x14ac:dyDescent="0.3">
      <c r="A6606">
        <v>487</v>
      </c>
      <c r="B6606">
        <v>20130907</v>
      </c>
      <c r="C6606">
        <v>20130919</v>
      </c>
      <c r="D6606">
        <v>20130914</v>
      </c>
      <c r="E6606">
        <v>15989</v>
      </c>
      <c r="F6606">
        <v>1</v>
      </c>
      <c r="G6606">
        <v>100</v>
      </c>
      <c r="H6606">
        <v>4</v>
      </c>
      <c r="I6606" t="s">
        <v>4403</v>
      </c>
      <c r="J6606">
        <v>2</v>
      </c>
      <c r="K6606">
        <v>1</v>
      </c>
      <c r="L6606">
        <v>1</v>
      </c>
      <c r="M6606">
        <v>54.99</v>
      </c>
      <c r="N6606">
        <v>54.99</v>
      </c>
      <c r="O6606">
        <v>0</v>
      </c>
      <c r="P6606">
        <v>0</v>
      </c>
      <c r="Q6606">
        <v>20.566299999999998</v>
      </c>
      <c r="R6606">
        <v>20.566299999999998</v>
      </c>
      <c r="S6606">
        <v>54.99</v>
      </c>
      <c r="T6606">
        <v>4.3992000000000004</v>
      </c>
      <c r="U6606">
        <v>1.3748</v>
      </c>
      <c r="X6606" s="1">
        <v>41524</v>
      </c>
      <c r="Y6606" s="1">
        <v>41536</v>
      </c>
      <c r="Z6606" s="1">
        <v>41531</v>
      </c>
    </row>
    <row r="6607" spans="1:26" x14ac:dyDescent="0.3">
      <c r="A6607">
        <v>465</v>
      </c>
      <c r="B6607">
        <v>20130909</v>
      </c>
      <c r="C6607">
        <v>20130921</v>
      </c>
      <c r="D6607">
        <v>20130916</v>
      </c>
      <c r="E6607">
        <v>27225</v>
      </c>
      <c r="F6607">
        <v>1</v>
      </c>
      <c r="G6607">
        <v>100</v>
      </c>
      <c r="H6607">
        <v>4</v>
      </c>
      <c r="I6607" t="s">
        <v>7627</v>
      </c>
      <c r="J6607">
        <v>2</v>
      </c>
      <c r="K6607">
        <v>1</v>
      </c>
      <c r="L6607">
        <v>1</v>
      </c>
      <c r="M6607">
        <v>24.49</v>
      </c>
      <c r="N6607">
        <v>24.49</v>
      </c>
      <c r="O6607">
        <v>0</v>
      </c>
      <c r="P6607">
        <v>0</v>
      </c>
      <c r="Q6607">
        <v>9.1593</v>
      </c>
      <c r="R6607">
        <v>9.1593</v>
      </c>
      <c r="S6607">
        <v>24.49</v>
      </c>
      <c r="T6607">
        <v>1.9592000000000001</v>
      </c>
      <c r="U6607">
        <v>0.61229999999999996</v>
      </c>
      <c r="X6607" s="1">
        <v>41526</v>
      </c>
      <c r="Y6607" s="1">
        <v>41538</v>
      </c>
      <c r="Z6607" s="1">
        <v>41533</v>
      </c>
    </row>
    <row r="6608" spans="1:26" x14ac:dyDescent="0.3">
      <c r="A6608">
        <v>487</v>
      </c>
      <c r="B6608">
        <v>20130909</v>
      </c>
      <c r="C6608">
        <v>20130921</v>
      </c>
      <c r="D6608">
        <v>20130916</v>
      </c>
      <c r="E6608">
        <v>13030</v>
      </c>
      <c r="F6608">
        <v>1</v>
      </c>
      <c r="G6608">
        <v>100</v>
      </c>
      <c r="H6608">
        <v>4</v>
      </c>
      <c r="I6608" t="s">
        <v>7820</v>
      </c>
      <c r="J6608">
        <v>2</v>
      </c>
      <c r="K6608">
        <v>1</v>
      </c>
      <c r="L6608">
        <v>1</v>
      </c>
      <c r="M6608">
        <v>54.99</v>
      </c>
      <c r="N6608">
        <v>54.99</v>
      </c>
      <c r="O6608">
        <v>0</v>
      </c>
      <c r="P6608">
        <v>0</v>
      </c>
      <c r="Q6608">
        <v>20.566299999999998</v>
      </c>
      <c r="R6608">
        <v>20.566299999999998</v>
      </c>
      <c r="S6608">
        <v>54.99</v>
      </c>
      <c r="T6608">
        <v>4.3992000000000004</v>
      </c>
      <c r="U6608">
        <v>1.3748</v>
      </c>
      <c r="X6608" s="1">
        <v>41526</v>
      </c>
      <c r="Y6608" s="1">
        <v>41538</v>
      </c>
      <c r="Z6608" s="1">
        <v>41533</v>
      </c>
    </row>
    <row r="6609" spans="1:26" x14ac:dyDescent="0.3">
      <c r="A6609">
        <v>483</v>
      </c>
      <c r="B6609">
        <v>20130910</v>
      </c>
      <c r="C6609">
        <v>20130922</v>
      </c>
      <c r="D6609">
        <v>20130917</v>
      </c>
      <c r="E6609">
        <v>15852</v>
      </c>
      <c r="F6609">
        <v>1</v>
      </c>
      <c r="G6609">
        <v>100</v>
      </c>
      <c r="H6609">
        <v>4</v>
      </c>
      <c r="I6609" t="s">
        <v>7971</v>
      </c>
      <c r="J6609">
        <v>2</v>
      </c>
      <c r="K6609">
        <v>1</v>
      </c>
      <c r="L6609">
        <v>1</v>
      </c>
      <c r="M6609">
        <v>120</v>
      </c>
      <c r="N6609">
        <v>120</v>
      </c>
      <c r="O6609">
        <v>0</v>
      </c>
      <c r="P6609">
        <v>0</v>
      </c>
      <c r="Q6609">
        <v>44.88</v>
      </c>
      <c r="R6609">
        <v>44.88</v>
      </c>
      <c r="S6609">
        <v>120</v>
      </c>
      <c r="T6609">
        <v>9.6</v>
      </c>
      <c r="U6609">
        <v>3</v>
      </c>
      <c r="X6609" s="1">
        <v>41527</v>
      </c>
      <c r="Y6609" s="1">
        <v>41539</v>
      </c>
      <c r="Z6609" s="1">
        <v>41534</v>
      </c>
    </row>
    <row r="6610" spans="1:26" x14ac:dyDescent="0.3">
      <c r="A6610">
        <v>487</v>
      </c>
      <c r="B6610">
        <v>20130913</v>
      </c>
      <c r="C6610">
        <v>20130925</v>
      </c>
      <c r="D6610">
        <v>20130920</v>
      </c>
      <c r="E6610">
        <v>21468</v>
      </c>
      <c r="F6610">
        <v>1</v>
      </c>
      <c r="G6610">
        <v>100</v>
      </c>
      <c r="H6610">
        <v>4</v>
      </c>
      <c r="I6610" t="s">
        <v>7439</v>
      </c>
      <c r="J6610">
        <v>2</v>
      </c>
      <c r="K6610">
        <v>1</v>
      </c>
      <c r="L6610">
        <v>1</v>
      </c>
      <c r="M6610">
        <v>54.99</v>
      </c>
      <c r="N6610">
        <v>54.99</v>
      </c>
      <c r="O6610">
        <v>0</v>
      </c>
      <c r="P6610">
        <v>0</v>
      </c>
      <c r="Q6610">
        <v>20.566299999999998</v>
      </c>
      <c r="R6610">
        <v>20.566299999999998</v>
      </c>
      <c r="S6610">
        <v>54.99</v>
      </c>
      <c r="T6610">
        <v>4.3992000000000004</v>
      </c>
      <c r="U6610">
        <v>1.3748</v>
      </c>
      <c r="X6610" s="1">
        <v>41530</v>
      </c>
      <c r="Y6610" s="1">
        <v>41542</v>
      </c>
      <c r="Z6610" s="1">
        <v>41537</v>
      </c>
    </row>
    <row r="6611" spans="1:26" x14ac:dyDescent="0.3">
      <c r="A6611">
        <v>484</v>
      </c>
      <c r="B6611">
        <v>20130915</v>
      </c>
      <c r="C6611">
        <v>20130927</v>
      </c>
      <c r="D6611">
        <v>20130922</v>
      </c>
      <c r="E6611">
        <v>18953</v>
      </c>
      <c r="F6611">
        <v>1</v>
      </c>
      <c r="G6611">
        <v>100</v>
      </c>
      <c r="H6611">
        <v>4</v>
      </c>
      <c r="I6611" t="s">
        <v>5749</v>
      </c>
      <c r="J6611">
        <v>2</v>
      </c>
      <c r="K6611">
        <v>1</v>
      </c>
      <c r="L6611">
        <v>1</v>
      </c>
      <c r="M6611">
        <v>7.95</v>
      </c>
      <c r="N6611">
        <v>7.95</v>
      </c>
      <c r="O6611">
        <v>0</v>
      </c>
      <c r="P6611">
        <v>0</v>
      </c>
      <c r="Q6611">
        <v>2.9733000000000001</v>
      </c>
      <c r="R6611">
        <v>2.9733000000000001</v>
      </c>
      <c r="S6611">
        <v>7.95</v>
      </c>
      <c r="T6611">
        <v>0.63600000000000001</v>
      </c>
      <c r="U6611">
        <v>0.1988</v>
      </c>
      <c r="X6611" s="1">
        <v>41532</v>
      </c>
      <c r="Y6611" s="1">
        <v>41544</v>
      </c>
      <c r="Z6611" s="1">
        <v>41539</v>
      </c>
    </row>
    <row r="6612" spans="1:26" x14ac:dyDescent="0.3">
      <c r="A6612">
        <v>465</v>
      </c>
      <c r="B6612">
        <v>20130916</v>
      </c>
      <c r="C6612">
        <v>20130928</v>
      </c>
      <c r="D6612">
        <v>20130923</v>
      </c>
      <c r="E6612">
        <v>26525</v>
      </c>
      <c r="F6612">
        <v>1</v>
      </c>
      <c r="G6612">
        <v>100</v>
      </c>
      <c r="H6612">
        <v>4</v>
      </c>
      <c r="I6612" t="s">
        <v>5519</v>
      </c>
      <c r="J6612">
        <v>2</v>
      </c>
      <c r="K6612">
        <v>1</v>
      </c>
      <c r="L6612">
        <v>1</v>
      </c>
      <c r="M6612">
        <v>24.49</v>
      </c>
      <c r="N6612">
        <v>24.49</v>
      </c>
      <c r="O6612">
        <v>0</v>
      </c>
      <c r="P6612">
        <v>0</v>
      </c>
      <c r="Q6612">
        <v>9.1593</v>
      </c>
      <c r="R6612">
        <v>9.1593</v>
      </c>
      <c r="S6612">
        <v>24.49</v>
      </c>
      <c r="T6612">
        <v>1.9592000000000001</v>
      </c>
      <c r="U6612">
        <v>0.61229999999999996</v>
      </c>
      <c r="X6612" s="1">
        <v>41533</v>
      </c>
      <c r="Y6612" s="1">
        <v>41545</v>
      </c>
      <c r="Z6612" s="1">
        <v>41540</v>
      </c>
    </row>
    <row r="6613" spans="1:26" x14ac:dyDescent="0.3">
      <c r="A6613">
        <v>487</v>
      </c>
      <c r="B6613">
        <v>20130917</v>
      </c>
      <c r="C6613">
        <v>20130929</v>
      </c>
      <c r="D6613">
        <v>20130924</v>
      </c>
      <c r="E6613">
        <v>28356</v>
      </c>
      <c r="F6613">
        <v>1</v>
      </c>
      <c r="G6613">
        <v>100</v>
      </c>
      <c r="H6613">
        <v>4</v>
      </c>
      <c r="I6613" t="s">
        <v>3330</v>
      </c>
      <c r="J6613">
        <v>2</v>
      </c>
      <c r="K6613">
        <v>1</v>
      </c>
      <c r="L6613">
        <v>1</v>
      </c>
      <c r="M6613">
        <v>54.99</v>
      </c>
      <c r="N6613">
        <v>54.99</v>
      </c>
      <c r="O6613">
        <v>0</v>
      </c>
      <c r="P6613">
        <v>0</v>
      </c>
      <c r="Q6613">
        <v>20.566299999999998</v>
      </c>
      <c r="R6613">
        <v>20.566299999999998</v>
      </c>
      <c r="S6613">
        <v>54.99</v>
      </c>
      <c r="T6613">
        <v>4.3992000000000004</v>
      </c>
      <c r="U6613">
        <v>1.3748</v>
      </c>
      <c r="X6613" s="1">
        <v>41534</v>
      </c>
      <c r="Y6613" s="1">
        <v>41546</v>
      </c>
      <c r="Z6613" s="1">
        <v>41541</v>
      </c>
    </row>
    <row r="6614" spans="1:26" x14ac:dyDescent="0.3">
      <c r="A6614">
        <v>471</v>
      </c>
      <c r="B6614">
        <v>20130920</v>
      </c>
      <c r="C6614">
        <v>20131002</v>
      </c>
      <c r="D6614">
        <v>20130927</v>
      </c>
      <c r="E6614">
        <v>19145</v>
      </c>
      <c r="F6614">
        <v>1</v>
      </c>
      <c r="G6614">
        <v>100</v>
      </c>
      <c r="H6614">
        <v>4</v>
      </c>
      <c r="I6614" t="s">
        <v>4947</v>
      </c>
      <c r="J6614">
        <v>2</v>
      </c>
      <c r="K6614">
        <v>1</v>
      </c>
      <c r="L6614">
        <v>1</v>
      </c>
      <c r="M6614">
        <v>63.5</v>
      </c>
      <c r="N6614">
        <v>63.5</v>
      </c>
      <c r="O6614">
        <v>0</v>
      </c>
      <c r="P6614">
        <v>0</v>
      </c>
      <c r="Q6614">
        <v>23.748999999999999</v>
      </c>
      <c r="R6614">
        <v>23.748999999999999</v>
      </c>
      <c r="S6614">
        <v>63.5</v>
      </c>
      <c r="T6614">
        <v>5.08</v>
      </c>
      <c r="U6614">
        <v>1.5874999999999999</v>
      </c>
      <c r="X6614" s="1">
        <v>41537</v>
      </c>
      <c r="Y6614" s="1">
        <v>41549</v>
      </c>
      <c r="Z6614" s="1">
        <v>41544</v>
      </c>
    </row>
    <row r="6615" spans="1:26" x14ac:dyDescent="0.3">
      <c r="A6615">
        <v>604</v>
      </c>
      <c r="B6615">
        <v>20130923</v>
      </c>
      <c r="C6615">
        <v>20131005</v>
      </c>
      <c r="D6615">
        <v>20130930</v>
      </c>
      <c r="E6615">
        <v>23146</v>
      </c>
      <c r="F6615">
        <v>1</v>
      </c>
      <c r="G6615">
        <v>100</v>
      </c>
      <c r="H6615">
        <v>4</v>
      </c>
      <c r="I6615" t="s">
        <v>6631</v>
      </c>
      <c r="J6615">
        <v>2</v>
      </c>
      <c r="K6615">
        <v>1</v>
      </c>
      <c r="L6615">
        <v>1</v>
      </c>
      <c r="M6615">
        <v>539.99</v>
      </c>
      <c r="N6615">
        <v>539.99</v>
      </c>
      <c r="O6615">
        <v>0</v>
      </c>
      <c r="P6615">
        <v>0</v>
      </c>
      <c r="Q6615">
        <v>343.64960000000002</v>
      </c>
      <c r="R6615">
        <v>343.64960000000002</v>
      </c>
      <c r="S6615">
        <v>539.99</v>
      </c>
      <c r="T6615">
        <v>43.199199999999998</v>
      </c>
      <c r="U6615">
        <v>13.4998</v>
      </c>
      <c r="X6615" s="1">
        <v>41540</v>
      </c>
      <c r="Y6615" s="1">
        <v>41552</v>
      </c>
      <c r="Z6615" s="1">
        <v>41547</v>
      </c>
    </row>
    <row r="6616" spans="1:26" x14ac:dyDescent="0.3">
      <c r="A6616">
        <v>484</v>
      </c>
      <c r="B6616">
        <v>20130929</v>
      </c>
      <c r="C6616">
        <v>20131011</v>
      </c>
      <c r="D6616">
        <v>20131006</v>
      </c>
      <c r="E6616">
        <v>11655</v>
      </c>
      <c r="F6616">
        <v>1</v>
      </c>
      <c r="G6616">
        <v>100</v>
      </c>
      <c r="H6616">
        <v>4</v>
      </c>
      <c r="I6616" t="s">
        <v>6636</v>
      </c>
      <c r="J6616">
        <v>2</v>
      </c>
      <c r="K6616">
        <v>1</v>
      </c>
      <c r="L6616">
        <v>1</v>
      </c>
      <c r="M6616">
        <v>7.95</v>
      </c>
      <c r="N6616">
        <v>7.95</v>
      </c>
      <c r="O6616">
        <v>0</v>
      </c>
      <c r="P6616">
        <v>0</v>
      </c>
      <c r="Q6616">
        <v>2.9733000000000001</v>
      </c>
      <c r="R6616">
        <v>2.9733000000000001</v>
      </c>
      <c r="S6616">
        <v>7.95</v>
      </c>
      <c r="T6616">
        <v>0.63600000000000001</v>
      </c>
      <c r="U6616">
        <v>0.1988</v>
      </c>
      <c r="X6616" s="1">
        <v>41546</v>
      </c>
      <c r="Y6616" s="1">
        <v>41558</v>
      </c>
      <c r="Z6616" s="1">
        <v>41553</v>
      </c>
    </row>
    <row r="6617" spans="1:26" x14ac:dyDescent="0.3">
      <c r="A6617">
        <v>484</v>
      </c>
      <c r="B6617">
        <v>20131002</v>
      </c>
      <c r="C6617">
        <v>20131014</v>
      </c>
      <c r="D6617">
        <v>20131009</v>
      </c>
      <c r="E6617">
        <v>18667</v>
      </c>
      <c r="F6617">
        <v>1</v>
      </c>
      <c r="G6617">
        <v>100</v>
      </c>
      <c r="H6617">
        <v>4</v>
      </c>
      <c r="I6617" t="s">
        <v>3172</v>
      </c>
      <c r="J6617">
        <v>2</v>
      </c>
      <c r="K6617">
        <v>1</v>
      </c>
      <c r="L6617">
        <v>1</v>
      </c>
      <c r="M6617">
        <v>7.95</v>
      </c>
      <c r="N6617">
        <v>7.95</v>
      </c>
      <c r="O6617">
        <v>0</v>
      </c>
      <c r="P6617">
        <v>0</v>
      </c>
      <c r="Q6617">
        <v>2.9733000000000001</v>
      </c>
      <c r="R6617">
        <v>2.9733000000000001</v>
      </c>
      <c r="S6617">
        <v>7.95</v>
      </c>
      <c r="T6617">
        <v>0.63600000000000001</v>
      </c>
      <c r="U6617">
        <v>0.1988</v>
      </c>
      <c r="X6617" s="1">
        <v>41549</v>
      </c>
      <c r="Y6617" s="1">
        <v>41561</v>
      </c>
      <c r="Z6617" s="1">
        <v>41556</v>
      </c>
    </row>
    <row r="6618" spans="1:26" x14ac:dyDescent="0.3">
      <c r="A6618">
        <v>486</v>
      </c>
      <c r="B6618">
        <v>20131003</v>
      </c>
      <c r="C6618">
        <v>20131015</v>
      </c>
      <c r="D6618">
        <v>20131010</v>
      </c>
      <c r="E6618">
        <v>29274</v>
      </c>
      <c r="F6618">
        <v>1</v>
      </c>
      <c r="G6618">
        <v>100</v>
      </c>
      <c r="H6618">
        <v>4</v>
      </c>
      <c r="I6618" t="s">
        <v>7972</v>
      </c>
      <c r="J6618">
        <v>2</v>
      </c>
      <c r="K6618">
        <v>1</v>
      </c>
      <c r="L6618">
        <v>1</v>
      </c>
      <c r="M6618">
        <v>159</v>
      </c>
      <c r="N6618">
        <v>159</v>
      </c>
      <c r="O6618">
        <v>0</v>
      </c>
      <c r="P6618">
        <v>0</v>
      </c>
      <c r="Q6618">
        <v>59.466000000000001</v>
      </c>
      <c r="R6618">
        <v>59.466000000000001</v>
      </c>
      <c r="S6618">
        <v>159</v>
      </c>
      <c r="T6618">
        <v>12.72</v>
      </c>
      <c r="U6618">
        <v>3.9750000000000001</v>
      </c>
      <c r="X6618" s="1">
        <v>41550</v>
      </c>
      <c r="Y6618" s="1">
        <v>41562</v>
      </c>
      <c r="Z6618" s="1">
        <v>41557</v>
      </c>
    </row>
    <row r="6619" spans="1:26" x14ac:dyDescent="0.3">
      <c r="A6619">
        <v>465</v>
      </c>
      <c r="B6619">
        <v>20131004</v>
      </c>
      <c r="C6619">
        <v>20131016</v>
      </c>
      <c r="D6619">
        <v>20131011</v>
      </c>
      <c r="E6619">
        <v>26501</v>
      </c>
      <c r="F6619">
        <v>1</v>
      </c>
      <c r="G6619">
        <v>100</v>
      </c>
      <c r="H6619">
        <v>4</v>
      </c>
      <c r="I6619" t="s">
        <v>5526</v>
      </c>
      <c r="J6619">
        <v>2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9.1593</v>
      </c>
      <c r="S6619">
        <v>24.49</v>
      </c>
      <c r="T6619">
        <v>1.9592000000000001</v>
      </c>
      <c r="U6619">
        <v>0.61229999999999996</v>
      </c>
      <c r="X6619" s="1">
        <v>41551</v>
      </c>
      <c r="Y6619" s="1">
        <v>41563</v>
      </c>
      <c r="Z6619" s="1">
        <v>41558</v>
      </c>
    </row>
    <row r="6620" spans="1:26" x14ac:dyDescent="0.3">
      <c r="A6620">
        <v>582</v>
      </c>
      <c r="B6620">
        <v>20131004</v>
      </c>
      <c r="C6620">
        <v>20131016</v>
      </c>
      <c r="D6620">
        <v>20131011</v>
      </c>
      <c r="E6620">
        <v>18228</v>
      </c>
      <c r="F6620">
        <v>1</v>
      </c>
      <c r="G6620">
        <v>100</v>
      </c>
      <c r="H6620">
        <v>4</v>
      </c>
      <c r="I6620" t="s">
        <v>6784</v>
      </c>
      <c r="J6620">
        <v>2</v>
      </c>
      <c r="K6620">
        <v>1</v>
      </c>
      <c r="L6620">
        <v>1</v>
      </c>
      <c r="M6620">
        <v>1700.99</v>
      </c>
      <c r="N6620">
        <v>1700.99</v>
      </c>
      <c r="O6620">
        <v>0</v>
      </c>
      <c r="P6620">
        <v>0</v>
      </c>
      <c r="Q6620">
        <v>1082.51</v>
      </c>
      <c r="R6620">
        <v>1082.51</v>
      </c>
      <c r="S6620">
        <v>1700.99</v>
      </c>
      <c r="T6620">
        <v>136.07919999999999</v>
      </c>
      <c r="U6620">
        <v>42.524799999999999</v>
      </c>
      <c r="X6620" s="1">
        <v>41551</v>
      </c>
      <c r="Y6620" s="1">
        <v>41563</v>
      </c>
      <c r="Z6620" s="1">
        <v>41558</v>
      </c>
    </row>
    <row r="6621" spans="1:26" x14ac:dyDescent="0.3">
      <c r="A6621">
        <v>473</v>
      </c>
      <c r="B6621">
        <v>20131006</v>
      </c>
      <c r="C6621">
        <v>20131018</v>
      </c>
      <c r="D6621">
        <v>20131013</v>
      </c>
      <c r="E6621">
        <v>13207</v>
      </c>
      <c r="F6621">
        <v>1</v>
      </c>
      <c r="G6621">
        <v>100</v>
      </c>
      <c r="H6621">
        <v>4</v>
      </c>
      <c r="I6621" t="s">
        <v>7834</v>
      </c>
      <c r="J6621">
        <v>2</v>
      </c>
      <c r="K6621">
        <v>1</v>
      </c>
      <c r="L6621">
        <v>1</v>
      </c>
      <c r="M6621">
        <v>63.5</v>
      </c>
      <c r="N6621">
        <v>63.5</v>
      </c>
      <c r="O6621">
        <v>0</v>
      </c>
      <c r="P6621">
        <v>0</v>
      </c>
      <c r="Q6621">
        <v>23.748999999999999</v>
      </c>
      <c r="R6621">
        <v>23.748999999999999</v>
      </c>
      <c r="S6621">
        <v>63.5</v>
      </c>
      <c r="T6621">
        <v>5.08</v>
      </c>
      <c r="U6621">
        <v>1.5874999999999999</v>
      </c>
      <c r="X6621" s="1">
        <v>41553</v>
      </c>
      <c r="Y6621" s="1">
        <v>41565</v>
      </c>
      <c r="Z6621" s="1">
        <v>41560</v>
      </c>
    </row>
    <row r="6622" spans="1:26" x14ac:dyDescent="0.3">
      <c r="A6622">
        <v>465</v>
      </c>
      <c r="B6622">
        <v>20131008</v>
      </c>
      <c r="C6622">
        <v>20131020</v>
      </c>
      <c r="D6622">
        <v>20131015</v>
      </c>
      <c r="E6622">
        <v>26477</v>
      </c>
      <c r="F6622">
        <v>1</v>
      </c>
      <c r="G6622">
        <v>100</v>
      </c>
      <c r="H6622">
        <v>4</v>
      </c>
      <c r="I6622" t="s">
        <v>5530</v>
      </c>
      <c r="J6622">
        <v>2</v>
      </c>
      <c r="K6622">
        <v>1</v>
      </c>
      <c r="L6622">
        <v>1</v>
      </c>
      <c r="M6622">
        <v>24.49</v>
      </c>
      <c r="N6622">
        <v>24.49</v>
      </c>
      <c r="O6622">
        <v>0</v>
      </c>
      <c r="P6622">
        <v>0</v>
      </c>
      <c r="Q6622">
        <v>9.1593</v>
      </c>
      <c r="R6622">
        <v>9.1593</v>
      </c>
      <c r="S6622">
        <v>24.49</v>
      </c>
      <c r="T6622">
        <v>1.9592000000000001</v>
      </c>
      <c r="U6622">
        <v>0.61229999999999996</v>
      </c>
      <c r="X6622" s="1">
        <v>41555</v>
      </c>
      <c r="Y6622" s="1">
        <v>41567</v>
      </c>
      <c r="Z6622" s="1">
        <v>41562</v>
      </c>
    </row>
    <row r="6623" spans="1:26" x14ac:dyDescent="0.3">
      <c r="A6623">
        <v>487</v>
      </c>
      <c r="B6623">
        <v>20131009</v>
      </c>
      <c r="C6623">
        <v>20131021</v>
      </c>
      <c r="D6623">
        <v>20131016</v>
      </c>
      <c r="E6623">
        <v>14488</v>
      </c>
      <c r="F6623">
        <v>1</v>
      </c>
      <c r="G6623">
        <v>100</v>
      </c>
      <c r="H6623">
        <v>4</v>
      </c>
      <c r="I6623" t="s">
        <v>2885</v>
      </c>
      <c r="J6623">
        <v>2</v>
      </c>
      <c r="K6623">
        <v>1</v>
      </c>
      <c r="L6623">
        <v>1</v>
      </c>
      <c r="M6623">
        <v>54.99</v>
      </c>
      <c r="N6623">
        <v>54.99</v>
      </c>
      <c r="O6623">
        <v>0</v>
      </c>
      <c r="P6623">
        <v>0</v>
      </c>
      <c r="Q6623">
        <v>20.566299999999998</v>
      </c>
      <c r="R6623">
        <v>20.566299999999998</v>
      </c>
      <c r="S6623">
        <v>54.99</v>
      </c>
      <c r="T6623">
        <v>4.3992000000000004</v>
      </c>
      <c r="U6623">
        <v>1.3748</v>
      </c>
      <c r="X6623" s="1">
        <v>41556</v>
      </c>
      <c r="Y6623" s="1">
        <v>41568</v>
      </c>
      <c r="Z6623" s="1">
        <v>41563</v>
      </c>
    </row>
    <row r="6624" spans="1:26" x14ac:dyDescent="0.3">
      <c r="A6624">
        <v>472</v>
      </c>
      <c r="B6624">
        <v>20131011</v>
      </c>
      <c r="C6624">
        <v>20131023</v>
      </c>
      <c r="D6624">
        <v>20131018</v>
      </c>
      <c r="E6624">
        <v>20414</v>
      </c>
      <c r="F6624">
        <v>1</v>
      </c>
      <c r="G6624">
        <v>100</v>
      </c>
      <c r="H6624">
        <v>4</v>
      </c>
      <c r="I6624" t="s">
        <v>7454</v>
      </c>
      <c r="J6624">
        <v>2</v>
      </c>
      <c r="K6624">
        <v>1</v>
      </c>
      <c r="L6624">
        <v>1</v>
      </c>
      <c r="M6624">
        <v>63.5</v>
      </c>
      <c r="N6624">
        <v>63.5</v>
      </c>
      <c r="O6624">
        <v>0</v>
      </c>
      <c r="P6624">
        <v>0</v>
      </c>
      <c r="Q6624">
        <v>23.748999999999999</v>
      </c>
      <c r="R6624">
        <v>23.748999999999999</v>
      </c>
      <c r="S6624">
        <v>63.5</v>
      </c>
      <c r="T6624">
        <v>5.08</v>
      </c>
      <c r="U6624">
        <v>1.5874999999999999</v>
      </c>
      <c r="X6624" s="1">
        <v>41558</v>
      </c>
      <c r="Y6624" s="1">
        <v>41570</v>
      </c>
      <c r="Z6624" s="1">
        <v>41565</v>
      </c>
    </row>
    <row r="6625" spans="1:26" x14ac:dyDescent="0.3">
      <c r="A6625">
        <v>484</v>
      </c>
      <c r="B6625">
        <v>20131013</v>
      </c>
      <c r="C6625">
        <v>20131025</v>
      </c>
      <c r="D6625">
        <v>20131020</v>
      </c>
      <c r="E6625">
        <v>17032</v>
      </c>
      <c r="F6625">
        <v>1</v>
      </c>
      <c r="G6625">
        <v>100</v>
      </c>
      <c r="H6625">
        <v>4</v>
      </c>
      <c r="I6625" t="s">
        <v>3180</v>
      </c>
      <c r="J6625">
        <v>2</v>
      </c>
      <c r="K6625">
        <v>1</v>
      </c>
      <c r="L6625">
        <v>1</v>
      </c>
      <c r="M6625">
        <v>7.95</v>
      </c>
      <c r="N6625">
        <v>7.95</v>
      </c>
      <c r="O6625">
        <v>0</v>
      </c>
      <c r="P6625">
        <v>0</v>
      </c>
      <c r="Q6625">
        <v>2.9733000000000001</v>
      </c>
      <c r="R6625">
        <v>2.9733000000000001</v>
      </c>
      <c r="S6625">
        <v>7.95</v>
      </c>
      <c r="T6625">
        <v>0.63600000000000001</v>
      </c>
      <c r="U6625">
        <v>0.1988</v>
      </c>
      <c r="X6625" s="1">
        <v>41560</v>
      </c>
      <c r="Y6625" s="1">
        <v>41572</v>
      </c>
      <c r="Z6625" s="1">
        <v>41567</v>
      </c>
    </row>
    <row r="6626" spans="1:26" x14ac:dyDescent="0.3">
      <c r="A6626">
        <v>471</v>
      </c>
      <c r="B6626">
        <v>20131016</v>
      </c>
      <c r="C6626">
        <v>20131028</v>
      </c>
      <c r="D6626">
        <v>20131023</v>
      </c>
      <c r="E6626">
        <v>20397</v>
      </c>
      <c r="F6626">
        <v>1</v>
      </c>
      <c r="G6626">
        <v>100</v>
      </c>
      <c r="H6626">
        <v>4</v>
      </c>
      <c r="I6626" t="s">
        <v>7460</v>
      </c>
      <c r="J6626">
        <v>2</v>
      </c>
      <c r="K6626">
        <v>1</v>
      </c>
      <c r="L6626">
        <v>1</v>
      </c>
      <c r="M6626">
        <v>63.5</v>
      </c>
      <c r="N6626">
        <v>63.5</v>
      </c>
      <c r="O6626">
        <v>0</v>
      </c>
      <c r="P6626">
        <v>0</v>
      </c>
      <c r="Q6626">
        <v>23.748999999999999</v>
      </c>
      <c r="R6626">
        <v>23.748999999999999</v>
      </c>
      <c r="S6626">
        <v>63.5</v>
      </c>
      <c r="T6626">
        <v>5.08</v>
      </c>
      <c r="U6626">
        <v>1.5874999999999999</v>
      </c>
      <c r="X6626" s="1">
        <v>41563</v>
      </c>
      <c r="Y6626" s="1">
        <v>41575</v>
      </c>
      <c r="Z6626" s="1">
        <v>41570</v>
      </c>
    </row>
    <row r="6627" spans="1:26" x14ac:dyDescent="0.3">
      <c r="A6627">
        <v>467</v>
      </c>
      <c r="B6627">
        <v>20131017</v>
      </c>
      <c r="C6627">
        <v>20131029</v>
      </c>
      <c r="D6627">
        <v>20131024</v>
      </c>
      <c r="E6627">
        <v>11736</v>
      </c>
      <c r="F6627">
        <v>1</v>
      </c>
      <c r="G6627">
        <v>100</v>
      </c>
      <c r="H6627">
        <v>4</v>
      </c>
      <c r="I6627" t="s">
        <v>6653</v>
      </c>
      <c r="J6627">
        <v>2</v>
      </c>
      <c r="K6627">
        <v>1</v>
      </c>
      <c r="L6627">
        <v>1</v>
      </c>
      <c r="M6627">
        <v>24.49</v>
      </c>
      <c r="N6627">
        <v>24.49</v>
      </c>
      <c r="O6627">
        <v>0</v>
      </c>
      <c r="P6627">
        <v>0</v>
      </c>
      <c r="Q6627">
        <v>9.1593</v>
      </c>
      <c r="R6627">
        <v>9.1593</v>
      </c>
      <c r="S6627">
        <v>24.49</v>
      </c>
      <c r="T6627">
        <v>1.9592000000000001</v>
      </c>
      <c r="U6627">
        <v>0.61229999999999996</v>
      </c>
      <c r="X6627" s="1">
        <v>41564</v>
      </c>
      <c r="Y6627" s="1">
        <v>41576</v>
      </c>
      <c r="Z6627" s="1">
        <v>41571</v>
      </c>
    </row>
    <row r="6628" spans="1:26" x14ac:dyDescent="0.3">
      <c r="A6628">
        <v>463</v>
      </c>
      <c r="B6628">
        <v>20131017</v>
      </c>
      <c r="C6628">
        <v>20131029</v>
      </c>
      <c r="D6628">
        <v>20131024</v>
      </c>
      <c r="E6628">
        <v>26065</v>
      </c>
      <c r="F6628">
        <v>1</v>
      </c>
      <c r="G6628">
        <v>100</v>
      </c>
      <c r="H6628">
        <v>4</v>
      </c>
      <c r="I6628" t="s">
        <v>5535</v>
      </c>
      <c r="J6628">
        <v>2</v>
      </c>
      <c r="K6628">
        <v>1</v>
      </c>
      <c r="L6628">
        <v>1</v>
      </c>
      <c r="M6628">
        <v>24.49</v>
      </c>
      <c r="N6628">
        <v>24.49</v>
      </c>
      <c r="O6628">
        <v>0</v>
      </c>
      <c r="P6628">
        <v>0</v>
      </c>
      <c r="Q6628">
        <v>9.1593</v>
      </c>
      <c r="R6628">
        <v>9.1593</v>
      </c>
      <c r="S6628">
        <v>24.49</v>
      </c>
      <c r="T6628">
        <v>1.9592000000000001</v>
      </c>
      <c r="U6628">
        <v>0.61229999999999996</v>
      </c>
      <c r="X6628" s="1">
        <v>41564</v>
      </c>
      <c r="Y6628" s="1">
        <v>41576</v>
      </c>
      <c r="Z6628" s="1">
        <v>41571</v>
      </c>
    </row>
    <row r="6629" spans="1:26" x14ac:dyDescent="0.3">
      <c r="A6629">
        <v>467</v>
      </c>
      <c r="B6629">
        <v>20131018</v>
      </c>
      <c r="C6629">
        <v>20131030</v>
      </c>
      <c r="D6629">
        <v>20131025</v>
      </c>
      <c r="E6629">
        <v>26523</v>
      </c>
      <c r="F6629">
        <v>1</v>
      </c>
      <c r="G6629">
        <v>100</v>
      </c>
      <c r="H6629">
        <v>4</v>
      </c>
      <c r="I6629" t="s">
        <v>5536</v>
      </c>
      <c r="J6629">
        <v>2</v>
      </c>
      <c r="K6629">
        <v>1</v>
      </c>
      <c r="L6629">
        <v>1</v>
      </c>
      <c r="M6629">
        <v>24.49</v>
      </c>
      <c r="N6629">
        <v>24.49</v>
      </c>
      <c r="O6629">
        <v>0</v>
      </c>
      <c r="P6629">
        <v>0</v>
      </c>
      <c r="Q6629">
        <v>9.1593</v>
      </c>
      <c r="R6629">
        <v>9.1593</v>
      </c>
      <c r="S6629">
        <v>24.49</v>
      </c>
      <c r="T6629">
        <v>1.9592000000000001</v>
      </c>
      <c r="U6629">
        <v>0.61229999999999996</v>
      </c>
      <c r="X6629" s="1">
        <v>41565</v>
      </c>
      <c r="Y6629" s="1">
        <v>41577</v>
      </c>
      <c r="Z6629" s="1">
        <v>41572</v>
      </c>
    </row>
    <row r="6630" spans="1:26" x14ac:dyDescent="0.3">
      <c r="A6630">
        <v>471</v>
      </c>
      <c r="B6630">
        <v>20131019</v>
      </c>
      <c r="C6630">
        <v>20131031</v>
      </c>
      <c r="D6630">
        <v>20131026</v>
      </c>
      <c r="E6630">
        <v>20098</v>
      </c>
      <c r="F6630">
        <v>1</v>
      </c>
      <c r="G6630">
        <v>100</v>
      </c>
      <c r="H6630">
        <v>4</v>
      </c>
      <c r="I6630" t="s">
        <v>3183</v>
      </c>
      <c r="J6630">
        <v>2</v>
      </c>
      <c r="K6630">
        <v>1</v>
      </c>
      <c r="L6630">
        <v>1</v>
      </c>
      <c r="M6630">
        <v>63.5</v>
      </c>
      <c r="N6630">
        <v>63.5</v>
      </c>
      <c r="O6630">
        <v>0</v>
      </c>
      <c r="P6630">
        <v>0</v>
      </c>
      <c r="Q6630">
        <v>23.748999999999999</v>
      </c>
      <c r="R6630">
        <v>23.748999999999999</v>
      </c>
      <c r="S6630">
        <v>63.5</v>
      </c>
      <c r="T6630">
        <v>5.08</v>
      </c>
      <c r="U6630">
        <v>1.5874999999999999</v>
      </c>
      <c r="X6630" s="1">
        <v>41566</v>
      </c>
      <c r="Y6630" s="1">
        <v>41578</v>
      </c>
      <c r="Z6630" s="1">
        <v>41573</v>
      </c>
    </row>
    <row r="6631" spans="1:26" x14ac:dyDescent="0.3">
      <c r="A6631">
        <v>463</v>
      </c>
      <c r="B6631">
        <v>20131019</v>
      </c>
      <c r="C6631">
        <v>20131031</v>
      </c>
      <c r="D6631">
        <v>20131026</v>
      </c>
      <c r="E6631">
        <v>17382</v>
      </c>
      <c r="F6631">
        <v>1</v>
      </c>
      <c r="G6631">
        <v>100</v>
      </c>
      <c r="H6631">
        <v>4</v>
      </c>
      <c r="I6631" t="s">
        <v>3185</v>
      </c>
      <c r="J6631">
        <v>2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9.1593</v>
      </c>
      <c r="S6631">
        <v>24.49</v>
      </c>
      <c r="T6631">
        <v>1.9592000000000001</v>
      </c>
      <c r="U6631">
        <v>0.61229999999999996</v>
      </c>
      <c r="X6631" s="1">
        <v>41566</v>
      </c>
      <c r="Y6631" s="1">
        <v>41578</v>
      </c>
      <c r="Z6631" s="1">
        <v>41573</v>
      </c>
    </row>
    <row r="6632" spans="1:26" x14ac:dyDescent="0.3">
      <c r="A6632">
        <v>472</v>
      </c>
      <c r="B6632">
        <v>20131021</v>
      </c>
      <c r="C6632">
        <v>20131102</v>
      </c>
      <c r="D6632">
        <v>20131028</v>
      </c>
      <c r="E6632">
        <v>17394</v>
      </c>
      <c r="F6632">
        <v>1</v>
      </c>
      <c r="G6632">
        <v>100</v>
      </c>
      <c r="H6632">
        <v>4</v>
      </c>
      <c r="I6632" t="s">
        <v>3188</v>
      </c>
      <c r="J6632">
        <v>2</v>
      </c>
      <c r="K6632">
        <v>1</v>
      </c>
      <c r="L6632">
        <v>1</v>
      </c>
      <c r="M6632">
        <v>63.5</v>
      </c>
      <c r="N6632">
        <v>63.5</v>
      </c>
      <c r="O6632">
        <v>0</v>
      </c>
      <c r="P6632">
        <v>0</v>
      </c>
      <c r="Q6632">
        <v>23.748999999999999</v>
      </c>
      <c r="R6632">
        <v>23.748999999999999</v>
      </c>
      <c r="S6632">
        <v>63.5</v>
      </c>
      <c r="T6632">
        <v>5.08</v>
      </c>
      <c r="U6632">
        <v>1.5874999999999999</v>
      </c>
      <c r="X6632" s="1">
        <v>41568</v>
      </c>
      <c r="Y6632" s="1">
        <v>41580</v>
      </c>
      <c r="Z6632" s="1">
        <v>41575</v>
      </c>
    </row>
    <row r="6633" spans="1:26" x14ac:dyDescent="0.3">
      <c r="A6633">
        <v>463</v>
      </c>
      <c r="B6633">
        <v>20131023</v>
      </c>
      <c r="C6633">
        <v>20131104</v>
      </c>
      <c r="D6633">
        <v>20131030</v>
      </c>
      <c r="E6633">
        <v>23375</v>
      </c>
      <c r="F6633">
        <v>1</v>
      </c>
      <c r="G6633">
        <v>100</v>
      </c>
      <c r="H6633">
        <v>4</v>
      </c>
      <c r="I6633" t="s">
        <v>7973</v>
      </c>
      <c r="J6633">
        <v>2</v>
      </c>
      <c r="K6633">
        <v>1</v>
      </c>
      <c r="L6633">
        <v>1</v>
      </c>
      <c r="M6633">
        <v>24.49</v>
      </c>
      <c r="N6633">
        <v>24.49</v>
      </c>
      <c r="O6633">
        <v>0</v>
      </c>
      <c r="P6633">
        <v>0</v>
      </c>
      <c r="Q6633">
        <v>9.1593</v>
      </c>
      <c r="R6633">
        <v>9.1593</v>
      </c>
      <c r="S6633">
        <v>24.49</v>
      </c>
      <c r="T6633">
        <v>1.9592000000000001</v>
      </c>
      <c r="U6633">
        <v>0.61229999999999996</v>
      </c>
      <c r="X6633" s="1">
        <v>41570</v>
      </c>
      <c r="Y6633" s="1">
        <v>41582</v>
      </c>
      <c r="Z6633" s="1">
        <v>41577</v>
      </c>
    </row>
    <row r="6634" spans="1:26" x14ac:dyDescent="0.3">
      <c r="A6634">
        <v>473</v>
      </c>
      <c r="B6634">
        <v>20131024</v>
      </c>
      <c r="C6634">
        <v>20131105</v>
      </c>
      <c r="D6634">
        <v>20131031</v>
      </c>
      <c r="E6634">
        <v>14360</v>
      </c>
      <c r="F6634">
        <v>1</v>
      </c>
      <c r="G6634">
        <v>100</v>
      </c>
      <c r="H6634">
        <v>4</v>
      </c>
      <c r="I6634" t="s">
        <v>7845</v>
      </c>
      <c r="J6634">
        <v>2</v>
      </c>
      <c r="K6634">
        <v>1</v>
      </c>
      <c r="L6634">
        <v>1</v>
      </c>
      <c r="M6634">
        <v>63.5</v>
      </c>
      <c r="N6634">
        <v>63.5</v>
      </c>
      <c r="O6634">
        <v>0</v>
      </c>
      <c r="P6634">
        <v>0</v>
      </c>
      <c r="Q6634">
        <v>23.748999999999999</v>
      </c>
      <c r="R6634">
        <v>23.748999999999999</v>
      </c>
      <c r="S6634">
        <v>63.5</v>
      </c>
      <c r="T6634">
        <v>5.08</v>
      </c>
      <c r="U6634">
        <v>1.5874999999999999</v>
      </c>
      <c r="X6634" s="1">
        <v>41571</v>
      </c>
      <c r="Y6634" s="1">
        <v>41583</v>
      </c>
      <c r="Z6634" s="1">
        <v>41578</v>
      </c>
    </row>
    <row r="6635" spans="1:26" x14ac:dyDescent="0.3">
      <c r="A6635">
        <v>487</v>
      </c>
      <c r="B6635">
        <v>20131029</v>
      </c>
      <c r="C6635">
        <v>20131110</v>
      </c>
      <c r="D6635">
        <v>20131105</v>
      </c>
      <c r="E6635">
        <v>18076</v>
      </c>
      <c r="F6635">
        <v>1</v>
      </c>
      <c r="G6635">
        <v>100</v>
      </c>
      <c r="H6635">
        <v>4</v>
      </c>
      <c r="I6635" t="s">
        <v>3195</v>
      </c>
      <c r="J6635">
        <v>2</v>
      </c>
      <c r="K6635">
        <v>1</v>
      </c>
      <c r="L6635">
        <v>1</v>
      </c>
      <c r="M6635">
        <v>54.99</v>
      </c>
      <c r="N6635">
        <v>54.99</v>
      </c>
      <c r="O6635">
        <v>0</v>
      </c>
      <c r="P6635">
        <v>0</v>
      </c>
      <c r="Q6635">
        <v>20.566299999999998</v>
      </c>
      <c r="R6635">
        <v>20.566299999999998</v>
      </c>
      <c r="S6635">
        <v>54.99</v>
      </c>
      <c r="T6635">
        <v>4.3992000000000004</v>
      </c>
      <c r="U6635">
        <v>1.3748</v>
      </c>
      <c r="X6635" s="1">
        <v>41576</v>
      </c>
      <c r="Y6635" s="1">
        <v>41588</v>
      </c>
      <c r="Z6635" s="1">
        <v>41583</v>
      </c>
    </row>
    <row r="6636" spans="1:26" x14ac:dyDescent="0.3">
      <c r="A6636">
        <v>487</v>
      </c>
      <c r="B6636">
        <v>20131029</v>
      </c>
      <c r="C6636">
        <v>20131110</v>
      </c>
      <c r="D6636">
        <v>20131105</v>
      </c>
      <c r="E6636">
        <v>13402</v>
      </c>
      <c r="F6636">
        <v>1</v>
      </c>
      <c r="G6636">
        <v>100</v>
      </c>
      <c r="H6636">
        <v>4</v>
      </c>
      <c r="I6636" t="s">
        <v>4594</v>
      </c>
      <c r="J6636">
        <v>2</v>
      </c>
      <c r="K6636">
        <v>1</v>
      </c>
      <c r="L6636">
        <v>1</v>
      </c>
      <c r="M6636">
        <v>54.99</v>
      </c>
      <c r="N6636">
        <v>54.99</v>
      </c>
      <c r="O6636">
        <v>0</v>
      </c>
      <c r="P6636">
        <v>0</v>
      </c>
      <c r="Q6636">
        <v>20.566299999999998</v>
      </c>
      <c r="R6636">
        <v>20.566299999999998</v>
      </c>
      <c r="S6636">
        <v>54.99</v>
      </c>
      <c r="T6636">
        <v>4.3992000000000004</v>
      </c>
      <c r="U6636">
        <v>1.3748</v>
      </c>
      <c r="X6636" s="1">
        <v>41576</v>
      </c>
      <c r="Y6636" s="1">
        <v>41588</v>
      </c>
      <c r="Z6636" s="1">
        <v>41583</v>
      </c>
    </row>
    <row r="6637" spans="1:26" x14ac:dyDescent="0.3">
      <c r="A6637">
        <v>483</v>
      </c>
      <c r="B6637">
        <v>20131031</v>
      </c>
      <c r="C6637">
        <v>20131112</v>
      </c>
      <c r="D6637">
        <v>20131107</v>
      </c>
      <c r="E6637">
        <v>24971</v>
      </c>
      <c r="F6637">
        <v>1</v>
      </c>
      <c r="G6637">
        <v>100</v>
      </c>
      <c r="H6637">
        <v>4</v>
      </c>
      <c r="I6637" t="s">
        <v>6978</v>
      </c>
      <c r="J6637">
        <v>2</v>
      </c>
      <c r="K6637">
        <v>1</v>
      </c>
      <c r="L6637">
        <v>1</v>
      </c>
      <c r="M6637">
        <v>120</v>
      </c>
      <c r="N6637">
        <v>120</v>
      </c>
      <c r="O6637">
        <v>0</v>
      </c>
      <c r="P6637">
        <v>0</v>
      </c>
      <c r="Q6637">
        <v>44.88</v>
      </c>
      <c r="R6637">
        <v>44.88</v>
      </c>
      <c r="S6637">
        <v>120</v>
      </c>
      <c r="T6637">
        <v>9.6</v>
      </c>
      <c r="U6637">
        <v>3</v>
      </c>
      <c r="X6637" s="1">
        <v>41578</v>
      </c>
      <c r="Y6637" s="1">
        <v>41590</v>
      </c>
      <c r="Z6637" s="1">
        <v>41585</v>
      </c>
    </row>
    <row r="6638" spans="1:26" x14ac:dyDescent="0.3">
      <c r="A6638">
        <v>483</v>
      </c>
      <c r="B6638">
        <v>20131031</v>
      </c>
      <c r="C6638">
        <v>20131112</v>
      </c>
      <c r="D6638">
        <v>20131107</v>
      </c>
      <c r="E6638">
        <v>18068</v>
      </c>
      <c r="F6638">
        <v>1</v>
      </c>
      <c r="G6638">
        <v>100</v>
      </c>
      <c r="H6638">
        <v>4</v>
      </c>
      <c r="I6638" t="s">
        <v>7974</v>
      </c>
      <c r="J6638">
        <v>2</v>
      </c>
      <c r="K6638">
        <v>1</v>
      </c>
      <c r="L6638">
        <v>1</v>
      </c>
      <c r="M6638">
        <v>120</v>
      </c>
      <c r="N6638">
        <v>120</v>
      </c>
      <c r="O6638">
        <v>0</v>
      </c>
      <c r="P6638">
        <v>0</v>
      </c>
      <c r="Q6638">
        <v>44.88</v>
      </c>
      <c r="R6638">
        <v>44.88</v>
      </c>
      <c r="S6638">
        <v>120</v>
      </c>
      <c r="T6638">
        <v>9.6</v>
      </c>
      <c r="U6638">
        <v>3</v>
      </c>
      <c r="X6638" s="1">
        <v>41578</v>
      </c>
      <c r="Y6638" s="1">
        <v>41590</v>
      </c>
      <c r="Z6638" s="1">
        <v>41585</v>
      </c>
    </row>
    <row r="6639" spans="1:26" x14ac:dyDescent="0.3">
      <c r="A6639">
        <v>483</v>
      </c>
      <c r="B6639">
        <v>20131101</v>
      </c>
      <c r="C6639">
        <v>20131113</v>
      </c>
      <c r="D6639">
        <v>20131108</v>
      </c>
      <c r="E6639">
        <v>11222</v>
      </c>
      <c r="F6639">
        <v>1</v>
      </c>
      <c r="G6639">
        <v>100</v>
      </c>
      <c r="H6639">
        <v>4</v>
      </c>
      <c r="I6639" t="s">
        <v>7644</v>
      </c>
      <c r="J6639">
        <v>2</v>
      </c>
      <c r="K6639">
        <v>1</v>
      </c>
      <c r="L6639">
        <v>1</v>
      </c>
      <c r="M6639">
        <v>120</v>
      </c>
      <c r="N6639">
        <v>120</v>
      </c>
      <c r="O6639">
        <v>0</v>
      </c>
      <c r="P6639">
        <v>0</v>
      </c>
      <c r="Q6639">
        <v>44.88</v>
      </c>
      <c r="R6639">
        <v>44.88</v>
      </c>
      <c r="S6639">
        <v>120</v>
      </c>
      <c r="T6639">
        <v>9.6</v>
      </c>
      <c r="U6639">
        <v>3</v>
      </c>
      <c r="X6639" s="1">
        <v>41579</v>
      </c>
      <c r="Y6639" s="1">
        <v>41591</v>
      </c>
      <c r="Z6639" s="1">
        <v>41586</v>
      </c>
    </row>
    <row r="6640" spans="1:26" x14ac:dyDescent="0.3">
      <c r="A6640">
        <v>472</v>
      </c>
      <c r="B6640">
        <v>20131102</v>
      </c>
      <c r="C6640">
        <v>20131114</v>
      </c>
      <c r="D6640">
        <v>20131109</v>
      </c>
      <c r="E6640">
        <v>13218</v>
      </c>
      <c r="F6640">
        <v>1</v>
      </c>
      <c r="G6640">
        <v>100</v>
      </c>
      <c r="H6640">
        <v>4</v>
      </c>
      <c r="I6640" t="s">
        <v>7850</v>
      </c>
      <c r="J6640">
        <v>2</v>
      </c>
      <c r="K6640">
        <v>1</v>
      </c>
      <c r="L6640">
        <v>1</v>
      </c>
      <c r="M6640">
        <v>63.5</v>
      </c>
      <c r="N6640">
        <v>63.5</v>
      </c>
      <c r="O6640">
        <v>0</v>
      </c>
      <c r="P6640">
        <v>0</v>
      </c>
      <c r="Q6640">
        <v>23.748999999999999</v>
      </c>
      <c r="R6640">
        <v>23.748999999999999</v>
      </c>
      <c r="S6640">
        <v>63.5</v>
      </c>
      <c r="T6640">
        <v>5.08</v>
      </c>
      <c r="U6640">
        <v>1.5874999999999999</v>
      </c>
      <c r="X6640" s="1">
        <v>41580</v>
      </c>
      <c r="Y6640" s="1">
        <v>41592</v>
      </c>
      <c r="Z6640" s="1">
        <v>41587</v>
      </c>
    </row>
    <row r="6641" spans="1:26" x14ac:dyDescent="0.3">
      <c r="A6641">
        <v>483</v>
      </c>
      <c r="B6641">
        <v>20131103</v>
      </c>
      <c r="C6641">
        <v>20131115</v>
      </c>
      <c r="D6641">
        <v>20131110</v>
      </c>
      <c r="E6641">
        <v>17171</v>
      </c>
      <c r="F6641">
        <v>1</v>
      </c>
      <c r="G6641">
        <v>100</v>
      </c>
      <c r="H6641">
        <v>4</v>
      </c>
      <c r="I6641" t="s">
        <v>4691</v>
      </c>
      <c r="J6641">
        <v>2</v>
      </c>
      <c r="K6641">
        <v>1</v>
      </c>
      <c r="L6641">
        <v>1</v>
      </c>
      <c r="M6641">
        <v>120</v>
      </c>
      <c r="N6641">
        <v>120</v>
      </c>
      <c r="O6641">
        <v>0</v>
      </c>
      <c r="P6641">
        <v>0</v>
      </c>
      <c r="Q6641">
        <v>44.88</v>
      </c>
      <c r="R6641">
        <v>44.88</v>
      </c>
      <c r="S6641">
        <v>120</v>
      </c>
      <c r="T6641">
        <v>9.6</v>
      </c>
      <c r="U6641">
        <v>3</v>
      </c>
      <c r="X6641" s="1">
        <v>41581</v>
      </c>
      <c r="Y6641" s="1">
        <v>41593</v>
      </c>
      <c r="Z6641" s="1">
        <v>41588</v>
      </c>
    </row>
    <row r="6642" spans="1:26" x14ac:dyDescent="0.3">
      <c r="A6642">
        <v>465</v>
      </c>
      <c r="B6642">
        <v>20131104</v>
      </c>
      <c r="C6642">
        <v>20131116</v>
      </c>
      <c r="D6642">
        <v>20131111</v>
      </c>
      <c r="E6642">
        <v>24638</v>
      </c>
      <c r="F6642">
        <v>1</v>
      </c>
      <c r="G6642">
        <v>100</v>
      </c>
      <c r="H6642">
        <v>4</v>
      </c>
      <c r="I6642" t="s">
        <v>6979</v>
      </c>
      <c r="J6642">
        <v>2</v>
      </c>
      <c r="K6642">
        <v>1</v>
      </c>
      <c r="L6642">
        <v>1</v>
      </c>
      <c r="M6642">
        <v>24.49</v>
      </c>
      <c r="N6642">
        <v>24.49</v>
      </c>
      <c r="O6642">
        <v>0</v>
      </c>
      <c r="P6642">
        <v>0</v>
      </c>
      <c r="Q6642">
        <v>9.1593</v>
      </c>
      <c r="R6642">
        <v>9.1593</v>
      </c>
      <c r="S6642">
        <v>24.49</v>
      </c>
      <c r="T6642">
        <v>1.9592000000000001</v>
      </c>
      <c r="U6642">
        <v>0.61229999999999996</v>
      </c>
      <c r="X6642" s="1">
        <v>41582</v>
      </c>
      <c r="Y6642" s="1">
        <v>41594</v>
      </c>
      <c r="Z6642" s="1">
        <v>41589</v>
      </c>
    </row>
    <row r="6643" spans="1:26" x14ac:dyDescent="0.3">
      <c r="A6643">
        <v>484</v>
      </c>
      <c r="B6643">
        <v>20131104</v>
      </c>
      <c r="C6643">
        <v>20131116</v>
      </c>
      <c r="D6643">
        <v>20131111</v>
      </c>
      <c r="E6643">
        <v>18456</v>
      </c>
      <c r="F6643">
        <v>1</v>
      </c>
      <c r="G6643">
        <v>100</v>
      </c>
      <c r="H6643">
        <v>4</v>
      </c>
      <c r="I6643" t="s">
        <v>3197</v>
      </c>
      <c r="J6643">
        <v>2</v>
      </c>
      <c r="K6643">
        <v>1</v>
      </c>
      <c r="L6643">
        <v>1</v>
      </c>
      <c r="M6643">
        <v>7.95</v>
      </c>
      <c r="N6643">
        <v>7.95</v>
      </c>
      <c r="O6643">
        <v>0</v>
      </c>
      <c r="P6643">
        <v>0</v>
      </c>
      <c r="Q6643">
        <v>2.9733000000000001</v>
      </c>
      <c r="R6643">
        <v>2.9733000000000001</v>
      </c>
      <c r="S6643">
        <v>7.95</v>
      </c>
      <c r="T6643">
        <v>0.63600000000000001</v>
      </c>
      <c r="U6643">
        <v>0.1988</v>
      </c>
      <c r="X6643" s="1">
        <v>41582</v>
      </c>
      <c r="Y6643" s="1">
        <v>41594</v>
      </c>
      <c r="Z6643" s="1">
        <v>41589</v>
      </c>
    </row>
    <row r="6644" spans="1:26" x14ac:dyDescent="0.3">
      <c r="A6644">
        <v>483</v>
      </c>
      <c r="B6644">
        <v>20131104</v>
      </c>
      <c r="C6644">
        <v>20131116</v>
      </c>
      <c r="D6644">
        <v>20131111</v>
      </c>
      <c r="E6644">
        <v>13204</v>
      </c>
      <c r="F6644">
        <v>1</v>
      </c>
      <c r="G6644">
        <v>100</v>
      </c>
      <c r="H6644">
        <v>4</v>
      </c>
      <c r="I6644" t="s">
        <v>7851</v>
      </c>
      <c r="J6644">
        <v>2</v>
      </c>
      <c r="K6644">
        <v>1</v>
      </c>
      <c r="L6644">
        <v>1</v>
      </c>
      <c r="M6644">
        <v>120</v>
      </c>
      <c r="N6644">
        <v>120</v>
      </c>
      <c r="O6644">
        <v>0</v>
      </c>
      <c r="P6644">
        <v>0</v>
      </c>
      <c r="Q6644">
        <v>44.88</v>
      </c>
      <c r="R6644">
        <v>44.88</v>
      </c>
      <c r="S6644">
        <v>120</v>
      </c>
      <c r="T6644">
        <v>9.6</v>
      </c>
      <c r="U6644">
        <v>3</v>
      </c>
      <c r="X6644" s="1">
        <v>41582</v>
      </c>
      <c r="Y6644" s="1">
        <v>41594</v>
      </c>
      <c r="Z6644" s="1">
        <v>41589</v>
      </c>
    </row>
    <row r="6645" spans="1:26" x14ac:dyDescent="0.3">
      <c r="A6645">
        <v>484</v>
      </c>
      <c r="B6645">
        <v>20131105</v>
      </c>
      <c r="C6645">
        <v>20131117</v>
      </c>
      <c r="D6645">
        <v>20131112</v>
      </c>
      <c r="E6645">
        <v>17490</v>
      </c>
      <c r="F6645">
        <v>1</v>
      </c>
      <c r="G6645">
        <v>100</v>
      </c>
      <c r="H6645">
        <v>4</v>
      </c>
      <c r="I6645" t="s">
        <v>3200</v>
      </c>
      <c r="J6645">
        <v>2</v>
      </c>
      <c r="K6645">
        <v>1</v>
      </c>
      <c r="L6645">
        <v>1</v>
      </c>
      <c r="M6645">
        <v>7.95</v>
      </c>
      <c r="N6645">
        <v>7.95</v>
      </c>
      <c r="O6645">
        <v>0</v>
      </c>
      <c r="P6645">
        <v>0</v>
      </c>
      <c r="Q6645">
        <v>2.9733000000000001</v>
      </c>
      <c r="R6645">
        <v>2.9733000000000001</v>
      </c>
      <c r="S6645">
        <v>7.95</v>
      </c>
      <c r="T6645">
        <v>0.63600000000000001</v>
      </c>
      <c r="U6645">
        <v>0.1988</v>
      </c>
      <c r="X6645" s="1">
        <v>41583</v>
      </c>
      <c r="Y6645" s="1">
        <v>41595</v>
      </c>
      <c r="Z6645" s="1">
        <v>41590</v>
      </c>
    </row>
    <row r="6646" spans="1:26" x14ac:dyDescent="0.3">
      <c r="A6646">
        <v>483</v>
      </c>
      <c r="B6646">
        <v>20131105</v>
      </c>
      <c r="C6646">
        <v>20131117</v>
      </c>
      <c r="D6646">
        <v>20131112</v>
      </c>
      <c r="E6646">
        <v>17543</v>
      </c>
      <c r="F6646">
        <v>1</v>
      </c>
      <c r="G6646">
        <v>100</v>
      </c>
      <c r="H6646">
        <v>4</v>
      </c>
      <c r="I6646" t="s">
        <v>4508</v>
      </c>
      <c r="J6646">
        <v>2</v>
      </c>
      <c r="K6646">
        <v>1</v>
      </c>
      <c r="L6646">
        <v>1</v>
      </c>
      <c r="M6646">
        <v>120</v>
      </c>
      <c r="N6646">
        <v>120</v>
      </c>
      <c r="O6646">
        <v>0</v>
      </c>
      <c r="P6646">
        <v>0</v>
      </c>
      <c r="Q6646">
        <v>44.88</v>
      </c>
      <c r="R6646">
        <v>44.88</v>
      </c>
      <c r="S6646">
        <v>120</v>
      </c>
      <c r="T6646">
        <v>9.6</v>
      </c>
      <c r="U6646">
        <v>3</v>
      </c>
      <c r="X6646" s="1">
        <v>41583</v>
      </c>
      <c r="Y6646" s="1">
        <v>41595</v>
      </c>
      <c r="Z6646" s="1">
        <v>41590</v>
      </c>
    </row>
    <row r="6647" spans="1:26" x14ac:dyDescent="0.3">
      <c r="A6647">
        <v>483</v>
      </c>
      <c r="B6647">
        <v>20131108</v>
      </c>
      <c r="C6647">
        <v>20131120</v>
      </c>
      <c r="D6647">
        <v>20131115</v>
      </c>
      <c r="E6647">
        <v>12146</v>
      </c>
      <c r="F6647">
        <v>1</v>
      </c>
      <c r="G6647">
        <v>100</v>
      </c>
      <c r="H6647">
        <v>4</v>
      </c>
      <c r="I6647" t="s">
        <v>6674</v>
      </c>
      <c r="J6647">
        <v>2</v>
      </c>
      <c r="K6647">
        <v>1</v>
      </c>
      <c r="L6647">
        <v>1</v>
      </c>
      <c r="M6647">
        <v>120</v>
      </c>
      <c r="N6647">
        <v>120</v>
      </c>
      <c r="O6647">
        <v>0</v>
      </c>
      <c r="P6647">
        <v>0</v>
      </c>
      <c r="Q6647">
        <v>44.88</v>
      </c>
      <c r="R6647">
        <v>44.88</v>
      </c>
      <c r="S6647">
        <v>120</v>
      </c>
      <c r="T6647">
        <v>9.6</v>
      </c>
      <c r="U6647">
        <v>3</v>
      </c>
      <c r="X6647" s="1">
        <v>41586</v>
      </c>
      <c r="Y6647" s="1">
        <v>41598</v>
      </c>
      <c r="Z6647" s="1">
        <v>41593</v>
      </c>
    </row>
    <row r="6648" spans="1:26" x14ac:dyDescent="0.3">
      <c r="A6648">
        <v>487</v>
      </c>
      <c r="B6648">
        <v>20131108</v>
      </c>
      <c r="C6648">
        <v>20131120</v>
      </c>
      <c r="D6648">
        <v>20131115</v>
      </c>
      <c r="E6648">
        <v>13212</v>
      </c>
      <c r="F6648">
        <v>1</v>
      </c>
      <c r="G6648">
        <v>100</v>
      </c>
      <c r="H6648">
        <v>4</v>
      </c>
      <c r="I6648" t="s">
        <v>4821</v>
      </c>
      <c r="J6648">
        <v>2</v>
      </c>
      <c r="K6648">
        <v>1</v>
      </c>
      <c r="L6648">
        <v>1</v>
      </c>
      <c r="M6648">
        <v>54.99</v>
      </c>
      <c r="N6648">
        <v>54.99</v>
      </c>
      <c r="O6648">
        <v>0</v>
      </c>
      <c r="P6648">
        <v>0</v>
      </c>
      <c r="Q6648">
        <v>20.566299999999998</v>
      </c>
      <c r="R6648">
        <v>20.566299999999998</v>
      </c>
      <c r="S6648">
        <v>54.99</v>
      </c>
      <c r="T6648">
        <v>4.3992000000000004</v>
      </c>
      <c r="U6648">
        <v>1.3748</v>
      </c>
      <c r="X6648" s="1">
        <v>41586</v>
      </c>
      <c r="Y6648" s="1">
        <v>41598</v>
      </c>
      <c r="Z6648" s="1">
        <v>41593</v>
      </c>
    </row>
    <row r="6649" spans="1:26" x14ac:dyDescent="0.3">
      <c r="A6649">
        <v>465</v>
      </c>
      <c r="B6649">
        <v>20131109</v>
      </c>
      <c r="C6649">
        <v>20131121</v>
      </c>
      <c r="D6649">
        <v>20131116</v>
      </c>
      <c r="E6649">
        <v>12049</v>
      </c>
      <c r="F6649">
        <v>1</v>
      </c>
      <c r="G6649">
        <v>100</v>
      </c>
      <c r="H6649">
        <v>4</v>
      </c>
      <c r="I6649" t="s">
        <v>6675</v>
      </c>
      <c r="J6649">
        <v>2</v>
      </c>
      <c r="K6649">
        <v>1</v>
      </c>
      <c r="L6649">
        <v>1</v>
      </c>
      <c r="M6649">
        <v>24.49</v>
      </c>
      <c r="N6649">
        <v>24.49</v>
      </c>
      <c r="O6649">
        <v>0</v>
      </c>
      <c r="P6649">
        <v>0</v>
      </c>
      <c r="Q6649">
        <v>9.1593</v>
      </c>
      <c r="R6649">
        <v>9.1593</v>
      </c>
      <c r="S6649">
        <v>24.49</v>
      </c>
      <c r="T6649">
        <v>1.9592000000000001</v>
      </c>
      <c r="U6649">
        <v>0.61229999999999996</v>
      </c>
      <c r="X6649" s="1">
        <v>41587</v>
      </c>
      <c r="Y6649" s="1">
        <v>41599</v>
      </c>
      <c r="Z6649" s="1">
        <v>41594</v>
      </c>
    </row>
    <row r="6650" spans="1:26" x14ac:dyDescent="0.3">
      <c r="A6650">
        <v>463</v>
      </c>
      <c r="B6650">
        <v>20131109</v>
      </c>
      <c r="C6650">
        <v>20131121</v>
      </c>
      <c r="D6650">
        <v>20131116</v>
      </c>
      <c r="E6650">
        <v>20288</v>
      </c>
      <c r="F6650">
        <v>1</v>
      </c>
      <c r="G6650">
        <v>100</v>
      </c>
      <c r="H6650">
        <v>4</v>
      </c>
      <c r="I6650" t="s">
        <v>4893</v>
      </c>
      <c r="J6650">
        <v>2</v>
      </c>
      <c r="K6650">
        <v>1</v>
      </c>
      <c r="L6650">
        <v>1</v>
      </c>
      <c r="M6650">
        <v>24.49</v>
      </c>
      <c r="N6650">
        <v>24.49</v>
      </c>
      <c r="O6650">
        <v>0</v>
      </c>
      <c r="P6650">
        <v>0</v>
      </c>
      <c r="Q6650">
        <v>9.1593</v>
      </c>
      <c r="R6650">
        <v>9.1593</v>
      </c>
      <c r="S6650">
        <v>24.49</v>
      </c>
      <c r="T6650">
        <v>1.9592000000000001</v>
      </c>
      <c r="U6650">
        <v>0.61229999999999996</v>
      </c>
      <c r="X6650" s="1">
        <v>41587</v>
      </c>
      <c r="Y6650" s="1">
        <v>41599</v>
      </c>
      <c r="Z6650" s="1">
        <v>41594</v>
      </c>
    </row>
    <row r="6651" spans="1:26" x14ac:dyDescent="0.3">
      <c r="A6651">
        <v>484</v>
      </c>
      <c r="B6651">
        <v>20131115</v>
      </c>
      <c r="C6651">
        <v>20131127</v>
      </c>
      <c r="D6651">
        <v>20131122</v>
      </c>
      <c r="E6651">
        <v>17164</v>
      </c>
      <c r="F6651">
        <v>1</v>
      </c>
      <c r="G6651">
        <v>100</v>
      </c>
      <c r="H6651">
        <v>4</v>
      </c>
      <c r="I6651" t="s">
        <v>3212</v>
      </c>
      <c r="J6651">
        <v>2</v>
      </c>
      <c r="K6651">
        <v>1</v>
      </c>
      <c r="L6651">
        <v>1</v>
      </c>
      <c r="M6651">
        <v>7.95</v>
      </c>
      <c r="N6651">
        <v>7.95</v>
      </c>
      <c r="O6651">
        <v>0</v>
      </c>
      <c r="P6651">
        <v>0</v>
      </c>
      <c r="Q6651">
        <v>2.9733000000000001</v>
      </c>
      <c r="R6651">
        <v>2.9733000000000001</v>
      </c>
      <c r="S6651">
        <v>7.95</v>
      </c>
      <c r="T6651">
        <v>0.63600000000000001</v>
      </c>
      <c r="U6651">
        <v>0.1988</v>
      </c>
      <c r="X6651" s="1">
        <v>41593</v>
      </c>
      <c r="Y6651" s="1">
        <v>41605</v>
      </c>
      <c r="Z6651" s="1">
        <v>41600</v>
      </c>
    </row>
    <row r="6652" spans="1:26" x14ac:dyDescent="0.3">
      <c r="A6652">
        <v>471</v>
      </c>
      <c r="B6652">
        <v>20131117</v>
      </c>
      <c r="C6652">
        <v>20131129</v>
      </c>
      <c r="D6652">
        <v>20131124</v>
      </c>
      <c r="E6652">
        <v>18970</v>
      </c>
      <c r="F6652">
        <v>1</v>
      </c>
      <c r="G6652">
        <v>100</v>
      </c>
      <c r="H6652">
        <v>4</v>
      </c>
      <c r="I6652" t="s">
        <v>4964</v>
      </c>
      <c r="J6652">
        <v>2</v>
      </c>
      <c r="K6652">
        <v>1</v>
      </c>
      <c r="L6652">
        <v>1</v>
      </c>
      <c r="M6652">
        <v>63.5</v>
      </c>
      <c r="N6652">
        <v>63.5</v>
      </c>
      <c r="O6652">
        <v>0</v>
      </c>
      <c r="P6652">
        <v>0</v>
      </c>
      <c r="Q6652">
        <v>23.748999999999999</v>
      </c>
      <c r="R6652">
        <v>23.748999999999999</v>
      </c>
      <c r="S6652">
        <v>63.5</v>
      </c>
      <c r="T6652">
        <v>5.08</v>
      </c>
      <c r="U6652">
        <v>1.5874999999999999</v>
      </c>
      <c r="X6652" s="1">
        <v>41595</v>
      </c>
      <c r="Y6652" s="1">
        <v>41607</v>
      </c>
      <c r="Z6652" s="1">
        <v>41602</v>
      </c>
    </row>
    <row r="6653" spans="1:26" x14ac:dyDescent="0.3">
      <c r="A6653">
        <v>483</v>
      </c>
      <c r="B6653">
        <v>20131117</v>
      </c>
      <c r="C6653">
        <v>20131129</v>
      </c>
      <c r="D6653">
        <v>20131124</v>
      </c>
      <c r="E6653">
        <v>16969</v>
      </c>
      <c r="F6653">
        <v>1</v>
      </c>
      <c r="G6653">
        <v>100</v>
      </c>
      <c r="H6653">
        <v>4</v>
      </c>
      <c r="I6653" t="s">
        <v>7975</v>
      </c>
      <c r="J6653">
        <v>2</v>
      </c>
      <c r="K6653">
        <v>1</v>
      </c>
      <c r="L6653">
        <v>1</v>
      </c>
      <c r="M6653">
        <v>120</v>
      </c>
      <c r="N6653">
        <v>120</v>
      </c>
      <c r="O6653">
        <v>0</v>
      </c>
      <c r="P6653">
        <v>0</v>
      </c>
      <c r="Q6653">
        <v>44.88</v>
      </c>
      <c r="R6653">
        <v>44.88</v>
      </c>
      <c r="S6653">
        <v>120</v>
      </c>
      <c r="T6653">
        <v>9.6</v>
      </c>
      <c r="U6653">
        <v>3</v>
      </c>
      <c r="X6653" s="1">
        <v>41595</v>
      </c>
      <c r="Y6653" s="1">
        <v>41607</v>
      </c>
      <c r="Z6653" s="1">
        <v>41602</v>
      </c>
    </row>
    <row r="6654" spans="1:26" x14ac:dyDescent="0.3">
      <c r="A6654">
        <v>487</v>
      </c>
      <c r="B6654">
        <v>20131118</v>
      </c>
      <c r="C6654">
        <v>20131130</v>
      </c>
      <c r="D6654">
        <v>20131125</v>
      </c>
      <c r="E6654">
        <v>19221</v>
      </c>
      <c r="F6654">
        <v>1</v>
      </c>
      <c r="G6654">
        <v>100</v>
      </c>
      <c r="H6654">
        <v>4</v>
      </c>
      <c r="I6654" t="s">
        <v>3216</v>
      </c>
      <c r="J6654">
        <v>2</v>
      </c>
      <c r="K6654">
        <v>1</v>
      </c>
      <c r="L6654">
        <v>1</v>
      </c>
      <c r="M6654">
        <v>54.99</v>
      </c>
      <c r="N6654">
        <v>54.99</v>
      </c>
      <c r="O6654">
        <v>0</v>
      </c>
      <c r="P6654">
        <v>0</v>
      </c>
      <c r="Q6654">
        <v>20.566299999999998</v>
      </c>
      <c r="R6654">
        <v>20.566299999999998</v>
      </c>
      <c r="S6654">
        <v>54.99</v>
      </c>
      <c r="T6654">
        <v>4.3992000000000004</v>
      </c>
      <c r="U6654">
        <v>1.3748</v>
      </c>
      <c r="X6654" s="1">
        <v>41596</v>
      </c>
      <c r="Y6654" s="1">
        <v>41608</v>
      </c>
      <c r="Z6654" s="1">
        <v>41603</v>
      </c>
    </row>
    <row r="6655" spans="1:26" x14ac:dyDescent="0.3">
      <c r="A6655">
        <v>483</v>
      </c>
      <c r="B6655">
        <v>20131119</v>
      </c>
      <c r="C6655">
        <v>20131201</v>
      </c>
      <c r="D6655">
        <v>20131126</v>
      </c>
      <c r="E6655">
        <v>24428</v>
      </c>
      <c r="F6655">
        <v>1</v>
      </c>
      <c r="G6655">
        <v>100</v>
      </c>
      <c r="H6655">
        <v>4</v>
      </c>
      <c r="I6655" t="s">
        <v>6985</v>
      </c>
      <c r="J6655">
        <v>2</v>
      </c>
      <c r="K6655">
        <v>1</v>
      </c>
      <c r="L6655">
        <v>1</v>
      </c>
      <c r="M6655">
        <v>120</v>
      </c>
      <c r="N6655">
        <v>120</v>
      </c>
      <c r="O6655">
        <v>0</v>
      </c>
      <c r="P6655">
        <v>0</v>
      </c>
      <c r="Q6655">
        <v>44.88</v>
      </c>
      <c r="R6655">
        <v>44.88</v>
      </c>
      <c r="S6655">
        <v>120</v>
      </c>
      <c r="T6655">
        <v>9.6</v>
      </c>
      <c r="U6655">
        <v>3</v>
      </c>
      <c r="X6655" s="1">
        <v>41597</v>
      </c>
      <c r="Y6655" s="1">
        <v>41609</v>
      </c>
      <c r="Z6655" s="1">
        <v>41604</v>
      </c>
    </row>
    <row r="6656" spans="1:26" x14ac:dyDescent="0.3">
      <c r="A6656">
        <v>465</v>
      </c>
      <c r="B6656">
        <v>20131119</v>
      </c>
      <c r="C6656">
        <v>20131201</v>
      </c>
      <c r="D6656">
        <v>20131126</v>
      </c>
      <c r="E6656">
        <v>27651</v>
      </c>
      <c r="F6656">
        <v>1</v>
      </c>
      <c r="G6656">
        <v>100</v>
      </c>
      <c r="H6656">
        <v>4</v>
      </c>
      <c r="I6656" t="s">
        <v>4305</v>
      </c>
      <c r="J6656">
        <v>2</v>
      </c>
      <c r="K6656">
        <v>1</v>
      </c>
      <c r="L6656">
        <v>1</v>
      </c>
      <c r="M6656">
        <v>24.49</v>
      </c>
      <c r="N6656">
        <v>24.49</v>
      </c>
      <c r="O6656">
        <v>0</v>
      </c>
      <c r="P6656">
        <v>0</v>
      </c>
      <c r="Q6656">
        <v>9.1593</v>
      </c>
      <c r="R6656">
        <v>9.1593</v>
      </c>
      <c r="S6656">
        <v>24.49</v>
      </c>
      <c r="T6656">
        <v>1.9592000000000001</v>
      </c>
      <c r="U6656">
        <v>0.61229999999999996</v>
      </c>
      <c r="X6656" s="1">
        <v>41597</v>
      </c>
      <c r="Y6656" s="1">
        <v>41609</v>
      </c>
      <c r="Z6656" s="1">
        <v>41604</v>
      </c>
    </row>
    <row r="6657" spans="1:26" x14ac:dyDescent="0.3">
      <c r="A6657">
        <v>487</v>
      </c>
      <c r="B6657">
        <v>20131124</v>
      </c>
      <c r="C6657">
        <v>20131206</v>
      </c>
      <c r="D6657">
        <v>20131201</v>
      </c>
      <c r="E6657">
        <v>16795</v>
      </c>
      <c r="F6657">
        <v>1</v>
      </c>
      <c r="G6657">
        <v>100</v>
      </c>
      <c r="H6657">
        <v>4</v>
      </c>
      <c r="I6657" t="s">
        <v>3220</v>
      </c>
      <c r="J6657">
        <v>2</v>
      </c>
      <c r="K6657">
        <v>1</v>
      </c>
      <c r="L6657">
        <v>1</v>
      </c>
      <c r="M6657">
        <v>54.99</v>
      </c>
      <c r="N6657">
        <v>54.99</v>
      </c>
      <c r="O6657">
        <v>0</v>
      </c>
      <c r="P6657">
        <v>0</v>
      </c>
      <c r="Q6657">
        <v>20.566299999999998</v>
      </c>
      <c r="R6657">
        <v>20.566299999999998</v>
      </c>
      <c r="S6657">
        <v>54.99</v>
      </c>
      <c r="T6657">
        <v>4.3992000000000004</v>
      </c>
      <c r="U6657">
        <v>1.3748</v>
      </c>
      <c r="X6657" s="1">
        <v>41602</v>
      </c>
      <c r="Y6657" s="1">
        <v>41614</v>
      </c>
      <c r="Z6657" s="1">
        <v>41609</v>
      </c>
    </row>
    <row r="6658" spans="1:26" x14ac:dyDescent="0.3">
      <c r="A6658">
        <v>467</v>
      </c>
      <c r="B6658">
        <v>20131125</v>
      </c>
      <c r="C6658">
        <v>20131207</v>
      </c>
      <c r="D6658">
        <v>20131202</v>
      </c>
      <c r="E6658">
        <v>11971</v>
      </c>
      <c r="F6658">
        <v>1</v>
      </c>
      <c r="G6658">
        <v>100</v>
      </c>
      <c r="H6658">
        <v>4</v>
      </c>
      <c r="I6658" t="s">
        <v>6685</v>
      </c>
      <c r="J6658">
        <v>2</v>
      </c>
      <c r="K6658">
        <v>1</v>
      </c>
      <c r="L6658">
        <v>1</v>
      </c>
      <c r="M6658">
        <v>24.49</v>
      </c>
      <c r="N6658">
        <v>24.49</v>
      </c>
      <c r="O6658">
        <v>0</v>
      </c>
      <c r="P6658">
        <v>0</v>
      </c>
      <c r="Q6658">
        <v>9.1593</v>
      </c>
      <c r="R6658">
        <v>9.1593</v>
      </c>
      <c r="S6658">
        <v>24.49</v>
      </c>
      <c r="T6658">
        <v>1.9592000000000001</v>
      </c>
      <c r="U6658">
        <v>0.61229999999999996</v>
      </c>
      <c r="X6658" s="1">
        <v>41603</v>
      </c>
      <c r="Y6658" s="1">
        <v>41615</v>
      </c>
      <c r="Z6658" s="1">
        <v>41610</v>
      </c>
    </row>
    <row r="6659" spans="1:26" x14ac:dyDescent="0.3">
      <c r="A6659">
        <v>487</v>
      </c>
      <c r="B6659">
        <v>20131127</v>
      </c>
      <c r="C6659">
        <v>20131209</v>
      </c>
      <c r="D6659">
        <v>20131204</v>
      </c>
      <c r="E6659">
        <v>16891</v>
      </c>
      <c r="F6659">
        <v>1</v>
      </c>
      <c r="G6659">
        <v>100</v>
      </c>
      <c r="H6659">
        <v>4</v>
      </c>
      <c r="I6659" t="s">
        <v>3226</v>
      </c>
      <c r="J6659">
        <v>2</v>
      </c>
      <c r="K6659">
        <v>1</v>
      </c>
      <c r="L6659">
        <v>1</v>
      </c>
      <c r="M6659">
        <v>54.99</v>
      </c>
      <c r="N6659">
        <v>54.99</v>
      </c>
      <c r="O6659">
        <v>0</v>
      </c>
      <c r="P6659">
        <v>0</v>
      </c>
      <c r="Q6659">
        <v>20.566299999999998</v>
      </c>
      <c r="R6659">
        <v>20.566299999999998</v>
      </c>
      <c r="S6659">
        <v>54.99</v>
      </c>
      <c r="T6659">
        <v>4.3992000000000004</v>
      </c>
      <c r="U6659">
        <v>1.3748</v>
      </c>
      <c r="X6659" s="1">
        <v>41605</v>
      </c>
      <c r="Y6659" s="1">
        <v>41617</v>
      </c>
      <c r="Z6659" s="1">
        <v>41612</v>
      </c>
    </row>
    <row r="6660" spans="1:26" x14ac:dyDescent="0.3">
      <c r="A6660">
        <v>483</v>
      </c>
      <c r="B6660">
        <v>20131127</v>
      </c>
      <c r="C6660">
        <v>20131209</v>
      </c>
      <c r="D6660">
        <v>20131204</v>
      </c>
      <c r="E6660">
        <v>18231</v>
      </c>
      <c r="F6660">
        <v>1</v>
      </c>
      <c r="G6660">
        <v>100</v>
      </c>
      <c r="H6660">
        <v>4</v>
      </c>
      <c r="I6660" t="s">
        <v>4424</v>
      </c>
      <c r="J6660">
        <v>2</v>
      </c>
      <c r="K6660">
        <v>1</v>
      </c>
      <c r="L6660">
        <v>1</v>
      </c>
      <c r="M6660">
        <v>120</v>
      </c>
      <c r="N6660">
        <v>120</v>
      </c>
      <c r="O6660">
        <v>0</v>
      </c>
      <c r="P6660">
        <v>0</v>
      </c>
      <c r="Q6660">
        <v>44.88</v>
      </c>
      <c r="R6660">
        <v>44.88</v>
      </c>
      <c r="S6660">
        <v>120</v>
      </c>
      <c r="T6660">
        <v>9.6</v>
      </c>
      <c r="U6660">
        <v>3</v>
      </c>
      <c r="X6660" s="1">
        <v>41605</v>
      </c>
      <c r="Y6660" s="1">
        <v>41617</v>
      </c>
      <c r="Z6660" s="1">
        <v>41612</v>
      </c>
    </row>
    <row r="6661" spans="1:26" x14ac:dyDescent="0.3">
      <c r="A6661">
        <v>564</v>
      </c>
      <c r="B6661">
        <v>20131128</v>
      </c>
      <c r="C6661">
        <v>20131210</v>
      </c>
      <c r="D6661">
        <v>20131205</v>
      </c>
      <c r="E6661">
        <v>27569</v>
      </c>
      <c r="F6661">
        <v>1</v>
      </c>
      <c r="G6661">
        <v>100</v>
      </c>
      <c r="H6661">
        <v>4</v>
      </c>
      <c r="I6661" t="s">
        <v>6796</v>
      </c>
      <c r="J6661">
        <v>2</v>
      </c>
      <c r="K6661">
        <v>1</v>
      </c>
      <c r="L6661">
        <v>1</v>
      </c>
      <c r="M6661">
        <v>2384.0700000000002</v>
      </c>
      <c r="N6661">
        <v>2384.0700000000002</v>
      </c>
      <c r="O6661">
        <v>0</v>
      </c>
      <c r="P6661">
        <v>0</v>
      </c>
      <c r="Q6661">
        <v>1481.9378999999999</v>
      </c>
      <c r="R6661">
        <v>1481.9378999999999</v>
      </c>
      <c r="S6661">
        <v>2384.0700000000002</v>
      </c>
      <c r="T6661">
        <v>190.72559999999999</v>
      </c>
      <c r="U6661">
        <v>59.601799999999997</v>
      </c>
      <c r="X6661" s="1">
        <v>41606</v>
      </c>
      <c r="Y6661" s="1">
        <v>41618</v>
      </c>
      <c r="Z6661" s="1">
        <v>41613</v>
      </c>
    </row>
    <row r="6662" spans="1:26" x14ac:dyDescent="0.3">
      <c r="A6662">
        <v>484</v>
      </c>
      <c r="B6662">
        <v>20131201</v>
      </c>
      <c r="C6662">
        <v>20131213</v>
      </c>
      <c r="D6662">
        <v>20131208</v>
      </c>
      <c r="E6662">
        <v>28128</v>
      </c>
      <c r="F6662">
        <v>1</v>
      </c>
      <c r="G6662">
        <v>100</v>
      </c>
      <c r="H6662">
        <v>4</v>
      </c>
      <c r="I6662" t="s">
        <v>3349</v>
      </c>
      <c r="J6662">
        <v>2</v>
      </c>
      <c r="K6662">
        <v>1</v>
      </c>
      <c r="L6662">
        <v>1</v>
      </c>
      <c r="M6662">
        <v>7.95</v>
      </c>
      <c r="N6662">
        <v>7.95</v>
      </c>
      <c r="O6662">
        <v>0</v>
      </c>
      <c r="P6662">
        <v>0</v>
      </c>
      <c r="Q6662">
        <v>2.9733000000000001</v>
      </c>
      <c r="R6662">
        <v>2.9733000000000001</v>
      </c>
      <c r="S6662">
        <v>7.95</v>
      </c>
      <c r="T6662">
        <v>0.63600000000000001</v>
      </c>
      <c r="U6662">
        <v>0.1988</v>
      </c>
      <c r="X6662" s="1">
        <v>41609</v>
      </c>
      <c r="Y6662" s="1">
        <v>41621</v>
      </c>
      <c r="Z6662" s="1">
        <v>41616</v>
      </c>
    </row>
    <row r="6663" spans="1:26" x14ac:dyDescent="0.3">
      <c r="A6663">
        <v>483</v>
      </c>
      <c r="B6663">
        <v>20131201</v>
      </c>
      <c r="C6663">
        <v>20131213</v>
      </c>
      <c r="D6663">
        <v>20131208</v>
      </c>
      <c r="E6663">
        <v>18378</v>
      </c>
      <c r="F6663">
        <v>1</v>
      </c>
      <c r="G6663">
        <v>100</v>
      </c>
      <c r="H6663">
        <v>4</v>
      </c>
      <c r="I6663" t="s">
        <v>4707</v>
      </c>
      <c r="J6663">
        <v>2</v>
      </c>
      <c r="K6663">
        <v>1</v>
      </c>
      <c r="L6663">
        <v>1</v>
      </c>
      <c r="M6663">
        <v>120</v>
      </c>
      <c r="N6663">
        <v>120</v>
      </c>
      <c r="O6663">
        <v>0</v>
      </c>
      <c r="P6663">
        <v>0</v>
      </c>
      <c r="Q6663">
        <v>44.88</v>
      </c>
      <c r="R6663">
        <v>44.88</v>
      </c>
      <c r="S6663">
        <v>120</v>
      </c>
      <c r="T6663">
        <v>9.6</v>
      </c>
      <c r="U6663">
        <v>3</v>
      </c>
      <c r="X6663" s="1">
        <v>41609</v>
      </c>
      <c r="Y6663" s="1">
        <v>41621</v>
      </c>
      <c r="Z6663" s="1">
        <v>41616</v>
      </c>
    </row>
    <row r="6664" spans="1:26" x14ac:dyDescent="0.3">
      <c r="A6664">
        <v>472</v>
      </c>
      <c r="B6664">
        <v>20131205</v>
      </c>
      <c r="C6664">
        <v>20131217</v>
      </c>
      <c r="D6664">
        <v>20131212</v>
      </c>
      <c r="E6664">
        <v>26647</v>
      </c>
      <c r="F6664">
        <v>1</v>
      </c>
      <c r="G6664">
        <v>100</v>
      </c>
      <c r="H6664">
        <v>4</v>
      </c>
      <c r="I6664" t="s">
        <v>5976</v>
      </c>
      <c r="J6664">
        <v>2</v>
      </c>
      <c r="K6664">
        <v>1</v>
      </c>
      <c r="L6664">
        <v>1</v>
      </c>
      <c r="M6664">
        <v>63.5</v>
      </c>
      <c r="N6664">
        <v>63.5</v>
      </c>
      <c r="O6664">
        <v>0</v>
      </c>
      <c r="P6664">
        <v>0</v>
      </c>
      <c r="Q6664">
        <v>23.748999999999999</v>
      </c>
      <c r="R6664">
        <v>23.748999999999999</v>
      </c>
      <c r="S6664">
        <v>63.5</v>
      </c>
      <c r="T6664">
        <v>5.08</v>
      </c>
      <c r="U6664">
        <v>1.5874999999999999</v>
      </c>
      <c r="X6664" s="1">
        <v>41613</v>
      </c>
      <c r="Y6664" s="1">
        <v>41625</v>
      </c>
      <c r="Z6664" s="1">
        <v>41620</v>
      </c>
    </row>
    <row r="6665" spans="1:26" x14ac:dyDescent="0.3">
      <c r="A6665">
        <v>487</v>
      </c>
      <c r="B6665">
        <v>20131206</v>
      </c>
      <c r="C6665">
        <v>20131218</v>
      </c>
      <c r="D6665">
        <v>20131213</v>
      </c>
      <c r="E6665">
        <v>18512</v>
      </c>
      <c r="F6665">
        <v>1</v>
      </c>
      <c r="G6665">
        <v>100</v>
      </c>
      <c r="H6665">
        <v>4</v>
      </c>
      <c r="I6665" t="s">
        <v>4610</v>
      </c>
      <c r="J6665">
        <v>2</v>
      </c>
      <c r="K6665">
        <v>1</v>
      </c>
      <c r="L6665">
        <v>1</v>
      </c>
      <c r="M6665">
        <v>54.99</v>
      </c>
      <c r="N6665">
        <v>54.99</v>
      </c>
      <c r="O6665">
        <v>0</v>
      </c>
      <c r="P6665">
        <v>0</v>
      </c>
      <c r="Q6665">
        <v>20.566299999999998</v>
      </c>
      <c r="R6665">
        <v>20.566299999999998</v>
      </c>
      <c r="S6665">
        <v>54.99</v>
      </c>
      <c r="T6665">
        <v>4.3992000000000004</v>
      </c>
      <c r="U6665">
        <v>1.3748</v>
      </c>
      <c r="X6665" s="1">
        <v>41614</v>
      </c>
      <c r="Y6665" s="1">
        <v>41626</v>
      </c>
      <c r="Z6665" s="1">
        <v>41621</v>
      </c>
    </row>
    <row r="6666" spans="1:26" x14ac:dyDescent="0.3">
      <c r="A6666">
        <v>483</v>
      </c>
      <c r="B6666">
        <v>20131207</v>
      </c>
      <c r="C6666">
        <v>20131219</v>
      </c>
      <c r="D6666">
        <v>20131214</v>
      </c>
      <c r="E6666">
        <v>18420</v>
      </c>
      <c r="F6666">
        <v>1</v>
      </c>
      <c r="G6666">
        <v>100</v>
      </c>
      <c r="H6666">
        <v>4</v>
      </c>
      <c r="I6666" t="s">
        <v>4431</v>
      </c>
      <c r="J6666">
        <v>2</v>
      </c>
      <c r="K6666">
        <v>1</v>
      </c>
      <c r="L6666">
        <v>1</v>
      </c>
      <c r="M6666">
        <v>120</v>
      </c>
      <c r="N6666">
        <v>120</v>
      </c>
      <c r="O6666">
        <v>0</v>
      </c>
      <c r="P6666">
        <v>0</v>
      </c>
      <c r="Q6666">
        <v>44.88</v>
      </c>
      <c r="R6666">
        <v>44.88</v>
      </c>
      <c r="S6666">
        <v>120</v>
      </c>
      <c r="T6666">
        <v>9.6</v>
      </c>
      <c r="U6666">
        <v>3</v>
      </c>
      <c r="X6666" s="1">
        <v>41615</v>
      </c>
      <c r="Y6666" s="1">
        <v>41627</v>
      </c>
      <c r="Z6666" s="1">
        <v>41622</v>
      </c>
    </row>
    <row r="6667" spans="1:26" x14ac:dyDescent="0.3">
      <c r="A6667">
        <v>484</v>
      </c>
      <c r="B6667">
        <v>20131209</v>
      </c>
      <c r="C6667">
        <v>20131221</v>
      </c>
      <c r="D6667">
        <v>20131216</v>
      </c>
      <c r="E6667">
        <v>15525</v>
      </c>
      <c r="F6667">
        <v>1</v>
      </c>
      <c r="G6667">
        <v>100</v>
      </c>
      <c r="H6667">
        <v>4</v>
      </c>
      <c r="I6667" t="s">
        <v>5793</v>
      </c>
      <c r="J6667">
        <v>2</v>
      </c>
      <c r="K6667">
        <v>1</v>
      </c>
      <c r="L6667">
        <v>1</v>
      </c>
      <c r="M6667">
        <v>7.95</v>
      </c>
      <c r="N6667">
        <v>7.95</v>
      </c>
      <c r="O6667">
        <v>0</v>
      </c>
      <c r="P6667">
        <v>0</v>
      </c>
      <c r="Q6667">
        <v>2.9733000000000001</v>
      </c>
      <c r="R6667">
        <v>2.9733000000000001</v>
      </c>
      <c r="S6667">
        <v>7.95</v>
      </c>
      <c r="T6667">
        <v>0.63600000000000001</v>
      </c>
      <c r="U6667">
        <v>0.1988</v>
      </c>
      <c r="X6667" s="1">
        <v>41617</v>
      </c>
      <c r="Y6667" s="1">
        <v>41629</v>
      </c>
      <c r="Z6667" s="1">
        <v>41624</v>
      </c>
    </row>
    <row r="6668" spans="1:26" x14ac:dyDescent="0.3">
      <c r="A6668">
        <v>473</v>
      </c>
      <c r="B6668">
        <v>20131211</v>
      </c>
      <c r="C6668">
        <v>20131223</v>
      </c>
      <c r="D6668">
        <v>20131218</v>
      </c>
      <c r="E6668">
        <v>23882</v>
      </c>
      <c r="F6668">
        <v>1</v>
      </c>
      <c r="G6668">
        <v>100</v>
      </c>
      <c r="H6668">
        <v>4</v>
      </c>
      <c r="I6668" t="s">
        <v>4004</v>
      </c>
      <c r="J6668">
        <v>2</v>
      </c>
      <c r="K6668">
        <v>1</v>
      </c>
      <c r="L6668">
        <v>1</v>
      </c>
      <c r="M6668">
        <v>63.5</v>
      </c>
      <c r="N6668">
        <v>63.5</v>
      </c>
      <c r="O6668">
        <v>0</v>
      </c>
      <c r="P6668">
        <v>0</v>
      </c>
      <c r="Q6668">
        <v>23.748999999999999</v>
      </c>
      <c r="R6668">
        <v>23.748999999999999</v>
      </c>
      <c r="S6668">
        <v>63.5</v>
      </c>
      <c r="T6668">
        <v>5.08</v>
      </c>
      <c r="U6668">
        <v>1.5874999999999999</v>
      </c>
      <c r="X6668" s="1">
        <v>41619</v>
      </c>
      <c r="Y6668" s="1">
        <v>41631</v>
      </c>
      <c r="Z6668" s="1">
        <v>41626</v>
      </c>
    </row>
    <row r="6669" spans="1:26" x14ac:dyDescent="0.3">
      <c r="A6669">
        <v>473</v>
      </c>
      <c r="B6669">
        <v>20131212</v>
      </c>
      <c r="C6669">
        <v>20131224</v>
      </c>
      <c r="D6669">
        <v>20131219</v>
      </c>
      <c r="E6669">
        <v>18441</v>
      </c>
      <c r="F6669">
        <v>1</v>
      </c>
      <c r="G6669">
        <v>100</v>
      </c>
      <c r="H6669">
        <v>4</v>
      </c>
      <c r="I6669" t="s">
        <v>4613</v>
      </c>
      <c r="J6669">
        <v>2</v>
      </c>
      <c r="K6669">
        <v>1</v>
      </c>
      <c r="L6669">
        <v>1</v>
      </c>
      <c r="M6669">
        <v>63.5</v>
      </c>
      <c r="N6669">
        <v>63.5</v>
      </c>
      <c r="O6669">
        <v>0</v>
      </c>
      <c r="P6669">
        <v>0</v>
      </c>
      <c r="Q6669">
        <v>23.748999999999999</v>
      </c>
      <c r="R6669">
        <v>23.748999999999999</v>
      </c>
      <c r="S6669">
        <v>63.5</v>
      </c>
      <c r="T6669">
        <v>5.08</v>
      </c>
      <c r="U6669">
        <v>1.5874999999999999</v>
      </c>
      <c r="X6669" s="1">
        <v>41620</v>
      </c>
      <c r="Y6669" s="1">
        <v>41632</v>
      </c>
      <c r="Z6669" s="1">
        <v>41627</v>
      </c>
    </row>
    <row r="6670" spans="1:26" x14ac:dyDescent="0.3">
      <c r="A6670">
        <v>486</v>
      </c>
      <c r="B6670">
        <v>20131212</v>
      </c>
      <c r="C6670">
        <v>20131224</v>
      </c>
      <c r="D6670">
        <v>20131219</v>
      </c>
      <c r="E6670">
        <v>26646</v>
      </c>
      <c r="F6670">
        <v>1</v>
      </c>
      <c r="G6670">
        <v>100</v>
      </c>
      <c r="H6670">
        <v>4</v>
      </c>
      <c r="I6670" t="s">
        <v>5979</v>
      </c>
      <c r="J6670">
        <v>2</v>
      </c>
      <c r="K6670">
        <v>1</v>
      </c>
      <c r="L6670">
        <v>1</v>
      </c>
      <c r="M6670">
        <v>159</v>
      </c>
      <c r="N6670">
        <v>159</v>
      </c>
      <c r="O6670">
        <v>0</v>
      </c>
      <c r="P6670">
        <v>0</v>
      </c>
      <c r="Q6670">
        <v>59.466000000000001</v>
      </c>
      <c r="R6670">
        <v>59.466000000000001</v>
      </c>
      <c r="S6670">
        <v>159</v>
      </c>
      <c r="T6670">
        <v>12.72</v>
      </c>
      <c r="U6670">
        <v>3.9750000000000001</v>
      </c>
      <c r="X6670" s="1">
        <v>41620</v>
      </c>
      <c r="Y6670" s="1">
        <v>41632</v>
      </c>
      <c r="Z6670" s="1">
        <v>41627</v>
      </c>
    </row>
    <row r="6671" spans="1:26" x14ac:dyDescent="0.3">
      <c r="A6671">
        <v>484</v>
      </c>
      <c r="B6671">
        <v>20131213</v>
      </c>
      <c r="C6671">
        <v>20131225</v>
      </c>
      <c r="D6671">
        <v>20131220</v>
      </c>
      <c r="E6671">
        <v>11220</v>
      </c>
      <c r="F6671">
        <v>1</v>
      </c>
      <c r="G6671">
        <v>100</v>
      </c>
      <c r="H6671">
        <v>4</v>
      </c>
      <c r="I6671" t="s">
        <v>6695</v>
      </c>
      <c r="J6671">
        <v>2</v>
      </c>
      <c r="K6671">
        <v>1</v>
      </c>
      <c r="L6671">
        <v>1</v>
      </c>
      <c r="M6671">
        <v>7.95</v>
      </c>
      <c r="N6671">
        <v>7.95</v>
      </c>
      <c r="O6671">
        <v>0</v>
      </c>
      <c r="P6671">
        <v>0</v>
      </c>
      <c r="Q6671">
        <v>2.9733000000000001</v>
      </c>
      <c r="R6671">
        <v>2.9733000000000001</v>
      </c>
      <c r="S6671">
        <v>7.95</v>
      </c>
      <c r="T6671">
        <v>0.63600000000000001</v>
      </c>
      <c r="U6671">
        <v>0.1988</v>
      </c>
      <c r="X6671" s="1">
        <v>41621</v>
      </c>
      <c r="Y6671" s="1">
        <v>41633</v>
      </c>
      <c r="Z6671" s="1">
        <v>41628</v>
      </c>
    </row>
    <row r="6672" spans="1:26" x14ac:dyDescent="0.3">
      <c r="A6672">
        <v>483</v>
      </c>
      <c r="B6672">
        <v>20131213</v>
      </c>
      <c r="C6672">
        <v>20131225</v>
      </c>
      <c r="D6672">
        <v>20131220</v>
      </c>
      <c r="E6672">
        <v>13323</v>
      </c>
      <c r="F6672">
        <v>1</v>
      </c>
      <c r="G6672">
        <v>100</v>
      </c>
      <c r="H6672">
        <v>4</v>
      </c>
      <c r="I6672" t="s">
        <v>7877</v>
      </c>
      <c r="J6672">
        <v>2</v>
      </c>
      <c r="K6672">
        <v>1</v>
      </c>
      <c r="L6672">
        <v>1</v>
      </c>
      <c r="M6672">
        <v>120</v>
      </c>
      <c r="N6672">
        <v>120</v>
      </c>
      <c r="O6672">
        <v>0</v>
      </c>
      <c r="P6672">
        <v>0</v>
      </c>
      <c r="Q6672">
        <v>44.88</v>
      </c>
      <c r="R6672">
        <v>44.88</v>
      </c>
      <c r="S6672">
        <v>120</v>
      </c>
      <c r="T6672">
        <v>9.6</v>
      </c>
      <c r="U6672">
        <v>3</v>
      </c>
      <c r="X6672" s="1">
        <v>41621</v>
      </c>
      <c r="Y6672" s="1">
        <v>41633</v>
      </c>
      <c r="Z6672" s="1">
        <v>41628</v>
      </c>
    </row>
    <row r="6673" spans="1:26" x14ac:dyDescent="0.3">
      <c r="A6673">
        <v>578</v>
      </c>
      <c r="B6673">
        <v>20131214</v>
      </c>
      <c r="C6673">
        <v>20131226</v>
      </c>
      <c r="D6673">
        <v>20131221</v>
      </c>
      <c r="E6673">
        <v>26290</v>
      </c>
      <c r="F6673">
        <v>1</v>
      </c>
      <c r="G6673">
        <v>100</v>
      </c>
      <c r="H6673">
        <v>4</v>
      </c>
      <c r="I6673" t="s">
        <v>6800</v>
      </c>
      <c r="J6673">
        <v>2</v>
      </c>
      <c r="K6673">
        <v>1</v>
      </c>
      <c r="L6673">
        <v>1</v>
      </c>
      <c r="M6673">
        <v>1214.8499999999999</v>
      </c>
      <c r="N6673">
        <v>1214.8499999999999</v>
      </c>
      <c r="O6673">
        <v>0</v>
      </c>
      <c r="P6673">
        <v>0</v>
      </c>
      <c r="Q6673">
        <v>755.1508</v>
      </c>
      <c r="R6673">
        <v>755.1508</v>
      </c>
      <c r="S6673">
        <v>1214.8499999999999</v>
      </c>
      <c r="T6673">
        <v>97.188000000000002</v>
      </c>
      <c r="U6673">
        <v>30.371300000000002</v>
      </c>
      <c r="X6673" s="1">
        <v>41622</v>
      </c>
      <c r="Y6673" s="1">
        <v>41634</v>
      </c>
      <c r="Z6673" s="1">
        <v>41629</v>
      </c>
    </row>
    <row r="6674" spans="1:26" x14ac:dyDescent="0.3">
      <c r="A6674">
        <v>484</v>
      </c>
      <c r="B6674">
        <v>20131216</v>
      </c>
      <c r="C6674">
        <v>20131228</v>
      </c>
      <c r="D6674">
        <v>20131223</v>
      </c>
      <c r="E6674">
        <v>25856</v>
      </c>
      <c r="F6674">
        <v>1</v>
      </c>
      <c r="G6674">
        <v>100</v>
      </c>
      <c r="H6674">
        <v>4</v>
      </c>
      <c r="I6674" t="s">
        <v>5981</v>
      </c>
      <c r="J6674">
        <v>2</v>
      </c>
      <c r="K6674">
        <v>1</v>
      </c>
      <c r="L6674">
        <v>1</v>
      </c>
      <c r="M6674">
        <v>7.95</v>
      </c>
      <c r="N6674">
        <v>7.95</v>
      </c>
      <c r="O6674">
        <v>0</v>
      </c>
      <c r="P6674">
        <v>0</v>
      </c>
      <c r="Q6674">
        <v>2.9733000000000001</v>
      </c>
      <c r="R6674">
        <v>2.9733000000000001</v>
      </c>
      <c r="S6674">
        <v>7.95</v>
      </c>
      <c r="T6674">
        <v>0.63600000000000001</v>
      </c>
      <c r="U6674">
        <v>0.1988</v>
      </c>
      <c r="X6674" s="1">
        <v>41624</v>
      </c>
      <c r="Y6674" s="1">
        <v>41636</v>
      </c>
      <c r="Z6674" s="1">
        <v>41631</v>
      </c>
    </row>
    <row r="6675" spans="1:26" x14ac:dyDescent="0.3">
      <c r="A6675">
        <v>483</v>
      </c>
      <c r="B6675">
        <v>20131219</v>
      </c>
      <c r="C6675">
        <v>20131231</v>
      </c>
      <c r="D6675">
        <v>20131226</v>
      </c>
      <c r="E6675">
        <v>14564</v>
      </c>
      <c r="F6675">
        <v>1</v>
      </c>
      <c r="G6675">
        <v>100</v>
      </c>
      <c r="H6675">
        <v>4</v>
      </c>
      <c r="I6675" t="s">
        <v>2958</v>
      </c>
      <c r="J6675">
        <v>2</v>
      </c>
      <c r="K6675">
        <v>1</v>
      </c>
      <c r="L6675">
        <v>1</v>
      </c>
      <c r="M6675">
        <v>120</v>
      </c>
      <c r="N6675">
        <v>120</v>
      </c>
      <c r="O6675">
        <v>0</v>
      </c>
      <c r="P6675">
        <v>0</v>
      </c>
      <c r="Q6675">
        <v>44.88</v>
      </c>
      <c r="R6675">
        <v>44.88</v>
      </c>
      <c r="S6675">
        <v>120</v>
      </c>
      <c r="T6675">
        <v>9.6</v>
      </c>
      <c r="U6675">
        <v>3</v>
      </c>
      <c r="X6675" s="1">
        <v>41627</v>
      </c>
      <c r="Y6675" s="1">
        <v>41639</v>
      </c>
      <c r="Z6675" s="1">
        <v>41634</v>
      </c>
    </row>
    <row r="6676" spans="1:26" x14ac:dyDescent="0.3">
      <c r="A6676">
        <v>463</v>
      </c>
      <c r="B6676">
        <v>20131220</v>
      </c>
      <c r="C6676">
        <v>20140101</v>
      </c>
      <c r="D6676">
        <v>20131227</v>
      </c>
      <c r="E6676">
        <v>28571</v>
      </c>
      <c r="F6676">
        <v>1</v>
      </c>
      <c r="G6676">
        <v>100</v>
      </c>
      <c r="H6676">
        <v>4</v>
      </c>
      <c r="I6676" t="s">
        <v>3355</v>
      </c>
      <c r="J6676">
        <v>2</v>
      </c>
      <c r="K6676">
        <v>1</v>
      </c>
      <c r="L6676">
        <v>1</v>
      </c>
      <c r="M6676">
        <v>24.49</v>
      </c>
      <c r="N6676">
        <v>24.49</v>
      </c>
      <c r="O6676">
        <v>0</v>
      </c>
      <c r="P6676">
        <v>0</v>
      </c>
      <c r="Q6676">
        <v>9.1593</v>
      </c>
      <c r="R6676">
        <v>9.1593</v>
      </c>
      <c r="S6676">
        <v>24.49</v>
      </c>
      <c r="T6676">
        <v>1.9592000000000001</v>
      </c>
      <c r="U6676">
        <v>0.61229999999999996</v>
      </c>
      <c r="X6676" s="1">
        <v>41628</v>
      </c>
      <c r="Y6676" s="1">
        <v>41640</v>
      </c>
      <c r="Z6676" s="1">
        <v>41635</v>
      </c>
    </row>
    <row r="6677" spans="1:26" x14ac:dyDescent="0.3">
      <c r="A6677">
        <v>472</v>
      </c>
      <c r="B6677">
        <v>20131223</v>
      </c>
      <c r="C6677">
        <v>20140104</v>
      </c>
      <c r="D6677">
        <v>20131230</v>
      </c>
      <c r="E6677">
        <v>26775</v>
      </c>
      <c r="F6677">
        <v>1</v>
      </c>
      <c r="G6677">
        <v>100</v>
      </c>
      <c r="H6677">
        <v>4</v>
      </c>
      <c r="I6677" t="s">
        <v>7663</v>
      </c>
      <c r="J6677">
        <v>2</v>
      </c>
      <c r="K6677">
        <v>1</v>
      </c>
      <c r="L6677">
        <v>1</v>
      </c>
      <c r="M6677">
        <v>63.5</v>
      </c>
      <c r="N6677">
        <v>63.5</v>
      </c>
      <c r="O6677">
        <v>0</v>
      </c>
      <c r="P6677">
        <v>0</v>
      </c>
      <c r="Q6677">
        <v>23.748999999999999</v>
      </c>
      <c r="R6677">
        <v>23.748999999999999</v>
      </c>
      <c r="S6677">
        <v>63.5</v>
      </c>
      <c r="T6677">
        <v>5.08</v>
      </c>
      <c r="U6677">
        <v>1.5874999999999999</v>
      </c>
      <c r="X6677" s="1">
        <v>41631</v>
      </c>
      <c r="Y6677" s="1">
        <v>41643</v>
      </c>
      <c r="Z6677" s="1">
        <v>41638</v>
      </c>
    </row>
    <row r="6678" spans="1:26" x14ac:dyDescent="0.3">
      <c r="A6678">
        <v>606</v>
      </c>
      <c r="B6678">
        <v>20131226</v>
      </c>
      <c r="C6678">
        <v>20140107</v>
      </c>
      <c r="D6678">
        <v>20140102</v>
      </c>
      <c r="E6678">
        <v>24254</v>
      </c>
      <c r="F6678">
        <v>1</v>
      </c>
      <c r="G6678">
        <v>100</v>
      </c>
      <c r="H6678">
        <v>4</v>
      </c>
      <c r="I6678" t="s">
        <v>6706</v>
      </c>
      <c r="J6678">
        <v>2</v>
      </c>
      <c r="K6678">
        <v>1</v>
      </c>
      <c r="L6678">
        <v>1</v>
      </c>
      <c r="M6678">
        <v>539.99</v>
      </c>
      <c r="N6678">
        <v>539.99</v>
      </c>
      <c r="O6678">
        <v>0</v>
      </c>
      <c r="P6678">
        <v>0</v>
      </c>
      <c r="Q6678">
        <v>343.64960000000002</v>
      </c>
      <c r="R6678">
        <v>343.64960000000002</v>
      </c>
      <c r="S6678">
        <v>539.99</v>
      </c>
      <c r="T6678">
        <v>43.199199999999998</v>
      </c>
      <c r="U6678">
        <v>13.4998</v>
      </c>
      <c r="X6678" s="1">
        <v>41634</v>
      </c>
      <c r="Y6678" s="1">
        <v>41646</v>
      </c>
      <c r="Z6678" s="1">
        <v>41641</v>
      </c>
    </row>
    <row r="6679" spans="1:26" x14ac:dyDescent="0.3">
      <c r="A6679">
        <v>471</v>
      </c>
      <c r="B6679">
        <v>20131228</v>
      </c>
      <c r="C6679">
        <v>20140109</v>
      </c>
      <c r="D6679">
        <v>20140104</v>
      </c>
      <c r="E6679">
        <v>23884</v>
      </c>
      <c r="F6679">
        <v>1</v>
      </c>
      <c r="G6679">
        <v>100</v>
      </c>
      <c r="H6679">
        <v>4</v>
      </c>
      <c r="I6679" t="s">
        <v>3811</v>
      </c>
      <c r="J6679">
        <v>2</v>
      </c>
      <c r="K6679">
        <v>1</v>
      </c>
      <c r="L6679">
        <v>1</v>
      </c>
      <c r="M6679">
        <v>63.5</v>
      </c>
      <c r="N6679">
        <v>63.5</v>
      </c>
      <c r="O6679">
        <v>0</v>
      </c>
      <c r="P6679">
        <v>0</v>
      </c>
      <c r="Q6679">
        <v>23.748999999999999</v>
      </c>
      <c r="R6679">
        <v>23.748999999999999</v>
      </c>
      <c r="S6679">
        <v>63.5</v>
      </c>
      <c r="T6679">
        <v>5.08</v>
      </c>
      <c r="U6679">
        <v>1.5874999999999999</v>
      </c>
      <c r="X6679" s="1">
        <v>41636</v>
      </c>
      <c r="Y6679" s="1">
        <v>41648</v>
      </c>
      <c r="Z6679" s="1">
        <v>41643</v>
      </c>
    </row>
    <row r="6680" spans="1:26" x14ac:dyDescent="0.3">
      <c r="A6680">
        <v>471</v>
      </c>
      <c r="B6680">
        <v>20131229</v>
      </c>
      <c r="C6680">
        <v>20140110</v>
      </c>
      <c r="D6680">
        <v>20140105</v>
      </c>
      <c r="E6680">
        <v>25330</v>
      </c>
      <c r="F6680">
        <v>1</v>
      </c>
      <c r="G6680">
        <v>100</v>
      </c>
      <c r="H6680">
        <v>4</v>
      </c>
      <c r="I6680" t="s">
        <v>7668</v>
      </c>
      <c r="J6680">
        <v>2</v>
      </c>
      <c r="K6680">
        <v>1</v>
      </c>
      <c r="L6680">
        <v>1</v>
      </c>
      <c r="M6680">
        <v>63.5</v>
      </c>
      <c r="N6680">
        <v>63.5</v>
      </c>
      <c r="O6680">
        <v>0</v>
      </c>
      <c r="P6680">
        <v>0</v>
      </c>
      <c r="Q6680">
        <v>23.748999999999999</v>
      </c>
      <c r="R6680">
        <v>23.748999999999999</v>
      </c>
      <c r="S6680">
        <v>63.5</v>
      </c>
      <c r="T6680">
        <v>5.08</v>
      </c>
      <c r="U6680">
        <v>1.5874999999999999</v>
      </c>
      <c r="X6680" s="1">
        <v>41637</v>
      </c>
      <c r="Y6680" s="1">
        <v>41649</v>
      </c>
      <c r="Z6680" s="1">
        <v>41644</v>
      </c>
    </row>
    <row r="6681" spans="1:26" x14ac:dyDescent="0.3">
      <c r="A6681">
        <v>472</v>
      </c>
      <c r="B6681">
        <v>20140104</v>
      </c>
      <c r="C6681">
        <v>20140116</v>
      </c>
      <c r="D6681">
        <v>20140111</v>
      </c>
      <c r="E6681">
        <v>13919</v>
      </c>
      <c r="F6681">
        <v>1</v>
      </c>
      <c r="G6681">
        <v>100</v>
      </c>
      <c r="H6681">
        <v>4</v>
      </c>
      <c r="I6681" t="s">
        <v>7888</v>
      </c>
      <c r="J6681">
        <v>2</v>
      </c>
      <c r="K6681">
        <v>1</v>
      </c>
      <c r="L6681">
        <v>1</v>
      </c>
      <c r="M6681">
        <v>63.5</v>
      </c>
      <c r="N6681">
        <v>63.5</v>
      </c>
      <c r="O6681">
        <v>0</v>
      </c>
      <c r="P6681">
        <v>0</v>
      </c>
      <c r="Q6681">
        <v>23.748999999999999</v>
      </c>
      <c r="R6681">
        <v>23.748999999999999</v>
      </c>
      <c r="S6681">
        <v>63.5</v>
      </c>
      <c r="T6681">
        <v>5.08</v>
      </c>
      <c r="U6681">
        <v>1.5874999999999999</v>
      </c>
      <c r="X6681" s="1">
        <v>41643</v>
      </c>
      <c r="Y6681" s="1">
        <v>41655</v>
      </c>
      <c r="Z6681" s="1">
        <v>41650</v>
      </c>
    </row>
    <row r="6682" spans="1:26" x14ac:dyDescent="0.3">
      <c r="A6682">
        <v>487</v>
      </c>
      <c r="B6682">
        <v>20140112</v>
      </c>
      <c r="C6682">
        <v>20140124</v>
      </c>
      <c r="D6682">
        <v>20140119</v>
      </c>
      <c r="E6682">
        <v>18341</v>
      </c>
      <c r="F6682">
        <v>1</v>
      </c>
      <c r="G6682">
        <v>100</v>
      </c>
      <c r="H6682">
        <v>4</v>
      </c>
      <c r="I6682" t="s">
        <v>3262</v>
      </c>
      <c r="J6682">
        <v>2</v>
      </c>
      <c r="K6682">
        <v>1</v>
      </c>
      <c r="L6682">
        <v>1</v>
      </c>
      <c r="M6682">
        <v>54.99</v>
      </c>
      <c r="N6682">
        <v>54.99</v>
      </c>
      <c r="O6682">
        <v>0</v>
      </c>
      <c r="P6682">
        <v>0</v>
      </c>
      <c r="Q6682">
        <v>20.566299999999998</v>
      </c>
      <c r="R6682">
        <v>20.566299999999998</v>
      </c>
      <c r="S6682">
        <v>54.99</v>
      </c>
      <c r="T6682">
        <v>4.3992000000000004</v>
      </c>
      <c r="U6682">
        <v>1.3748</v>
      </c>
      <c r="X6682" s="1">
        <v>41651</v>
      </c>
      <c r="Y6682" s="1">
        <v>41663</v>
      </c>
      <c r="Z6682" s="1">
        <v>41658</v>
      </c>
    </row>
    <row r="6683" spans="1:26" x14ac:dyDescent="0.3">
      <c r="A6683">
        <v>487</v>
      </c>
      <c r="B6683">
        <v>20140117</v>
      </c>
      <c r="C6683">
        <v>20140129</v>
      </c>
      <c r="D6683">
        <v>20140124</v>
      </c>
      <c r="E6683">
        <v>20772</v>
      </c>
      <c r="F6683">
        <v>1</v>
      </c>
      <c r="G6683">
        <v>100</v>
      </c>
      <c r="H6683">
        <v>4</v>
      </c>
      <c r="I6683" t="s">
        <v>7497</v>
      </c>
      <c r="J6683">
        <v>2</v>
      </c>
      <c r="K6683">
        <v>1</v>
      </c>
      <c r="L6683">
        <v>1</v>
      </c>
      <c r="M6683">
        <v>54.99</v>
      </c>
      <c r="N6683">
        <v>54.99</v>
      </c>
      <c r="O6683">
        <v>0</v>
      </c>
      <c r="P6683">
        <v>0</v>
      </c>
      <c r="Q6683">
        <v>20.566299999999998</v>
      </c>
      <c r="R6683">
        <v>20.566299999999998</v>
      </c>
      <c r="S6683">
        <v>54.99</v>
      </c>
      <c r="T6683">
        <v>4.3992000000000004</v>
      </c>
      <c r="U6683">
        <v>1.3748</v>
      </c>
      <c r="X6683" s="1">
        <v>41656</v>
      </c>
      <c r="Y6683" s="1">
        <v>41668</v>
      </c>
      <c r="Z6683" s="1">
        <v>41663</v>
      </c>
    </row>
    <row r="6684" spans="1:26" x14ac:dyDescent="0.3">
      <c r="A6684">
        <v>484</v>
      </c>
      <c r="B6684">
        <v>20140118</v>
      </c>
      <c r="C6684">
        <v>20140130</v>
      </c>
      <c r="D6684">
        <v>20140125</v>
      </c>
      <c r="E6684">
        <v>12443</v>
      </c>
      <c r="F6684">
        <v>1</v>
      </c>
      <c r="G6684">
        <v>100</v>
      </c>
      <c r="H6684">
        <v>4</v>
      </c>
      <c r="I6684" t="s">
        <v>7899</v>
      </c>
      <c r="J6684">
        <v>2</v>
      </c>
      <c r="K6684">
        <v>1</v>
      </c>
      <c r="L6684">
        <v>1</v>
      </c>
      <c r="M6684">
        <v>7.95</v>
      </c>
      <c r="N6684">
        <v>7.95</v>
      </c>
      <c r="O6684">
        <v>0</v>
      </c>
      <c r="P6684">
        <v>0</v>
      </c>
      <c r="Q6684">
        <v>2.9733000000000001</v>
      </c>
      <c r="R6684">
        <v>2.9733000000000001</v>
      </c>
      <c r="S6684">
        <v>7.95</v>
      </c>
      <c r="T6684">
        <v>0.63600000000000001</v>
      </c>
      <c r="U6684">
        <v>0.1988</v>
      </c>
      <c r="X6684" s="1">
        <v>41657</v>
      </c>
      <c r="Y6684" s="1">
        <v>41669</v>
      </c>
      <c r="Z6684" s="1">
        <v>41664</v>
      </c>
    </row>
    <row r="6685" spans="1:26" x14ac:dyDescent="0.3">
      <c r="A6685">
        <v>471</v>
      </c>
      <c r="B6685">
        <v>20140119</v>
      </c>
      <c r="C6685">
        <v>20140131</v>
      </c>
      <c r="D6685">
        <v>20140126</v>
      </c>
      <c r="E6685">
        <v>12529</v>
      </c>
      <c r="F6685">
        <v>1</v>
      </c>
      <c r="G6685">
        <v>100</v>
      </c>
      <c r="H6685">
        <v>4</v>
      </c>
      <c r="I6685" t="s">
        <v>7900</v>
      </c>
      <c r="J6685">
        <v>2</v>
      </c>
      <c r="K6685">
        <v>1</v>
      </c>
      <c r="L6685">
        <v>1</v>
      </c>
      <c r="M6685">
        <v>63.5</v>
      </c>
      <c r="N6685">
        <v>63.5</v>
      </c>
      <c r="O6685">
        <v>0</v>
      </c>
      <c r="P6685">
        <v>0</v>
      </c>
      <c r="Q6685">
        <v>23.748999999999999</v>
      </c>
      <c r="R6685">
        <v>23.748999999999999</v>
      </c>
      <c r="S6685">
        <v>63.5</v>
      </c>
      <c r="T6685">
        <v>5.08</v>
      </c>
      <c r="U6685">
        <v>1.5874999999999999</v>
      </c>
      <c r="X6685" s="1">
        <v>41658</v>
      </c>
      <c r="Y6685" s="1">
        <v>41670</v>
      </c>
      <c r="Z6685" s="1">
        <v>41665</v>
      </c>
    </row>
    <row r="6686" spans="1:26" x14ac:dyDescent="0.3">
      <c r="A6686">
        <v>463</v>
      </c>
      <c r="B6686">
        <v>20140120</v>
      </c>
      <c r="C6686">
        <v>20140201</v>
      </c>
      <c r="D6686">
        <v>20140127</v>
      </c>
      <c r="E6686">
        <v>26008</v>
      </c>
      <c r="F6686">
        <v>1</v>
      </c>
      <c r="G6686">
        <v>100</v>
      </c>
      <c r="H6686">
        <v>4</v>
      </c>
      <c r="I6686" t="s">
        <v>5557</v>
      </c>
      <c r="J6686">
        <v>2</v>
      </c>
      <c r="K6686">
        <v>1</v>
      </c>
      <c r="L6686">
        <v>1</v>
      </c>
      <c r="M6686">
        <v>24.49</v>
      </c>
      <c r="N6686">
        <v>24.49</v>
      </c>
      <c r="O6686">
        <v>0</v>
      </c>
      <c r="P6686">
        <v>0</v>
      </c>
      <c r="Q6686">
        <v>9.1593</v>
      </c>
      <c r="R6686">
        <v>9.1593</v>
      </c>
      <c r="S6686">
        <v>24.49</v>
      </c>
      <c r="T6686">
        <v>1.9592000000000001</v>
      </c>
      <c r="U6686">
        <v>0.61229999999999996</v>
      </c>
      <c r="X6686" s="1">
        <v>41659</v>
      </c>
      <c r="Y6686" s="1">
        <v>41671</v>
      </c>
      <c r="Z6686" s="1">
        <v>41666</v>
      </c>
    </row>
    <row r="6687" spans="1:26" x14ac:dyDescent="0.3">
      <c r="A6687">
        <v>472</v>
      </c>
      <c r="B6687">
        <v>20140122</v>
      </c>
      <c r="C6687">
        <v>20140203</v>
      </c>
      <c r="D6687">
        <v>20140129</v>
      </c>
      <c r="E6687">
        <v>23702</v>
      </c>
      <c r="F6687">
        <v>1</v>
      </c>
      <c r="G6687">
        <v>100</v>
      </c>
      <c r="H6687">
        <v>4</v>
      </c>
      <c r="I6687" t="s">
        <v>7153</v>
      </c>
      <c r="J6687">
        <v>2</v>
      </c>
      <c r="K6687">
        <v>1</v>
      </c>
      <c r="L6687">
        <v>1</v>
      </c>
      <c r="M6687">
        <v>63.5</v>
      </c>
      <c r="N6687">
        <v>63.5</v>
      </c>
      <c r="O6687">
        <v>0</v>
      </c>
      <c r="P6687">
        <v>0</v>
      </c>
      <c r="Q6687">
        <v>23.748999999999999</v>
      </c>
      <c r="R6687">
        <v>23.748999999999999</v>
      </c>
      <c r="S6687">
        <v>63.5</v>
      </c>
      <c r="T6687">
        <v>5.08</v>
      </c>
      <c r="U6687">
        <v>1.5874999999999999</v>
      </c>
      <c r="X6687" s="1">
        <v>41661</v>
      </c>
      <c r="Y6687" s="1">
        <v>41673</v>
      </c>
      <c r="Z6687" s="1">
        <v>41668</v>
      </c>
    </row>
    <row r="6688" spans="1:26" x14ac:dyDescent="0.3">
      <c r="A6688">
        <v>483</v>
      </c>
      <c r="B6688">
        <v>20140126</v>
      </c>
      <c r="C6688">
        <v>20140207</v>
      </c>
      <c r="D6688">
        <v>20140202</v>
      </c>
      <c r="E6688">
        <v>14514</v>
      </c>
      <c r="F6688">
        <v>1</v>
      </c>
      <c r="G6688">
        <v>100</v>
      </c>
      <c r="H6688">
        <v>4</v>
      </c>
      <c r="I6688" t="s">
        <v>7905</v>
      </c>
      <c r="J6688">
        <v>2</v>
      </c>
      <c r="K6688">
        <v>1</v>
      </c>
      <c r="L6688">
        <v>1</v>
      </c>
      <c r="M6688">
        <v>120</v>
      </c>
      <c r="N6688">
        <v>120</v>
      </c>
      <c r="O6688">
        <v>0</v>
      </c>
      <c r="P6688">
        <v>0</v>
      </c>
      <c r="Q6688">
        <v>44.88</v>
      </c>
      <c r="R6688">
        <v>44.88</v>
      </c>
      <c r="S6688">
        <v>120</v>
      </c>
      <c r="T6688">
        <v>9.6</v>
      </c>
      <c r="U6688">
        <v>3</v>
      </c>
      <c r="X6688" s="1">
        <v>41665</v>
      </c>
      <c r="Y6688" s="1">
        <v>41677</v>
      </c>
      <c r="Z6688" s="1">
        <v>41672</v>
      </c>
    </row>
    <row r="6689" spans="1:26" x14ac:dyDescent="0.3">
      <c r="A6689">
        <v>487</v>
      </c>
      <c r="B6689">
        <v>20140128</v>
      </c>
      <c r="C6689">
        <v>20140209</v>
      </c>
      <c r="D6689">
        <v>20140204</v>
      </c>
      <c r="E6689">
        <v>21163</v>
      </c>
      <c r="F6689">
        <v>1</v>
      </c>
      <c r="G6689">
        <v>100</v>
      </c>
      <c r="H6689">
        <v>4</v>
      </c>
      <c r="I6689" t="s">
        <v>7502</v>
      </c>
      <c r="J6689">
        <v>2</v>
      </c>
      <c r="K6689">
        <v>1</v>
      </c>
      <c r="L6689">
        <v>1</v>
      </c>
      <c r="M6689">
        <v>54.99</v>
      </c>
      <c r="N6689">
        <v>54.99</v>
      </c>
      <c r="O6689">
        <v>0</v>
      </c>
      <c r="P6689">
        <v>0</v>
      </c>
      <c r="Q6689">
        <v>20.566299999999998</v>
      </c>
      <c r="R6689">
        <v>20.566299999999998</v>
      </c>
      <c r="S6689">
        <v>54.99</v>
      </c>
      <c r="T6689">
        <v>4.3992000000000004</v>
      </c>
      <c r="U6689">
        <v>1.3748</v>
      </c>
      <c r="X6689" s="1">
        <v>41667</v>
      </c>
      <c r="Y6689" s="1">
        <v>41679</v>
      </c>
      <c r="Z6689" s="1">
        <v>41674</v>
      </c>
    </row>
    <row r="6690" spans="1:26" x14ac:dyDescent="0.3">
      <c r="A6690">
        <v>473</v>
      </c>
      <c r="B6690">
        <v>20140128</v>
      </c>
      <c r="C6690">
        <v>20140209</v>
      </c>
      <c r="D6690">
        <v>20140204</v>
      </c>
      <c r="E6690">
        <v>20201</v>
      </c>
      <c r="F6690">
        <v>1</v>
      </c>
      <c r="G6690">
        <v>100</v>
      </c>
      <c r="H6690">
        <v>4</v>
      </c>
      <c r="I6690" t="s">
        <v>4975</v>
      </c>
      <c r="J6690">
        <v>2</v>
      </c>
      <c r="K6690">
        <v>1</v>
      </c>
      <c r="L6690">
        <v>1</v>
      </c>
      <c r="M6690">
        <v>63.5</v>
      </c>
      <c r="N6690">
        <v>63.5</v>
      </c>
      <c r="O6690">
        <v>0</v>
      </c>
      <c r="P6690">
        <v>0</v>
      </c>
      <c r="Q6690">
        <v>23.748999999999999</v>
      </c>
      <c r="R6690">
        <v>23.748999999999999</v>
      </c>
      <c r="S6690">
        <v>63.5</v>
      </c>
      <c r="T6690">
        <v>5.08</v>
      </c>
      <c r="U6690">
        <v>1.5874999999999999</v>
      </c>
      <c r="X6690" s="1">
        <v>41667</v>
      </c>
      <c r="Y6690" s="1">
        <v>41679</v>
      </c>
      <c r="Z6690" s="1">
        <v>41674</v>
      </c>
    </row>
    <row r="6691" spans="1:26" x14ac:dyDescent="0.3">
      <c r="A6691">
        <v>471</v>
      </c>
      <c r="B6691">
        <v>20140128</v>
      </c>
      <c r="C6691">
        <v>20140209</v>
      </c>
      <c r="D6691">
        <v>20140204</v>
      </c>
      <c r="E6691">
        <v>14114</v>
      </c>
      <c r="F6691">
        <v>1</v>
      </c>
      <c r="G6691">
        <v>100</v>
      </c>
      <c r="H6691">
        <v>4</v>
      </c>
      <c r="I6691" t="s">
        <v>7906</v>
      </c>
      <c r="J6691">
        <v>2</v>
      </c>
      <c r="K6691">
        <v>1</v>
      </c>
      <c r="L6691">
        <v>1</v>
      </c>
      <c r="M6691">
        <v>63.5</v>
      </c>
      <c r="N6691">
        <v>63.5</v>
      </c>
      <c r="O6691">
        <v>0</v>
      </c>
      <c r="P6691">
        <v>0</v>
      </c>
      <c r="Q6691">
        <v>23.748999999999999</v>
      </c>
      <c r="R6691">
        <v>23.748999999999999</v>
      </c>
      <c r="S6691">
        <v>63.5</v>
      </c>
      <c r="T6691">
        <v>5.08</v>
      </c>
      <c r="U6691">
        <v>1.5874999999999999</v>
      </c>
      <c r="X6691" s="1">
        <v>41667</v>
      </c>
      <c r="Y6691" s="1">
        <v>41679</v>
      </c>
      <c r="Z6691" s="1">
        <v>41674</v>
      </c>
    </row>
    <row r="6692" spans="1:26" x14ac:dyDescent="0.3">
      <c r="A6692">
        <v>487</v>
      </c>
      <c r="B6692">
        <v>20140128</v>
      </c>
      <c r="C6692">
        <v>20140209</v>
      </c>
      <c r="D6692">
        <v>20140204</v>
      </c>
      <c r="E6692">
        <v>13753</v>
      </c>
      <c r="F6692">
        <v>1</v>
      </c>
      <c r="G6692">
        <v>100</v>
      </c>
      <c r="H6692">
        <v>4</v>
      </c>
      <c r="I6692" t="s">
        <v>7907</v>
      </c>
      <c r="J6692">
        <v>2</v>
      </c>
      <c r="K6692">
        <v>1</v>
      </c>
      <c r="L6692">
        <v>1</v>
      </c>
      <c r="M6692">
        <v>54.99</v>
      </c>
      <c r="N6692">
        <v>54.99</v>
      </c>
      <c r="O6692">
        <v>0</v>
      </c>
      <c r="P6692">
        <v>0</v>
      </c>
      <c r="Q6692">
        <v>20.566299999999998</v>
      </c>
      <c r="R6692">
        <v>20.566299999999998</v>
      </c>
      <c r="S6692">
        <v>54.99</v>
      </c>
      <c r="T6692">
        <v>4.3992000000000004</v>
      </c>
      <c r="U6692">
        <v>1.3748</v>
      </c>
      <c r="X6692" s="1">
        <v>41667</v>
      </c>
      <c r="Y6692" s="1">
        <v>41679</v>
      </c>
      <c r="Z6692" s="1">
        <v>41674</v>
      </c>
    </row>
    <row r="6693" spans="1:26" x14ac:dyDescent="0.3">
      <c r="A6693">
        <v>536</v>
      </c>
      <c r="B6693">
        <v>20130204</v>
      </c>
      <c r="C6693">
        <v>20130216</v>
      </c>
      <c r="D6693">
        <v>20130211</v>
      </c>
      <c r="E6693">
        <v>22038</v>
      </c>
      <c r="F6693">
        <v>1</v>
      </c>
      <c r="G6693">
        <v>100</v>
      </c>
      <c r="H6693">
        <v>4</v>
      </c>
      <c r="I6693" t="s">
        <v>2662</v>
      </c>
      <c r="J6693">
        <v>2</v>
      </c>
      <c r="K6693">
        <v>1</v>
      </c>
      <c r="L6693">
        <v>1</v>
      </c>
      <c r="M6693">
        <v>29.99</v>
      </c>
      <c r="N6693">
        <v>29.99</v>
      </c>
      <c r="O6693">
        <v>0</v>
      </c>
      <c r="P6693">
        <v>0</v>
      </c>
      <c r="Q6693">
        <v>11.2163</v>
      </c>
      <c r="R6693">
        <v>11.2163</v>
      </c>
      <c r="S6693">
        <v>29.99</v>
      </c>
      <c r="T6693">
        <v>2.3992</v>
      </c>
      <c r="U6693">
        <v>0.74980000000000002</v>
      </c>
      <c r="X6693" s="1">
        <v>41309</v>
      </c>
      <c r="Y6693" s="1">
        <v>41321</v>
      </c>
      <c r="Z6693" s="1">
        <v>41316</v>
      </c>
    </row>
    <row r="6694" spans="1:26" x14ac:dyDescent="0.3">
      <c r="A6694">
        <v>536</v>
      </c>
      <c r="B6694">
        <v>20130204</v>
      </c>
      <c r="C6694">
        <v>20130216</v>
      </c>
      <c r="D6694">
        <v>20130211</v>
      </c>
      <c r="E6694">
        <v>22163</v>
      </c>
      <c r="F6694">
        <v>1</v>
      </c>
      <c r="G6694">
        <v>100</v>
      </c>
      <c r="H6694">
        <v>4</v>
      </c>
      <c r="I6694" t="s">
        <v>2663</v>
      </c>
      <c r="J6694">
        <v>2</v>
      </c>
      <c r="K6694">
        <v>1</v>
      </c>
      <c r="L6694">
        <v>1</v>
      </c>
      <c r="M6694">
        <v>29.99</v>
      </c>
      <c r="N6694">
        <v>29.99</v>
      </c>
      <c r="O6694">
        <v>0</v>
      </c>
      <c r="P6694">
        <v>0</v>
      </c>
      <c r="Q6694">
        <v>11.2163</v>
      </c>
      <c r="R6694">
        <v>11.2163</v>
      </c>
      <c r="S6694">
        <v>29.99</v>
      </c>
      <c r="T6694">
        <v>2.3992</v>
      </c>
      <c r="U6694">
        <v>0.74980000000000002</v>
      </c>
      <c r="X6694" s="1">
        <v>41309</v>
      </c>
      <c r="Y6694" s="1">
        <v>41321</v>
      </c>
      <c r="Z6694" s="1">
        <v>41316</v>
      </c>
    </row>
    <row r="6695" spans="1:26" x14ac:dyDescent="0.3">
      <c r="A6695">
        <v>536</v>
      </c>
      <c r="B6695">
        <v>20130205</v>
      </c>
      <c r="C6695">
        <v>20130217</v>
      </c>
      <c r="D6695">
        <v>20130212</v>
      </c>
      <c r="E6695">
        <v>13882</v>
      </c>
      <c r="F6695">
        <v>1</v>
      </c>
      <c r="G6695">
        <v>100</v>
      </c>
      <c r="H6695">
        <v>4</v>
      </c>
      <c r="I6695" t="s">
        <v>7976</v>
      </c>
      <c r="J6695">
        <v>2</v>
      </c>
      <c r="K6695">
        <v>1</v>
      </c>
      <c r="L6695">
        <v>1</v>
      </c>
      <c r="M6695">
        <v>29.99</v>
      </c>
      <c r="N6695">
        <v>29.99</v>
      </c>
      <c r="O6695">
        <v>0</v>
      </c>
      <c r="P6695">
        <v>0</v>
      </c>
      <c r="Q6695">
        <v>11.2163</v>
      </c>
      <c r="R6695">
        <v>11.2163</v>
      </c>
      <c r="S6695">
        <v>29.99</v>
      </c>
      <c r="T6695">
        <v>2.3992</v>
      </c>
      <c r="U6695">
        <v>0.74980000000000002</v>
      </c>
      <c r="X6695" s="1">
        <v>41310</v>
      </c>
      <c r="Y6695" s="1">
        <v>41322</v>
      </c>
      <c r="Z6695" s="1">
        <v>41317</v>
      </c>
    </row>
    <row r="6696" spans="1:26" x14ac:dyDescent="0.3">
      <c r="A6696">
        <v>536</v>
      </c>
      <c r="B6696">
        <v>20130206</v>
      </c>
      <c r="C6696">
        <v>20130218</v>
      </c>
      <c r="D6696">
        <v>20130213</v>
      </c>
      <c r="E6696">
        <v>23695</v>
      </c>
      <c r="F6696">
        <v>1</v>
      </c>
      <c r="G6696">
        <v>100</v>
      </c>
      <c r="H6696">
        <v>4</v>
      </c>
      <c r="I6696" t="s">
        <v>2667</v>
      </c>
      <c r="J6696">
        <v>2</v>
      </c>
      <c r="K6696">
        <v>1</v>
      </c>
      <c r="L6696">
        <v>1</v>
      </c>
      <c r="M6696">
        <v>29.99</v>
      </c>
      <c r="N6696">
        <v>29.99</v>
      </c>
      <c r="O6696">
        <v>0</v>
      </c>
      <c r="P6696">
        <v>0</v>
      </c>
      <c r="Q6696">
        <v>11.2163</v>
      </c>
      <c r="R6696">
        <v>11.2163</v>
      </c>
      <c r="S6696">
        <v>29.99</v>
      </c>
      <c r="T6696">
        <v>2.3992</v>
      </c>
      <c r="U6696">
        <v>0.74980000000000002</v>
      </c>
      <c r="X6696" s="1">
        <v>41311</v>
      </c>
      <c r="Y6696" s="1">
        <v>41323</v>
      </c>
      <c r="Z6696" s="1">
        <v>41318</v>
      </c>
    </row>
    <row r="6697" spans="1:26" x14ac:dyDescent="0.3">
      <c r="A6697">
        <v>536</v>
      </c>
      <c r="B6697">
        <v>20130209</v>
      </c>
      <c r="C6697">
        <v>20130221</v>
      </c>
      <c r="D6697">
        <v>20130216</v>
      </c>
      <c r="E6697">
        <v>13854</v>
      </c>
      <c r="F6697">
        <v>1</v>
      </c>
      <c r="G6697">
        <v>100</v>
      </c>
      <c r="H6697">
        <v>4</v>
      </c>
      <c r="I6697" t="s">
        <v>5691</v>
      </c>
      <c r="J6697">
        <v>2</v>
      </c>
      <c r="K6697">
        <v>1</v>
      </c>
      <c r="L6697">
        <v>1</v>
      </c>
      <c r="M6697">
        <v>29.99</v>
      </c>
      <c r="N6697">
        <v>29.99</v>
      </c>
      <c r="O6697">
        <v>0</v>
      </c>
      <c r="P6697">
        <v>0</v>
      </c>
      <c r="Q6697">
        <v>11.2163</v>
      </c>
      <c r="R6697">
        <v>11.2163</v>
      </c>
      <c r="S6697">
        <v>29.99</v>
      </c>
      <c r="T6697">
        <v>2.3992</v>
      </c>
      <c r="U6697">
        <v>0.74980000000000002</v>
      </c>
      <c r="X6697" s="1">
        <v>41314</v>
      </c>
      <c r="Y6697" s="1">
        <v>41326</v>
      </c>
      <c r="Z6697" s="1">
        <v>41321</v>
      </c>
    </row>
    <row r="6698" spans="1:26" x14ac:dyDescent="0.3">
      <c r="A6698">
        <v>536</v>
      </c>
      <c r="B6698">
        <v>20130301</v>
      </c>
      <c r="C6698">
        <v>20130313</v>
      </c>
      <c r="D6698">
        <v>20130308</v>
      </c>
      <c r="E6698">
        <v>13917</v>
      </c>
      <c r="F6698">
        <v>1</v>
      </c>
      <c r="G6698">
        <v>100</v>
      </c>
      <c r="H6698">
        <v>4</v>
      </c>
      <c r="I6698" t="s">
        <v>7977</v>
      </c>
      <c r="J6698">
        <v>2</v>
      </c>
      <c r="K6698">
        <v>1</v>
      </c>
      <c r="L6698">
        <v>1</v>
      </c>
      <c r="M6698">
        <v>29.99</v>
      </c>
      <c r="N6698">
        <v>29.99</v>
      </c>
      <c r="O6698">
        <v>0</v>
      </c>
      <c r="P6698">
        <v>0</v>
      </c>
      <c r="Q6698">
        <v>11.2163</v>
      </c>
      <c r="R6698">
        <v>11.2163</v>
      </c>
      <c r="S6698">
        <v>29.99</v>
      </c>
      <c r="T6698">
        <v>2.3992</v>
      </c>
      <c r="U6698">
        <v>0.74980000000000002</v>
      </c>
      <c r="X6698" s="1">
        <v>41334</v>
      </c>
      <c r="Y6698" s="1">
        <v>41346</v>
      </c>
      <c r="Z6698" s="1">
        <v>41341</v>
      </c>
    </row>
    <row r="6699" spans="1:26" x14ac:dyDescent="0.3">
      <c r="A6699">
        <v>536</v>
      </c>
      <c r="B6699">
        <v>20130317</v>
      </c>
      <c r="C6699">
        <v>20130329</v>
      </c>
      <c r="D6699">
        <v>20130324</v>
      </c>
      <c r="E6699">
        <v>13938</v>
      </c>
      <c r="F6699">
        <v>1</v>
      </c>
      <c r="G6699">
        <v>100</v>
      </c>
      <c r="H6699">
        <v>4</v>
      </c>
      <c r="I6699" t="s">
        <v>5700</v>
      </c>
      <c r="J6699">
        <v>2</v>
      </c>
      <c r="K6699">
        <v>1</v>
      </c>
      <c r="L6699">
        <v>1</v>
      </c>
      <c r="M6699">
        <v>29.99</v>
      </c>
      <c r="N6699">
        <v>29.99</v>
      </c>
      <c r="O6699">
        <v>0</v>
      </c>
      <c r="P6699">
        <v>0</v>
      </c>
      <c r="Q6699">
        <v>11.2163</v>
      </c>
      <c r="R6699">
        <v>11.2163</v>
      </c>
      <c r="S6699">
        <v>29.99</v>
      </c>
      <c r="T6699">
        <v>2.3992</v>
      </c>
      <c r="U6699">
        <v>0.74980000000000002</v>
      </c>
      <c r="X6699" s="1">
        <v>41350</v>
      </c>
      <c r="Y6699" s="1">
        <v>41362</v>
      </c>
      <c r="Z6699" s="1">
        <v>41357</v>
      </c>
    </row>
    <row r="6700" spans="1:26" x14ac:dyDescent="0.3">
      <c r="A6700">
        <v>536</v>
      </c>
      <c r="B6700">
        <v>20130318</v>
      </c>
      <c r="C6700">
        <v>20130330</v>
      </c>
      <c r="D6700">
        <v>20130325</v>
      </c>
      <c r="E6700">
        <v>22226</v>
      </c>
      <c r="F6700">
        <v>1</v>
      </c>
      <c r="G6700">
        <v>100</v>
      </c>
      <c r="H6700">
        <v>4</v>
      </c>
      <c r="I6700" t="s">
        <v>2697</v>
      </c>
      <c r="J6700">
        <v>2</v>
      </c>
      <c r="K6700">
        <v>1</v>
      </c>
      <c r="L6700">
        <v>1</v>
      </c>
      <c r="M6700">
        <v>29.99</v>
      </c>
      <c r="N6700">
        <v>29.99</v>
      </c>
      <c r="O6700">
        <v>0</v>
      </c>
      <c r="P6700">
        <v>0</v>
      </c>
      <c r="Q6700">
        <v>11.2163</v>
      </c>
      <c r="R6700">
        <v>11.2163</v>
      </c>
      <c r="S6700">
        <v>29.99</v>
      </c>
      <c r="T6700">
        <v>2.3992</v>
      </c>
      <c r="U6700">
        <v>0.74980000000000002</v>
      </c>
      <c r="X6700" s="1">
        <v>41351</v>
      </c>
      <c r="Y6700" s="1">
        <v>41363</v>
      </c>
      <c r="Z6700" s="1">
        <v>41358</v>
      </c>
    </row>
    <row r="6701" spans="1:26" x14ac:dyDescent="0.3">
      <c r="A6701">
        <v>536</v>
      </c>
      <c r="B6701">
        <v>20130327</v>
      </c>
      <c r="C6701">
        <v>20130408</v>
      </c>
      <c r="D6701">
        <v>20130403</v>
      </c>
      <c r="E6701">
        <v>22142</v>
      </c>
      <c r="F6701">
        <v>1</v>
      </c>
      <c r="G6701">
        <v>100</v>
      </c>
      <c r="H6701">
        <v>4</v>
      </c>
      <c r="I6701" t="s">
        <v>2706</v>
      </c>
      <c r="J6701">
        <v>2</v>
      </c>
      <c r="K6701">
        <v>1</v>
      </c>
      <c r="L6701">
        <v>1</v>
      </c>
      <c r="M6701">
        <v>29.99</v>
      </c>
      <c r="N6701">
        <v>29.99</v>
      </c>
      <c r="O6701">
        <v>0</v>
      </c>
      <c r="P6701">
        <v>0</v>
      </c>
      <c r="Q6701">
        <v>11.2163</v>
      </c>
      <c r="R6701">
        <v>11.2163</v>
      </c>
      <c r="S6701">
        <v>29.99</v>
      </c>
      <c r="T6701">
        <v>2.3992</v>
      </c>
      <c r="U6701">
        <v>0.74980000000000002</v>
      </c>
      <c r="X6701" s="1">
        <v>41360</v>
      </c>
      <c r="Y6701" s="1">
        <v>41372</v>
      </c>
      <c r="Z6701" s="1">
        <v>41367</v>
      </c>
    </row>
    <row r="6702" spans="1:26" x14ac:dyDescent="0.3">
      <c r="A6702">
        <v>536</v>
      </c>
      <c r="B6702">
        <v>20130410</v>
      </c>
      <c r="C6702">
        <v>20130422</v>
      </c>
      <c r="D6702">
        <v>20130417</v>
      </c>
      <c r="E6702">
        <v>23728</v>
      </c>
      <c r="F6702">
        <v>1</v>
      </c>
      <c r="G6702">
        <v>100</v>
      </c>
      <c r="H6702">
        <v>4</v>
      </c>
      <c r="I6702" t="s">
        <v>2718</v>
      </c>
      <c r="J6702">
        <v>2</v>
      </c>
      <c r="K6702">
        <v>1</v>
      </c>
      <c r="L6702">
        <v>1</v>
      </c>
      <c r="M6702">
        <v>29.99</v>
      </c>
      <c r="N6702">
        <v>29.99</v>
      </c>
      <c r="O6702">
        <v>0</v>
      </c>
      <c r="P6702">
        <v>0</v>
      </c>
      <c r="Q6702">
        <v>11.2163</v>
      </c>
      <c r="R6702">
        <v>11.2163</v>
      </c>
      <c r="S6702">
        <v>29.99</v>
      </c>
      <c r="T6702">
        <v>2.3992</v>
      </c>
      <c r="U6702">
        <v>0.74980000000000002</v>
      </c>
      <c r="X6702" s="1">
        <v>41374</v>
      </c>
      <c r="Y6702" s="1">
        <v>41386</v>
      </c>
      <c r="Z6702" s="1">
        <v>41381</v>
      </c>
    </row>
    <row r="6703" spans="1:26" x14ac:dyDescent="0.3">
      <c r="A6703">
        <v>536</v>
      </c>
      <c r="B6703">
        <v>20130411</v>
      </c>
      <c r="C6703">
        <v>20130423</v>
      </c>
      <c r="D6703">
        <v>20130418</v>
      </c>
      <c r="E6703">
        <v>14095</v>
      </c>
      <c r="F6703">
        <v>1</v>
      </c>
      <c r="G6703">
        <v>100</v>
      </c>
      <c r="H6703">
        <v>4</v>
      </c>
      <c r="I6703" t="s">
        <v>5706</v>
      </c>
      <c r="J6703">
        <v>2</v>
      </c>
      <c r="K6703">
        <v>1</v>
      </c>
      <c r="L6703">
        <v>1</v>
      </c>
      <c r="M6703">
        <v>29.99</v>
      </c>
      <c r="N6703">
        <v>29.99</v>
      </c>
      <c r="O6703">
        <v>0</v>
      </c>
      <c r="P6703">
        <v>0</v>
      </c>
      <c r="Q6703">
        <v>11.2163</v>
      </c>
      <c r="R6703">
        <v>11.2163</v>
      </c>
      <c r="S6703">
        <v>29.99</v>
      </c>
      <c r="T6703">
        <v>2.3992</v>
      </c>
      <c r="U6703">
        <v>0.74980000000000002</v>
      </c>
      <c r="X6703" s="1">
        <v>41375</v>
      </c>
      <c r="Y6703" s="1">
        <v>41387</v>
      </c>
      <c r="Z6703" s="1">
        <v>41382</v>
      </c>
    </row>
    <row r="6704" spans="1:26" x14ac:dyDescent="0.3">
      <c r="A6704">
        <v>536</v>
      </c>
      <c r="B6704">
        <v>20130412</v>
      </c>
      <c r="C6704">
        <v>20130424</v>
      </c>
      <c r="D6704">
        <v>20130419</v>
      </c>
      <c r="E6704">
        <v>13992</v>
      </c>
      <c r="F6704">
        <v>1</v>
      </c>
      <c r="G6704">
        <v>100</v>
      </c>
      <c r="H6704">
        <v>4</v>
      </c>
      <c r="I6704" t="s">
        <v>5708</v>
      </c>
      <c r="J6704">
        <v>2</v>
      </c>
      <c r="K6704">
        <v>1</v>
      </c>
      <c r="L6704">
        <v>1</v>
      </c>
      <c r="M6704">
        <v>29.99</v>
      </c>
      <c r="N6704">
        <v>29.99</v>
      </c>
      <c r="O6704">
        <v>0</v>
      </c>
      <c r="P6704">
        <v>0</v>
      </c>
      <c r="Q6704">
        <v>11.2163</v>
      </c>
      <c r="R6704">
        <v>11.2163</v>
      </c>
      <c r="S6704">
        <v>29.99</v>
      </c>
      <c r="T6704">
        <v>2.3992</v>
      </c>
      <c r="U6704">
        <v>0.74980000000000002</v>
      </c>
      <c r="X6704" s="1">
        <v>41376</v>
      </c>
      <c r="Y6704" s="1">
        <v>41388</v>
      </c>
      <c r="Z6704" s="1">
        <v>41383</v>
      </c>
    </row>
    <row r="6705" spans="1:26" x14ac:dyDescent="0.3">
      <c r="A6705">
        <v>536</v>
      </c>
      <c r="B6705">
        <v>20130426</v>
      </c>
      <c r="C6705">
        <v>20130508</v>
      </c>
      <c r="D6705">
        <v>20130503</v>
      </c>
      <c r="E6705">
        <v>22367</v>
      </c>
      <c r="F6705">
        <v>1</v>
      </c>
      <c r="G6705">
        <v>100</v>
      </c>
      <c r="H6705">
        <v>4</v>
      </c>
      <c r="I6705" t="s">
        <v>2732</v>
      </c>
      <c r="J6705">
        <v>2</v>
      </c>
      <c r="K6705">
        <v>1</v>
      </c>
      <c r="L6705">
        <v>1</v>
      </c>
      <c r="M6705">
        <v>29.99</v>
      </c>
      <c r="N6705">
        <v>29.99</v>
      </c>
      <c r="O6705">
        <v>0</v>
      </c>
      <c r="P6705">
        <v>0</v>
      </c>
      <c r="Q6705">
        <v>11.2163</v>
      </c>
      <c r="R6705">
        <v>11.2163</v>
      </c>
      <c r="S6705">
        <v>29.99</v>
      </c>
      <c r="T6705">
        <v>2.3992</v>
      </c>
      <c r="U6705">
        <v>0.74980000000000002</v>
      </c>
      <c r="X6705" s="1">
        <v>41390</v>
      </c>
      <c r="Y6705" s="1">
        <v>41402</v>
      </c>
      <c r="Z6705" s="1">
        <v>41397</v>
      </c>
    </row>
    <row r="6706" spans="1:26" x14ac:dyDescent="0.3">
      <c r="A6706">
        <v>536</v>
      </c>
      <c r="B6706">
        <v>20130509</v>
      </c>
      <c r="C6706">
        <v>20130521</v>
      </c>
      <c r="D6706">
        <v>20130516</v>
      </c>
      <c r="E6706">
        <v>23205</v>
      </c>
      <c r="F6706">
        <v>1</v>
      </c>
      <c r="G6706">
        <v>100</v>
      </c>
      <c r="H6706">
        <v>4</v>
      </c>
      <c r="I6706" t="s">
        <v>2750</v>
      </c>
      <c r="J6706">
        <v>2</v>
      </c>
      <c r="K6706">
        <v>1</v>
      </c>
      <c r="L6706">
        <v>1</v>
      </c>
      <c r="M6706">
        <v>29.99</v>
      </c>
      <c r="N6706">
        <v>29.99</v>
      </c>
      <c r="O6706">
        <v>0</v>
      </c>
      <c r="P6706">
        <v>0</v>
      </c>
      <c r="Q6706">
        <v>11.2163</v>
      </c>
      <c r="R6706">
        <v>11.2163</v>
      </c>
      <c r="S6706">
        <v>29.99</v>
      </c>
      <c r="T6706">
        <v>2.3992</v>
      </c>
      <c r="U6706">
        <v>0.74980000000000002</v>
      </c>
      <c r="X6706" s="1">
        <v>41403</v>
      </c>
      <c r="Y6706" s="1">
        <v>41415</v>
      </c>
      <c r="Z6706" s="1">
        <v>41410</v>
      </c>
    </row>
    <row r="6707" spans="1:26" x14ac:dyDescent="0.3">
      <c r="A6707">
        <v>536</v>
      </c>
      <c r="B6707">
        <v>20130516</v>
      </c>
      <c r="C6707">
        <v>20130528</v>
      </c>
      <c r="D6707">
        <v>20130523</v>
      </c>
      <c r="E6707">
        <v>22989</v>
      </c>
      <c r="F6707">
        <v>1</v>
      </c>
      <c r="G6707">
        <v>100</v>
      </c>
      <c r="H6707">
        <v>4</v>
      </c>
      <c r="I6707" t="s">
        <v>2758</v>
      </c>
      <c r="J6707">
        <v>2</v>
      </c>
      <c r="K6707">
        <v>1</v>
      </c>
      <c r="L6707">
        <v>1</v>
      </c>
      <c r="M6707">
        <v>29.99</v>
      </c>
      <c r="N6707">
        <v>29.99</v>
      </c>
      <c r="O6707">
        <v>0</v>
      </c>
      <c r="P6707">
        <v>0</v>
      </c>
      <c r="Q6707">
        <v>11.2163</v>
      </c>
      <c r="R6707">
        <v>11.2163</v>
      </c>
      <c r="S6707">
        <v>29.99</v>
      </c>
      <c r="T6707">
        <v>2.3992</v>
      </c>
      <c r="U6707">
        <v>0.74980000000000002</v>
      </c>
      <c r="X6707" s="1">
        <v>41410</v>
      </c>
      <c r="Y6707" s="1">
        <v>41422</v>
      </c>
      <c r="Z6707" s="1">
        <v>41417</v>
      </c>
    </row>
    <row r="6708" spans="1:26" x14ac:dyDescent="0.3">
      <c r="A6708">
        <v>536</v>
      </c>
      <c r="B6708">
        <v>20130522</v>
      </c>
      <c r="C6708">
        <v>20130603</v>
      </c>
      <c r="D6708">
        <v>20130529</v>
      </c>
      <c r="E6708">
        <v>22358</v>
      </c>
      <c r="F6708">
        <v>1</v>
      </c>
      <c r="G6708">
        <v>100</v>
      </c>
      <c r="H6708">
        <v>4</v>
      </c>
      <c r="I6708" t="s">
        <v>6526</v>
      </c>
      <c r="J6708">
        <v>2</v>
      </c>
      <c r="K6708">
        <v>1</v>
      </c>
      <c r="L6708">
        <v>1</v>
      </c>
      <c r="M6708">
        <v>29.99</v>
      </c>
      <c r="N6708">
        <v>29.99</v>
      </c>
      <c r="O6708">
        <v>0</v>
      </c>
      <c r="P6708">
        <v>0</v>
      </c>
      <c r="Q6708">
        <v>11.2163</v>
      </c>
      <c r="R6708">
        <v>11.2163</v>
      </c>
      <c r="S6708">
        <v>29.99</v>
      </c>
      <c r="T6708">
        <v>2.3992</v>
      </c>
      <c r="U6708">
        <v>0.74980000000000002</v>
      </c>
      <c r="X6708" s="1">
        <v>41416</v>
      </c>
      <c r="Y6708" s="1">
        <v>41428</v>
      </c>
      <c r="Z6708" s="1">
        <v>41423</v>
      </c>
    </row>
    <row r="6709" spans="1:26" x14ac:dyDescent="0.3">
      <c r="A6709">
        <v>536</v>
      </c>
      <c r="B6709">
        <v>20130526</v>
      </c>
      <c r="C6709">
        <v>20130607</v>
      </c>
      <c r="D6709">
        <v>20130602</v>
      </c>
      <c r="E6709">
        <v>22076</v>
      </c>
      <c r="F6709">
        <v>1</v>
      </c>
      <c r="G6709">
        <v>100</v>
      </c>
      <c r="H6709">
        <v>4</v>
      </c>
      <c r="I6709" t="s">
        <v>2764</v>
      </c>
      <c r="J6709">
        <v>2</v>
      </c>
      <c r="K6709">
        <v>1</v>
      </c>
      <c r="L6709">
        <v>1</v>
      </c>
      <c r="M6709">
        <v>29.99</v>
      </c>
      <c r="N6709">
        <v>29.99</v>
      </c>
      <c r="O6709">
        <v>0</v>
      </c>
      <c r="P6709">
        <v>0</v>
      </c>
      <c r="Q6709">
        <v>11.2163</v>
      </c>
      <c r="R6709">
        <v>11.2163</v>
      </c>
      <c r="S6709">
        <v>29.99</v>
      </c>
      <c r="T6709">
        <v>2.3992</v>
      </c>
      <c r="U6709">
        <v>0.74980000000000002</v>
      </c>
      <c r="X6709" s="1">
        <v>41420</v>
      </c>
      <c r="Y6709" s="1">
        <v>41432</v>
      </c>
      <c r="Z6709" s="1">
        <v>41427</v>
      </c>
    </row>
    <row r="6710" spans="1:26" x14ac:dyDescent="0.3">
      <c r="A6710">
        <v>536</v>
      </c>
      <c r="B6710">
        <v>20130528</v>
      </c>
      <c r="C6710">
        <v>20130609</v>
      </c>
      <c r="D6710">
        <v>20130604</v>
      </c>
      <c r="E6710">
        <v>23184</v>
      </c>
      <c r="F6710">
        <v>1</v>
      </c>
      <c r="G6710">
        <v>100</v>
      </c>
      <c r="H6710">
        <v>4</v>
      </c>
      <c r="I6710" t="s">
        <v>2769</v>
      </c>
      <c r="J6710">
        <v>2</v>
      </c>
      <c r="K6710">
        <v>1</v>
      </c>
      <c r="L6710">
        <v>1</v>
      </c>
      <c r="M6710">
        <v>29.99</v>
      </c>
      <c r="N6710">
        <v>29.99</v>
      </c>
      <c r="O6710">
        <v>0</v>
      </c>
      <c r="P6710">
        <v>0</v>
      </c>
      <c r="Q6710">
        <v>11.2163</v>
      </c>
      <c r="R6710">
        <v>11.2163</v>
      </c>
      <c r="S6710">
        <v>29.99</v>
      </c>
      <c r="T6710">
        <v>2.3992</v>
      </c>
      <c r="U6710">
        <v>0.74980000000000002</v>
      </c>
      <c r="X6710" s="1">
        <v>41422</v>
      </c>
      <c r="Y6710" s="1">
        <v>41434</v>
      </c>
      <c r="Z6710" s="1">
        <v>41429</v>
      </c>
    </row>
    <row r="6711" spans="1:26" x14ac:dyDescent="0.3">
      <c r="A6711">
        <v>536</v>
      </c>
      <c r="B6711">
        <v>20130529</v>
      </c>
      <c r="C6711">
        <v>20130610</v>
      </c>
      <c r="D6711">
        <v>20130605</v>
      </c>
      <c r="E6711">
        <v>23549</v>
      </c>
      <c r="F6711">
        <v>1</v>
      </c>
      <c r="G6711">
        <v>100</v>
      </c>
      <c r="H6711">
        <v>4</v>
      </c>
      <c r="I6711" t="s">
        <v>6535</v>
      </c>
      <c r="J6711">
        <v>2</v>
      </c>
      <c r="K6711">
        <v>1</v>
      </c>
      <c r="L6711">
        <v>1</v>
      </c>
      <c r="M6711">
        <v>29.99</v>
      </c>
      <c r="N6711">
        <v>29.99</v>
      </c>
      <c r="O6711">
        <v>0</v>
      </c>
      <c r="P6711">
        <v>0</v>
      </c>
      <c r="Q6711">
        <v>11.2163</v>
      </c>
      <c r="R6711">
        <v>11.2163</v>
      </c>
      <c r="S6711">
        <v>29.99</v>
      </c>
      <c r="T6711">
        <v>2.3992</v>
      </c>
      <c r="U6711">
        <v>0.74980000000000002</v>
      </c>
      <c r="X6711" s="1">
        <v>41423</v>
      </c>
      <c r="Y6711" s="1">
        <v>41435</v>
      </c>
      <c r="Z6711" s="1">
        <v>41430</v>
      </c>
    </row>
    <row r="6712" spans="1:26" x14ac:dyDescent="0.3">
      <c r="A6712">
        <v>536</v>
      </c>
      <c r="B6712">
        <v>20130605</v>
      </c>
      <c r="C6712">
        <v>20130617</v>
      </c>
      <c r="D6712">
        <v>20130612</v>
      </c>
      <c r="E6712">
        <v>22162</v>
      </c>
      <c r="F6712">
        <v>1</v>
      </c>
      <c r="G6712">
        <v>100</v>
      </c>
      <c r="H6712">
        <v>4</v>
      </c>
      <c r="I6712" t="s">
        <v>2777</v>
      </c>
      <c r="J6712">
        <v>2</v>
      </c>
      <c r="K6712">
        <v>1</v>
      </c>
      <c r="L6712">
        <v>1</v>
      </c>
      <c r="M6712">
        <v>29.99</v>
      </c>
      <c r="N6712">
        <v>29.99</v>
      </c>
      <c r="O6712">
        <v>0</v>
      </c>
      <c r="P6712">
        <v>0</v>
      </c>
      <c r="Q6712">
        <v>11.2163</v>
      </c>
      <c r="R6712">
        <v>11.2163</v>
      </c>
      <c r="S6712">
        <v>29.99</v>
      </c>
      <c r="T6712">
        <v>2.3992</v>
      </c>
      <c r="U6712">
        <v>0.74980000000000002</v>
      </c>
      <c r="X6712" s="1">
        <v>41430</v>
      </c>
      <c r="Y6712" s="1">
        <v>41442</v>
      </c>
      <c r="Z6712" s="1">
        <v>41437</v>
      </c>
    </row>
    <row r="6713" spans="1:26" x14ac:dyDescent="0.3">
      <c r="A6713">
        <v>536</v>
      </c>
      <c r="B6713">
        <v>20130626</v>
      </c>
      <c r="C6713">
        <v>20130708</v>
      </c>
      <c r="D6713">
        <v>20130703</v>
      </c>
      <c r="E6713">
        <v>23727</v>
      </c>
      <c r="F6713">
        <v>1</v>
      </c>
      <c r="G6713">
        <v>100</v>
      </c>
      <c r="H6713">
        <v>4</v>
      </c>
      <c r="I6713" t="s">
        <v>2796</v>
      </c>
      <c r="J6713">
        <v>2</v>
      </c>
      <c r="K6713">
        <v>1</v>
      </c>
      <c r="L6713">
        <v>1</v>
      </c>
      <c r="M6713">
        <v>29.99</v>
      </c>
      <c r="N6713">
        <v>29.99</v>
      </c>
      <c r="O6713">
        <v>0</v>
      </c>
      <c r="P6713">
        <v>0</v>
      </c>
      <c r="Q6713">
        <v>11.2163</v>
      </c>
      <c r="R6713">
        <v>11.2163</v>
      </c>
      <c r="S6713">
        <v>29.99</v>
      </c>
      <c r="T6713">
        <v>2.3992</v>
      </c>
      <c r="U6713">
        <v>0.74980000000000002</v>
      </c>
      <c r="X6713" s="1">
        <v>41451</v>
      </c>
      <c r="Y6713" s="1">
        <v>41463</v>
      </c>
      <c r="Z6713" s="1">
        <v>41458</v>
      </c>
    </row>
    <row r="6714" spans="1:26" x14ac:dyDescent="0.3">
      <c r="A6714">
        <v>536</v>
      </c>
      <c r="B6714">
        <v>20130704</v>
      </c>
      <c r="C6714">
        <v>20130716</v>
      </c>
      <c r="D6714">
        <v>20130711</v>
      </c>
      <c r="E6714">
        <v>23689</v>
      </c>
      <c r="F6714">
        <v>1</v>
      </c>
      <c r="G6714">
        <v>100</v>
      </c>
      <c r="H6714">
        <v>4</v>
      </c>
      <c r="I6714" t="s">
        <v>2806</v>
      </c>
      <c r="J6714">
        <v>2</v>
      </c>
      <c r="K6714">
        <v>1</v>
      </c>
      <c r="L6714">
        <v>1</v>
      </c>
      <c r="M6714">
        <v>29.99</v>
      </c>
      <c r="N6714">
        <v>29.99</v>
      </c>
      <c r="O6714">
        <v>0</v>
      </c>
      <c r="P6714">
        <v>0</v>
      </c>
      <c r="Q6714">
        <v>11.2163</v>
      </c>
      <c r="R6714">
        <v>11.2163</v>
      </c>
      <c r="S6714">
        <v>29.99</v>
      </c>
      <c r="T6714">
        <v>2.3992</v>
      </c>
      <c r="U6714">
        <v>0.74980000000000002</v>
      </c>
      <c r="X6714" s="1">
        <v>41459</v>
      </c>
      <c r="Y6714" s="1">
        <v>41471</v>
      </c>
      <c r="Z6714" s="1">
        <v>41466</v>
      </c>
    </row>
    <row r="6715" spans="1:26" x14ac:dyDescent="0.3">
      <c r="A6715">
        <v>536</v>
      </c>
      <c r="B6715">
        <v>20130709</v>
      </c>
      <c r="C6715">
        <v>20130721</v>
      </c>
      <c r="D6715">
        <v>20130716</v>
      </c>
      <c r="E6715">
        <v>14591</v>
      </c>
      <c r="F6715">
        <v>1</v>
      </c>
      <c r="G6715">
        <v>100</v>
      </c>
      <c r="H6715">
        <v>4</v>
      </c>
      <c r="I6715" t="s">
        <v>5727</v>
      </c>
      <c r="J6715">
        <v>2</v>
      </c>
      <c r="K6715">
        <v>1</v>
      </c>
      <c r="L6715">
        <v>1</v>
      </c>
      <c r="M6715">
        <v>29.99</v>
      </c>
      <c r="N6715">
        <v>29.99</v>
      </c>
      <c r="O6715">
        <v>0</v>
      </c>
      <c r="P6715">
        <v>0</v>
      </c>
      <c r="Q6715">
        <v>11.2163</v>
      </c>
      <c r="R6715">
        <v>11.2163</v>
      </c>
      <c r="S6715">
        <v>29.99</v>
      </c>
      <c r="T6715">
        <v>2.3992</v>
      </c>
      <c r="U6715">
        <v>0.74980000000000002</v>
      </c>
      <c r="X6715" s="1">
        <v>41464</v>
      </c>
      <c r="Y6715" s="1">
        <v>41476</v>
      </c>
      <c r="Z6715" s="1">
        <v>41471</v>
      </c>
    </row>
    <row r="6716" spans="1:26" x14ac:dyDescent="0.3">
      <c r="A6716">
        <v>536</v>
      </c>
      <c r="B6716">
        <v>20130710</v>
      </c>
      <c r="C6716">
        <v>20130722</v>
      </c>
      <c r="D6716">
        <v>20130717</v>
      </c>
      <c r="E6716">
        <v>22087</v>
      </c>
      <c r="F6716">
        <v>1</v>
      </c>
      <c r="G6716">
        <v>100</v>
      </c>
      <c r="H6716">
        <v>4</v>
      </c>
      <c r="I6716" t="s">
        <v>2812</v>
      </c>
      <c r="J6716">
        <v>2</v>
      </c>
      <c r="K6716">
        <v>1</v>
      </c>
      <c r="L6716">
        <v>1</v>
      </c>
      <c r="M6716">
        <v>29.99</v>
      </c>
      <c r="N6716">
        <v>29.99</v>
      </c>
      <c r="O6716">
        <v>0</v>
      </c>
      <c r="P6716">
        <v>0</v>
      </c>
      <c r="Q6716">
        <v>11.2163</v>
      </c>
      <c r="R6716">
        <v>11.2163</v>
      </c>
      <c r="S6716">
        <v>29.99</v>
      </c>
      <c r="T6716">
        <v>2.3992</v>
      </c>
      <c r="U6716">
        <v>0.74980000000000002</v>
      </c>
      <c r="X6716" s="1">
        <v>41465</v>
      </c>
      <c r="Y6716" s="1">
        <v>41477</v>
      </c>
      <c r="Z6716" s="1">
        <v>41472</v>
      </c>
    </row>
    <row r="6717" spans="1:26" x14ac:dyDescent="0.3">
      <c r="A6717">
        <v>536</v>
      </c>
      <c r="B6717">
        <v>20130715</v>
      </c>
      <c r="C6717">
        <v>20130727</v>
      </c>
      <c r="D6717">
        <v>20130722</v>
      </c>
      <c r="E6717">
        <v>18942</v>
      </c>
      <c r="F6717">
        <v>1</v>
      </c>
      <c r="G6717">
        <v>100</v>
      </c>
      <c r="H6717">
        <v>4</v>
      </c>
      <c r="I6717" t="s">
        <v>5729</v>
      </c>
      <c r="J6717">
        <v>2</v>
      </c>
      <c r="K6717">
        <v>1</v>
      </c>
      <c r="L6717">
        <v>1</v>
      </c>
      <c r="M6717">
        <v>29.99</v>
      </c>
      <c r="N6717">
        <v>29.99</v>
      </c>
      <c r="O6717">
        <v>0</v>
      </c>
      <c r="P6717">
        <v>0</v>
      </c>
      <c r="Q6717">
        <v>11.2163</v>
      </c>
      <c r="R6717">
        <v>11.2163</v>
      </c>
      <c r="S6717">
        <v>29.99</v>
      </c>
      <c r="T6717">
        <v>2.3992</v>
      </c>
      <c r="U6717">
        <v>0.74980000000000002</v>
      </c>
      <c r="X6717" s="1">
        <v>41470</v>
      </c>
      <c r="Y6717" s="1">
        <v>41482</v>
      </c>
      <c r="Z6717" s="1">
        <v>41477</v>
      </c>
    </row>
    <row r="6718" spans="1:26" x14ac:dyDescent="0.3">
      <c r="A6718">
        <v>536</v>
      </c>
      <c r="B6718">
        <v>20130718</v>
      </c>
      <c r="C6718">
        <v>20130730</v>
      </c>
      <c r="D6718">
        <v>20130725</v>
      </c>
      <c r="E6718">
        <v>22364</v>
      </c>
      <c r="F6718">
        <v>1</v>
      </c>
      <c r="G6718">
        <v>100</v>
      </c>
      <c r="H6718">
        <v>4</v>
      </c>
      <c r="I6718" t="s">
        <v>2818</v>
      </c>
      <c r="J6718">
        <v>2</v>
      </c>
      <c r="K6718">
        <v>1</v>
      </c>
      <c r="L6718">
        <v>1</v>
      </c>
      <c r="M6718">
        <v>29.99</v>
      </c>
      <c r="N6718">
        <v>29.99</v>
      </c>
      <c r="O6718">
        <v>0</v>
      </c>
      <c r="P6718">
        <v>0</v>
      </c>
      <c r="Q6718">
        <v>11.2163</v>
      </c>
      <c r="R6718">
        <v>11.2163</v>
      </c>
      <c r="S6718">
        <v>29.99</v>
      </c>
      <c r="T6718">
        <v>2.3992</v>
      </c>
      <c r="U6718">
        <v>0.74980000000000002</v>
      </c>
      <c r="X6718" s="1">
        <v>41473</v>
      </c>
      <c r="Y6718" s="1">
        <v>41485</v>
      </c>
      <c r="Z6718" s="1">
        <v>41480</v>
      </c>
    </row>
    <row r="6719" spans="1:26" x14ac:dyDescent="0.3">
      <c r="A6719">
        <v>536</v>
      </c>
      <c r="B6719">
        <v>20130727</v>
      </c>
      <c r="C6719">
        <v>20130808</v>
      </c>
      <c r="D6719">
        <v>20130803</v>
      </c>
      <c r="E6719">
        <v>24227</v>
      </c>
      <c r="F6719">
        <v>1</v>
      </c>
      <c r="G6719">
        <v>100</v>
      </c>
      <c r="H6719">
        <v>4</v>
      </c>
      <c r="I6719" t="s">
        <v>2827</v>
      </c>
      <c r="J6719">
        <v>2</v>
      </c>
      <c r="K6719">
        <v>1</v>
      </c>
      <c r="L6719">
        <v>1</v>
      </c>
      <c r="M6719">
        <v>29.99</v>
      </c>
      <c r="N6719">
        <v>29.99</v>
      </c>
      <c r="O6719">
        <v>0</v>
      </c>
      <c r="P6719">
        <v>0</v>
      </c>
      <c r="Q6719">
        <v>11.2163</v>
      </c>
      <c r="R6719">
        <v>11.2163</v>
      </c>
      <c r="S6719">
        <v>29.99</v>
      </c>
      <c r="T6719">
        <v>2.3992</v>
      </c>
      <c r="U6719">
        <v>0.74980000000000002</v>
      </c>
      <c r="X6719" s="1">
        <v>41482</v>
      </c>
      <c r="Y6719" s="1">
        <v>41494</v>
      </c>
      <c r="Z6719" s="1">
        <v>41489</v>
      </c>
    </row>
    <row r="6720" spans="1:26" x14ac:dyDescent="0.3">
      <c r="A6720">
        <v>536</v>
      </c>
      <c r="B6720">
        <v>20130804</v>
      </c>
      <c r="C6720">
        <v>20130816</v>
      </c>
      <c r="D6720">
        <v>20130811</v>
      </c>
      <c r="E6720">
        <v>23206</v>
      </c>
      <c r="F6720">
        <v>1</v>
      </c>
      <c r="G6720">
        <v>100</v>
      </c>
      <c r="H6720">
        <v>4</v>
      </c>
      <c r="I6720" t="s">
        <v>2837</v>
      </c>
      <c r="J6720">
        <v>2</v>
      </c>
      <c r="K6720">
        <v>1</v>
      </c>
      <c r="L6720">
        <v>1</v>
      </c>
      <c r="M6720">
        <v>29.99</v>
      </c>
      <c r="N6720">
        <v>29.99</v>
      </c>
      <c r="O6720">
        <v>0</v>
      </c>
      <c r="P6720">
        <v>0</v>
      </c>
      <c r="Q6720">
        <v>11.2163</v>
      </c>
      <c r="R6720">
        <v>11.2163</v>
      </c>
      <c r="S6720">
        <v>29.99</v>
      </c>
      <c r="T6720">
        <v>2.3992</v>
      </c>
      <c r="U6720">
        <v>0.74980000000000002</v>
      </c>
      <c r="X6720" s="1">
        <v>41490</v>
      </c>
      <c r="Y6720" s="1">
        <v>41502</v>
      </c>
      <c r="Z6720" s="1">
        <v>41497</v>
      </c>
    </row>
    <row r="6721" spans="1:26" x14ac:dyDescent="0.3">
      <c r="A6721">
        <v>536</v>
      </c>
      <c r="B6721">
        <v>20130805</v>
      </c>
      <c r="C6721">
        <v>20130817</v>
      </c>
      <c r="D6721">
        <v>20130812</v>
      </c>
      <c r="E6721">
        <v>22085</v>
      </c>
      <c r="F6721">
        <v>1</v>
      </c>
      <c r="G6721">
        <v>100</v>
      </c>
      <c r="H6721">
        <v>4</v>
      </c>
      <c r="I6721" t="s">
        <v>2840</v>
      </c>
      <c r="J6721">
        <v>2</v>
      </c>
      <c r="K6721">
        <v>1</v>
      </c>
      <c r="L6721">
        <v>1</v>
      </c>
      <c r="M6721">
        <v>29.99</v>
      </c>
      <c r="N6721">
        <v>29.99</v>
      </c>
      <c r="O6721">
        <v>0</v>
      </c>
      <c r="P6721">
        <v>0</v>
      </c>
      <c r="Q6721">
        <v>11.2163</v>
      </c>
      <c r="R6721">
        <v>11.2163</v>
      </c>
      <c r="S6721">
        <v>29.99</v>
      </c>
      <c r="T6721">
        <v>2.3992</v>
      </c>
      <c r="U6721">
        <v>0.74980000000000002</v>
      </c>
      <c r="X6721" s="1">
        <v>41491</v>
      </c>
      <c r="Y6721" s="1">
        <v>41503</v>
      </c>
      <c r="Z6721" s="1">
        <v>41498</v>
      </c>
    </row>
    <row r="6722" spans="1:26" x14ac:dyDescent="0.3">
      <c r="A6722">
        <v>536</v>
      </c>
      <c r="B6722">
        <v>20130812</v>
      </c>
      <c r="C6722">
        <v>20130824</v>
      </c>
      <c r="D6722">
        <v>20130819</v>
      </c>
      <c r="E6722">
        <v>23737</v>
      </c>
      <c r="F6722">
        <v>1</v>
      </c>
      <c r="G6722">
        <v>100</v>
      </c>
      <c r="H6722">
        <v>4</v>
      </c>
      <c r="I6722" t="s">
        <v>2843</v>
      </c>
      <c r="J6722">
        <v>2</v>
      </c>
      <c r="K6722">
        <v>1</v>
      </c>
      <c r="L6722">
        <v>1</v>
      </c>
      <c r="M6722">
        <v>29.99</v>
      </c>
      <c r="N6722">
        <v>29.99</v>
      </c>
      <c r="O6722">
        <v>0</v>
      </c>
      <c r="P6722">
        <v>0</v>
      </c>
      <c r="Q6722">
        <v>11.2163</v>
      </c>
      <c r="R6722">
        <v>11.2163</v>
      </c>
      <c r="S6722">
        <v>29.99</v>
      </c>
      <c r="T6722">
        <v>2.3992</v>
      </c>
      <c r="U6722">
        <v>0.74980000000000002</v>
      </c>
      <c r="X6722" s="1">
        <v>41498</v>
      </c>
      <c r="Y6722" s="1">
        <v>41510</v>
      </c>
      <c r="Z6722" s="1">
        <v>41505</v>
      </c>
    </row>
    <row r="6723" spans="1:26" x14ac:dyDescent="0.3">
      <c r="A6723">
        <v>536</v>
      </c>
      <c r="B6723">
        <v>20130812</v>
      </c>
      <c r="C6723">
        <v>20130824</v>
      </c>
      <c r="D6723">
        <v>20130819</v>
      </c>
      <c r="E6723">
        <v>24226</v>
      </c>
      <c r="F6723">
        <v>1</v>
      </c>
      <c r="G6723">
        <v>100</v>
      </c>
      <c r="H6723">
        <v>4</v>
      </c>
      <c r="I6723" t="s">
        <v>2844</v>
      </c>
      <c r="J6723">
        <v>2</v>
      </c>
      <c r="K6723">
        <v>1</v>
      </c>
      <c r="L6723">
        <v>1</v>
      </c>
      <c r="M6723">
        <v>29.99</v>
      </c>
      <c r="N6723">
        <v>29.99</v>
      </c>
      <c r="O6723">
        <v>0</v>
      </c>
      <c r="P6723">
        <v>0</v>
      </c>
      <c r="Q6723">
        <v>11.2163</v>
      </c>
      <c r="R6723">
        <v>11.2163</v>
      </c>
      <c r="S6723">
        <v>29.99</v>
      </c>
      <c r="T6723">
        <v>2.3992</v>
      </c>
      <c r="U6723">
        <v>0.74980000000000002</v>
      </c>
      <c r="X6723" s="1">
        <v>41498</v>
      </c>
      <c r="Y6723" s="1">
        <v>41510</v>
      </c>
      <c r="Z6723" s="1">
        <v>41505</v>
      </c>
    </row>
    <row r="6724" spans="1:26" x14ac:dyDescent="0.3">
      <c r="A6724">
        <v>536</v>
      </c>
      <c r="B6724">
        <v>20130820</v>
      </c>
      <c r="C6724">
        <v>20130901</v>
      </c>
      <c r="D6724">
        <v>20130827</v>
      </c>
      <c r="E6724">
        <v>22126</v>
      </c>
      <c r="F6724">
        <v>1</v>
      </c>
      <c r="G6724">
        <v>100</v>
      </c>
      <c r="H6724">
        <v>4</v>
      </c>
      <c r="I6724" t="s">
        <v>2850</v>
      </c>
      <c r="J6724">
        <v>2</v>
      </c>
      <c r="K6724">
        <v>1</v>
      </c>
      <c r="L6724">
        <v>1</v>
      </c>
      <c r="M6724">
        <v>29.99</v>
      </c>
      <c r="N6724">
        <v>29.99</v>
      </c>
      <c r="O6724">
        <v>0</v>
      </c>
      <c r="P6724">
        <v>0</v>
      </c>
      <c r="Q6724">
        <v>11.2163</v>
      </c>
      <c r="R6724">
        <v>11.2163</v>
      </c>
      <c r="S6724">
        <v>29.99</v>
      </c>
      <c r="T6724">
        <v>2.3992</v>
      </c>
      <c r="U6724">
        <v>0.74980000000000002</v>
      </c>
      <c r="X6724" s="1">
        <v>41506</v>
      </c>
      <c r="Y6724" s="1">
        <v>41518</v>
      </c>
      <c r="Z6724" s="1">
        <v>41513</v>
      </c>
    </row>
    <row r="6725" spans="1:26" x14ac:dyDescent="0.3">
      <c r="A6725">
        <v>536</v>
      </c>
      <c r="B6725">
        <v>20130831</v>
      </c>
      <c r="C6725">
        <v>20130912</v>
      </c>
      <c r="D6725">
        <v>20130907</v>
      </c>
      <c r="E6725">
        <v>23133</v>
      </c>
      <c r="F6725">
        <v>1</v>
      </c>
      <c r="G6725">
        <v>100</v>
      </c>
      <c r="H6725">
        <v>4</v>
      </c>
      <c r="I6725" t="s">
        <v>2862</v>
      </c>
      <c r="J6725">
        <v>2</v>
      </c>
      <c r="K6725">
        <v>1</v>
      </c>
      <c r="L6725">
        <v>1</v>
      </c>
      <c r="M6725">
        <v>29.99</v>
      </c>
      <c r="N6725">
        <v>29.99</v>
      </c>
      <c r="O6725">
        <v>0</v>
      </c>
      <c r="P6725">
        <v>0</v>
      </c>
      <c r="Q6725">
        <v>11.2163</v>
      </c>
      <c r="R6725">
        <v>11.2163</v>
      </c>
      <c r="S6725">
        <v>29.99</v>
      </c>
      <c r="T6725">
        <v>2.3992</v>
      </c>
      <c r="U6725">
        <v>0.74980000000000002</v>
      </c>
      <c r="X6725" s="1">
        <v>41517</v>
      </c>
      <c r="Y6725" s="1">
        <v>41529</v>
      </c>
      <c r="Z6725" s="1">
        <v>41524</v>
      </c>
    </row>
    <row r="6726" spans="1:26" x14ac:dyDescent="0.3">
      <c r="A6726">
        <v>536</v>
      </c>
      <c r="B6726">
        <v>20130903</v>
      </c>
      <c r="C6726">
        <v>20130915</v>
      </c>
      <c r="D6726">
        <v>20130910</v>
      </c>
      <c r="E6726">
        <v>23297</v>
      </c>
      <c r="F6726">
        <v>1</v>
      </c>
      <c r="G6726">
        <v>100</v>
      </c>
      <c r="H6726">
        <v>4</v>
      </c>
      <c r="I6726" t="s">
        <v>2864</v>
      </c>
      <c r="J6726">
        <v>2</v>
      </c>
      <c r="K6726">
        <v>1</v>
      </c>
      <c r="L6726">
        <v>1</v>
      </c>
      <c r="M6726">
        <v>29.99</v>
      </c>
      <c r="N6726">
        <v>29.99</v>
      </c>
      <c r="O6726">
        <v>0</v>
      </c>
      <c r="P6726">
        <v>0</v>
      </c>
      <c r="Q6726">
        <v>11.2163</v>
      </c>
      <c r="R6726">
        <v>11.2163</v>
      </c>
      <c r="S6726">
        <v>29.99</v>
      </c>
      <c r="T6726">
        <v>2.3992</v>
      </c>
      <c r="U6726">
        <v>0.74980000000000002</v>
      </c>
      <c r="X6726" s="1">
        <v>41520</v>
      </c>
      <c r="Y6726" s="1">
        <v>41532</v>
      </c>
      <c r="Z6726" s="1">
        <v>41527</v>
      </c>
    </row>
    <row r="6727" spans="1:26" x14ac:dyDescent="0.3">
      <c r="A6727">
        <v>536</v>
      </c>
      <c r="B6727">
        <v>20130915</v>
      </c>
      <c r="C6727">
        <v>20130927</v>
      </c>
      <c r="D6727">
        <v>20130922</v>
      </c>
      <c r="E6727">
        <v>23564</v>
      </c>
      <c r="F6727">
        <v>1</v>
      </c>
      <c r="G6727">
        <v>100</v>
      </c>
      <c r="H6727">
        <v>4</v>
      </c>
      <c r="I6727" t="s">
        <v>2870</v>
      </c>
      <c r="J6727">
        <v>2</v>
      </c>
      <c r="K6727">
        <v>1</v>
      </c>
      <c r="L6727">
        <v>1</v>
      </c>
      <c r="M6727">
        <v>29.99</v>
      </c>
      <c r="N6727">
        <v>29.99</v>
      </c>
      <c r="O6727">
        <v>0</v>
      </c>
      <c r="P6727">
        <v>0</v>
      </c>
      <c r="Q6727">
        <v>11.2163</v>
      </c>
      <c r="R6727">
        <v>11.2163</v>
      </c>
      <c r="S6727">
        <v>29.99</v>
      </c>
      <c r="T6727">
        <v>2.3992</v>
      </c>
      <c r="U6727">
        <v>0.74980000000000002</v>
      </c>
      <c r="X6727" s="1">
        <v>41532</v>
      </c>
      <c r="Y6727" s="1">
        <v>41544</v>
      </c>
      <c r="Z6727" s="1">
        <v>41539</v>
      </c>
    </row>
    <row r="6728" spans="1:26" x14ac:dyDescent="0.3">
      <c r="A6728">
        <v>536</v>
      </c>
      <c r="B6728">
        <v>20130916</v>
      </c>
      <c r="C6728">
        <v>20130928</v>
      </c>
      <c r="D6728">
        <v>20130923</v>
      </c>
      <c r="E6728">
        <v>14739</v>
      </c>
      <c r="F6728">
        <v>1</v>
      </c>
      <c r="G6728">
        <v>100</v>
      </c>
      <c r="H6728">
        <v>4</v>
      </c>
      <c r="I6728" t="s">
        <v>5750</v>
      </c>
      <c r="J6728">
        <v>2</v>
      </c>
      <c r="K6728">
        <v>1</v>
      </c>
      <c r="L6728">
        <v>1</v>
      </c>
      <c r="M6728">
        <v>29.99</v>
      </c>
      <c r="N6728">
        <v>29.99</v>
      </c>
      <c r="O6728">
        <v>0</v>
      </c>
      <c r="P6728">
        <v>0</v>
      </c>
      <c r="Q6728">
        <v>11.2163</v>
      </c>
      <c r="R6728">
        <v>11.2163</v>
      </c>
      <c r="S6728">
        <v>29.99</v>
      </c>
      <c r="T6728">
        <v>2.3992</v>
      </c>
      <c r="U6728">
        <v>0.74980000000000002</v>
      </c>
      <c r="X6728" s="1">
        <v>41533</v>
      </c>
      <c r="Y6728" s="1">
        <v>41545</v>
      </c>
      <c r="Z6728" s="1">
        <v>41540</v>
      </c>
    </row>
    <row r="6729" spans="1:26" x14ac:dyDescent="0.3">
      <c r="A6729">
        <v>536</v>
      </c>
      <c r="B6729">
        <v>20130925</v>
      </c>
      <c r="C6729">
        <v>20131007</v>
      </c>
      <c r="D6729">
        <v>20131002</v>
      </c>
      <c r="E6729">
        <v>22134</v>
      </c>
      <c r="F6729">
        <v>1</v>
      </c>
      <c r="G6729">
        <v>100</v>
      </c>
      <c r="H6729">
        <v>4</v>
      </c>
      <c r="I6729" t="s">
        <v>2874</v>
      </c>
      <c r="J6729">
        <v>2</v>
      </c>
      <c r="K6729">
        <v>1</v>
      </c>
      <c r="L6729">
        <v>1</v>
      </c>
      <c r="M6729">
        <v>29.99</v>
      </c>
      <c r="N6729">
        <v>29.99</v>
      </c>
      <c r="O6729">
        <v>0</v>
      </c>
      <c r="P6729">
        <v>0</v>
      </c>
      <c r="Q6729">
        <v>11.2163</v>
      </c>
      <c r="R6729">
        <v>11.2163</v>
      </c>
      <c r="S6729">
        <v>29.99</v>
      </c>
      <c r="T6729">
        <v>2.3992</v>
      </c>
      <c r="U6729">
        <v>0.74980000000000002</v>
      </c>
      <c r="X6729" s="1">
        <v>41542</v>
      </c>
      <c r="Y6729" s="1">
        <v>41554</v>
      </c>
      <c r="Z6729" s="1">
        <v>41549</v>
      </c>
    </row>
    <row r="6730" spans="1:26" x14ac:dyDescent="0.3">
      <c r="A6730">
        <v>536</v>
      </c>
      <c r="B6730">
        <v>20130929</v>
      </c>
      <c r="C6730">
        <v>20131011</v>
      </c>
      <c r="D6730">
        <v>20131006</v>
      </c>
      <c r="E6730">
        <v>22723</v>
      </c>
      <c r="F6730">
        <v>1</v>
      </c>
      <c r="G6730">
        <v>100</v>
      </c>
      <c r="H6730">
        <v>4</v>
      </c>
      <c r="I6730" t="s">
        <v>2876</v>
      </c>
      <c r="J6730">
        <v>2</v>
      </c>
      <c r="K6730">
        <v>1</v>
      </c>
      <c r="L6730">
        <v>1</v>
      </c>
      <c r="M6730">
        <v>29.99</v>
      </c>
      <c r="N6730">
        <v>29.99</v>
      </c>
      <c r="O6730">
        <v>0</v>
      </c>
      <c r="P6730">
        <v>0</v>
      </c>
      <c r="Q6730">
        <v>11.2163</v>
      </c>
      <c r="R6730">
        <v>11.2163</v>
      </c>
      <c r="S6730">
        <v>29.99</v>
      </c>
      <c r="T6730">
        <v>2.3992</v>
      </c>
      <c r="U6730">
        <v>0.74980000000000002</v>
      </c>
      <c r="X6730" s="1">
        <v>41546</v>
      </c>
      <c r="Y6730" s="1">
        <v>41558</v>
      </c>
      <c r="Z6730" s="1">
        <v>41553</v>
      </c>
    </row>
    <row r="6731" spans="1:26" x14ac:dyDescent="0.3">
      <c r="A6731">
        <v>536</v>
      </c>
      <c r="B6731">
        <v>20130929</v>
      </c>
      <c r="C6731">
        <v>20131011</v>
      </c>
      <c r="D6731">
        <v>20131006</v>
      </c>
      <c r="E6731">
        <v>23304</v>
      </c>
      <c r="F6731">
        <v>1</v>
      </c>
      <c r="G6731">
        <v>100</v>
      </c>
      <c r="H6731">
        <v>4</v>
      </c>
      <c r="I6731" t="s">
        <v>2877</v>
      </c>
      <c r="J6731">
        <v>2</v>
      </c>
      <c r="K6731">
        <v>1</v>
      </c>
      <c r="L6731">
        <v>1</v>
      </c>
      <c r="M6731">
        <v>29.99</v>
      </c>
      <c r="N6731">
        <v>29.99</v>
      </c>
      <c r="O6731">
        <v>0</v>
      </c>
      <c r="P6731">
        <v>0</v>
      </c>
      <c r="Q6731">
        <v>11.2163</v>
      </c>
      <c r="R6731">
        <v>11.2163</v>
      </c>
      <c r="S6731">
        <v>29.99</v>
      </c>
      <c r="T6731">
        <v>2.3992</v>
      </c>
      <c r="U6731">
        <v>0.74980000000000002</v>
      </c>
      <c r="X6731" s="1">
        <v>41546</v>
      </c>
      <c r="Y6731" s="1">
        <v>41558</v>
      </c>
      <c r="Z6731" s="1">
        <v>41553</v>
      </c>
    </row>
    <row r="6732" spans="1:26" x14ac:dyDescent="0.3">
      <c r="A6732">
        <v>536</v>
      </c>
      <c r="B6732">
        <v>20130930</v>
      </c>
      <c r="C6732">
        <v>20131012</v>
      </c>
      <c r="D6732">
        <v>20131007</v>
      </c>
      <c r="E6732">
        <v>22744</v>
      </c>
      <c r="F6732">
        <v>1</v>
      </c>
      <c r="G6732">
        <v>100</v>
      </c>
      <c r="H6732">
        <v>4</v>
      </c>
      <c r="I6732" t="s">
        <v>2878</v>
      </c>
      <c r="J6732">
        <v>2</v>
      </c>
      <c r="K6732">
        <v>1</v>
      </c>
      <c r="L6732">
        <v>1</v>
      </c>
      <c r="M6732">
        <v>29.99</v>
      </c>
      <c r="N6732">
        <v>29.99</v>
      </c>
      <c r="O6732">
        <v>0</v>
      </c>
      <c r="P6732">
        <v>0</v>
      </c>
      <c r="Q6732">
        <v>11.2163</v>
      </c>
      <c r="R6732">
        <v>11.2163</v>
      </c>
      <c r="S6732">
        <v>29.99</v>
      </c>
      <c r="T6732">
        <v>2.3992</v>
      </c>
      <c r="U6732">
        <v>0.74980000000000002</v>
      </c>
      <c r="X6732" s="1">
        <v>41547</v>
      </c>
      <c r="Y6732" s="1">
        <v>41559</v>
      </c>
      <c r="Z6732" s="1">
        <v>41554</v>
      </c>
    </row>
    <row r="6733" spans="1:26" x14ac:dyDescent="0.3">
      <c r="A6733">
        <v>536</v>
      </c>
      <c r="B6733">
        <v>20131002</v>
      </c>
      <c r="C6733">
        <v>20131014</v>
      </c>
      <c r="D6733">
        <v>20131009</v>
      </c>
      <c r="E6733">
        <v>22865</v>
      </c>
      <c r="F6733">
        <v>1</v>
      </c>
      <c r="G6733">
        <v>100</v>
      </c>
      <c r="H6733">
        <v>4</v>
      </c>
      <c r="I6733" t="s">
        <v>2882</v>
      </c>
      <c r="J6733">
        <v>2</v>
      </c>
      <c r="K6733">
        <v>1</v>
      </c>
      <c r="L6733">
        <v>1</v>
      </c>
      <c r="M6733">
        <v>29.99</v>
      </c>
      <c r="N6733">
        <v>29.99</v>
      </c>
      <c r="O6733">
        <v>0</v>
      </c>
      <c r="P6733">
        <v>0</v>
      </c>
      <c r="Q6733">
        <v>11.2163</v>
      </c>
      <c r="R6733">
        <v>11.2163</v>
      </c>
      <c r="S6733">
        <v>29.99</v>
      </c>
      <c r="T6733">
        <v>2.3992</v>
      </c>
      <c r="U6733">
        <v>0.74980000000000002</v>
      </c>
      <c r="X6733" s="1">
        <v>41549</v>
      </c>
      <c r="Y6733" s="1">
        <v>41561</v>
      </c>
      <c r="Z6733" s="1">
        <v>41556</v>
      </c>
    </row>
    <row r="6734" spans="1:26" x14ac:dyDescent="0.3">
      <c r="A6734">
        <v>536</v>
      </c>
      <c r="B6734">
        <v>20131009</v>
      </c>
      <c r="C6734">
        <v>20131021</v>
      </c>
      <c r="D6734">
        <v>20131016</v>
      </c>
      <c r="E6734">
        <v>15016</v>
      </c>
      <c r="F6734">
        <v>1</v>
      </c>
      <c r="G6734">
        <v>100</v>
      </c>
      <c r="H6734">
        <v>4</v>
      </c>
      <c r="I6734" t="s">
        <v>5759</v>
      </c>
      <c r="J6734">
        <v>2</v>
      </c>
      <c r="K6734">
        <v>1</v>
      </c>
      <c r="L6734">
        <v>1</v>
      </c>
      <c r="M6734">
        <v>29.99</v>
      </c>
      <c r="N6734">
        <v>29.99</v>
      </c>
      <c r="O6734">
        <v>0</v>
      </c>
      <c r="P6734">
        <v>0</v>
      </c>
      <c r="Q6734">
        <v>11.2163</v>
      </c>
      <c r="R6734">
        <v>11.2163</v>
      </c>
      <c r="S6734">
        <v>29.99</v>
      </c>
      <c r="T6734">
        <v>2.3992</v>
      </c>
      <c r="U6734">
        <v>0.74980000000000002</v>
      </c>
      <c r="X6734" s="1">
        <v>41556</v>
      </c>
      <c r="Y6734" s="1">
        <v>41568</v>
      </c>
      <c r="Z6734" s="1">
        <v>41563</v>
      </c>
    </row>
    <row r="6735" spans="1:26" x14ac:dyDescent="0.3">
      <c r="A6735">
        <v>536</v>
      </c>
      <c r="B6735">
        <v>20131012</v>
      </c>
      <c r="C6735">
        <v>20131024</v>
      </c>
      <c r="D6735">
        <v>20131019</v>
      </c>
      <c r="E6735">
        <v>23495</v>
      </c>
      <c r="F6735">
        <v>1</v>
      </c>
      <c r="G6735">
        <v>100</v>
      </c>
      <c r="H6735">
        <v>4</v>
      </c>
      <c r="I6735" t="s">
        <v>2888</v>
      </c>
      <c r="J6735">
        <v>2</v>
      </c>
      <c r="K6735">
        <v>1</v>
      </c>
      <c r="L6735">
        <v>1</v>
      </c>
      <c r="M6735">
        <v>29.99</v>
      </c>
      <c r="N6735">
        <v>29.99</v>
      </c>
      <c r="O6735">
        <v>0</v>
      </c>
      <c r="P6735">
        <v>0</v>
      </c>
      <c r="Q6735">
        <v>11.2163</v>
      </c>
      <c r="R6735">
        <v>11.2163</v>
      </c>
      <c r="S6735">
        <v>29.99</v>
      </c>
      <c r="T6735">
        <v>2.3992</v>
      </c>
      <c r="U6735">
        <v>0.74980000000000002</v>
      </c>
      <c r="X6735" s="1">
        <v>41559</v>
      </c>
      <c r="Y6735" s="1">
        <v>41571</v>
      </c>
      <c r="Z6735" s="1">
        <v>41566</v>
      </c>
    </row>
    <row r="6736" spans="1:26" x14ac:dyDescent="0.3">
      <c r="A6736">
        <v>536</v>
      </c>
      <c r="B6736">
        <v>20131013</v>
      </c>
      <c r="C6736">
        <v>20131025</v>
      </c>
      <c r="D6736">
        <v>20131020</v>
      </c>
      <c r="E6736">
        <v>22184</v>
      </c>
      <c r="F6736">
        <v>1</v>
      </c>
      <c r="G6736">
        <v>100</v>
      </c>
      <c r="H6736">
        <v>4</v>
      </c>
      <c r="I6736" t="s">
        <v>2890</v>
      </c>
      <c r="J6736">
        <v>2</v>
      </c>
      <c r="K6736">
        <v>1</v>
      </c>
      <c r="L6736">
        <v>1</v>
      </c>
      <c r="M6736">
        <v>29.99</v>
      </c>
      <c r="N6736">
        <v>29.99</v>
      </c>
      <c r="O6736">
        <v>0</v>
      </c>
      <c r="P6736">
        <v>0</v>
      </c>
      <c r="Q6736">
        <v>11.2163</v>
      </c>
      <c r="R6736">
        <v>11.2163</v>
      </c>
      <c r="S6736">
        <v>29.99</v>
      </c>
      <c r="T6736">
        <v>2.3992</v>
      </c>
      <c r="U6736">
        <v>0.74980000000000002</v>
      </c>
      <c r="X6736" s="1">
        <v>41560</v>
      </c>
      <c r="Y6736" s="1">
        <v>41572</v>
      </c>
      <c r="Z6736" s="1">
        <v>41567</v>
      </c>
    </row>
    <row r="6737" spans="1:26" x14ac:dyDescent="0.3">
      <c r="A6737">
        <v>536</v>
      </c>
      <c r="B6737">
        <v>20131014</v>
      </c>
      <c r="C6737">
        <v>20131026</v>
      </c>
      <c r="D6737">
        <v>20131021</v>
      </c>
      <c r="E6737">
        <v>14891</v>
      </c>
      <c r="F6737">
        <v>1</v>
      </c>
      <c r="G6737">
        <v>100</v>
      </c>
      <c r="H6737">
        <v>4</v>
      </c>
      <c r="I6737" t="s">
        <v>5762</v>
      </c>
      <c r="J6737">
        <v>2</v>
      </c>
      <c r="K6737">
        <v>1</v>
      </c>
      <c r="L6737">
        <v>1</v>
      </c>
      <c r="M6737">
        <v>29.99</v>
      </c>
      <c r="N6737">
        <v>29.99</v>
      </c>
      <c r="O6737">
        <v>0</v>
      </c>
      <c r="P6737">
        <v>0</v>
      </c>
      <c r="Q6737">
        <v>11.2163</v>
      </c>
      <c r="R6737">
        <v>11.2163</v>
      </c>
      <c r="S6737">
        <v>29.99</v>
      </c>
      <c r="T6737">
        <v>2.3992</v>
      </c>
      <c r="U6737">
        <v>0.74980000000000002</v>
      </c>
      <c r="X6737" s="1">
        <v>41561</v>
      </c>
      <c r="Y6737" s="1">
        <v>41573</v>
      </c>
      <c r="Z6737" s="1">
        <v>41568</v>
      </c>
    </row>
    <row r="6738" spans="1:26" x14ac:dyDescent="0.3">
      <c r="A6738">
        <v>536</v>
      </c>
      <c r="B6738">
        <v>20131016</v>
      </c>
      <c r="C6738">
        <v>20131028</v>
      </c>
      <c r="D6738">
        <v>20131023</v>
      </c>
      <c r="E6738">
        <v>22738</v>
      </c>
      <c r="F6738">
        <v>1</v>
      </c>
      <c r="G6738">
        <v>100</v>
      </c>
      <c r="H6738">
        <v>4</v>
      </c>
      <c r="I6738" t="s">
        <v>2893</v>
      </c>
      <c r="J6738">
        <v>2</v>
      </c>
      <c r="K6738">
        <v>1</v>
      </c>
      <c r="L6738">
        <v>1</v>
      </c>
      <c r="M6738">
        <v>29.99</v>
      </c>
      <c r="N6738">
        <v>29.99</v>
      </c>
      <c r="O6738">
        <v>0</v>
      </c>
      <c r="P6738">
        <v>0</v>
      </c>
      <c r="Q6738">
        <v>11.2163</v>
      </c>
      <c r="R6738">
        <v>11.2163</v>
      </c>
      <c r="S6738">
        <v>29.99</v>
      </c>
      <c r="T6738">
        <v>2.3992</v>
      </c>
      <c r="U6738">
        <v>0.74980000000000002</v>
      </c>
      <c r="X6738" s="1">
        <v>41563</v>
      </c>
      <c r="Y6738" s="1">
        <v>41575</v>
      </c>
      <c r="Z6738" s="1">
        <v>41570</v>
      </c>
    </row>
    <row r="6739" spans="1:26" x14ac:dyDescent="0.3">
      <c r="A6739">
        <v>536</v>
      </c>
      <c r="B6739">
        <v>20131022</v>
      </c>
      <c r="C6739">
        <v>20131103</v>
      </c>
      <c r="D6739">
        <v>20131029</v>
      </c>
      <c r="E6739">
        <v>22190</v>
      </c>
      <c r="F6739">
        <v>1</v>
      </c>
      <c r="G6739">
        <v>100</v>
      </c>
      <c r="H6739">
        <v>4</v>
      </c>
      <c r="I6739" t="s">
        <v>2900</v>
      </c>
      <c r="J6739">
        <v>2</v>
      </c>
      <c r="K6739">
        <v>1</v>
      </c>
      <c r="L6739">
        <v>1</v>
      </c>
      <c r="M6739">
        <v>29.99</v>
      </c>
      <c r="N6739">
        <v>29.99</v>
      </c>
      <c r="O6739">
        <v>0</v>
      </c>
      <c r="P6739">
        <v>0</v>
      </c>
      <c r="Q6739">
        <v>11.2163</v>
      </c>
      <c r="R6739">
        <v>11.2163</v>
      </c>
      <c r="S6739">
        <v>29.99</v>
      </c>
      <c r="T6739">
        <v>2.3992</v>
      </c>
      <c r="U6739">
        <v>0.74980000000000002</v>
      </c>
      <c r="X6739" s="1">
        <v>41569</v>
      </c>
      <c r="Y6739" s="1">
        <v>41581</v>
      </c>
      <c r="Z6739" s="1">
        <v>41576</v>
      </c>
    </row>
    <row r="6740" spans="1:26" x14ac:dyDescent="0.3">
      <c r="A6740">
        <v>536</v>
      </c>
      <c r="B6740">
        <v>20131109</v>
      </c>
      <c r="C6740">
        <v>20131121</v>
      </c>
      <c r="D6740">
        <v>20131116</v>
      </c>
      <c r="E6740">
        <v>22890</v>
      </c>
      <c r="F6740">
        <v>1</v>
      </c>
      <c r="G6740">
        <v>100</v>
      </c>
      <c r="H6740">
        <v>4</v>
      </c>
      <c r="I6740" t="s">
        <v>2918</v>
      </c>
      <c r="J6740">
        <v>2</v>
      </c>
      <c r="K6740">
        <v>1</v>
      </c>
      <c r="L6740">
        <v>1</v>
      </c>
      <c r="M6740">
        <v>29.99</v>
      </c>
      <c r="N6740">
        <v>29.99</v>
      </c>
      <c r="O6740">
        <v>0</v>
      </c>
      <c r="P6740">
        <v>0</v>
      </c>
      <c r="Q6740">
        <v>11.2163</v>
      </c>
      <c r="R6740">
        <v>11.2163</v>
      </c>
      <c r="S6740">
        <v>29.99</v>
      </c>
      <c r="T6740">
        <v>2.3992</v>
      </c>
      <c r="U6740">
        <v>0.74980000000000002</v>
      </c>
      <c r="X6740" s="1">
        <v>41587</v>
      </c>
      <c r="Y6740" s="1">
        <v>41599</v>
      </c>
      <c r="Z6740" s="1">
        <v>41594</v>
      </c>
    </row>
    <row r="6741" spans="1:26" x14ac:dyDescent="0.3">
      <c r="A6741">
        <v>536</v>
      </c>
      <c r="B6741">
        <v>20131111</v>
      </c>
      <c r="C6741">
        <v>20131123</v>
      </c>
      <c r="D6741">
        <v>20131118</v>
      </c>
      <c r="E6741">
        <v>23068</v>
      </c>
      <c r="F6741">
        <v>1</v>
      </c>
      <c r="G6741">
        <v>100</v>
      </c>
      <c r="H6741">
        <v>4</v>
      </c>
      <c r="I6741" t="s">
        <v>2919</v>
      </c>
      <c r="J6741">
        <v>2</v>
      </c>
      <c r="K6741">
        <v>1</v>
      </c>
      <c r="L6741">
        <v>1</v>
      </c>
      <c r="M6741">
        <v>29.99</v>
      </c>
      <c r="N6741">
        <v>29.99</v>
      </c>
      <c r="O6741">
        <v>0</v>
      </c>
      <c r="P6741">
        <v>0</v>
      </c>
      <c r="Q6741">
        <v>11.2163</v>
      </c>
      <c r="R6741">
        <v>11.2163</v>
      </c>
      <c r="S6741">
        <v>29.99</v>
      </c>
      <c r="T6741">
        <v>2.3992</v>
      </c>
      <c r="U6741">
        <v>0.74980000000000002</v>
      </c>
      <c r="X6741" s="1">
        <v>41589</v>
      </c>
      <c r="Y6741" s="1">
        <v>41601</v>
      </c>
      <c r="Z6741" s="1">
        <v>41596</v>
      </c>
    </row>
    <row r="6742" spans="1:26" x14ac:dyDescent="0.3">
      <c r="A6742">
        <v>536</v>
      </c>
      <c r="B6742">
        <v>20131114</v>
      </c>
      <c r="C6742">
        <v>20131126</v>
      </c>
      <c r="D6742">
        <v>20131121</v>
      </c>
      <c r="E6742">
        <v>23147</v>
      </c>
      <c r="F6742">
        <v>1</v>
      </c>
      <c r="G6742">
        <v>100</v>
      </c>
      <c r="H6742">
        <v>4</v>
      </c>
      <c r="I6742" t="s">
        <v>2920</v>
      </c>
      <c r="J6742">
        <v>2</v>
      </c>
      <c r="K6742">
        <v>1</v>
      </c>
      <c r="L6742">
        <v>1</v>
      </c>
      <c r="M6742">
        <v>29.99</v>
      </c>
      <c r="N6742">
        <v>29.99</v>
      </c>
      <c r="O6742">
        <v>0</v>
      </c>
      <c r="P6742">
        <v>0</v>
      </c>
      <c r="Q6742">
        <v>11.2163</v>
      </c>
      <c r="R6742">
        <v>11.2163</v>
      </c>
      <c r="S6742">
        <v>29.99</v>
      </c>
      <c r="T6742">
        <v>2.3992</v>
      </c>
      <c r="U6742">
        <v>0.74980000000000002</v>
      </c>
      <c r="X6742" s="1">
        <v>41592</v>
      </c>
      <c r="Y6742" s="1">
        <v>41604</v>
      </c>
      <c r="Z6742" s="1">
        <v>41599</v>
      </c>
    </row>
    <row r="6743" spans="1:26" x14ac:dyDescent="0.3">
      <c r="A6743">
        <v>536</v>
      </c>
      <c r="B6743">
        <v>20131116</v>
      </c>
      <c r="C6743">
        <v>20131128</v>
      </c>
      <c r="D6743">
        <v>20131123</v>
      </c>
      <c r="E6743">
        <v>23705</v>
      </c>
      <c r="F6743">
        <v>1</v>
      </c>
      <c r="G6743">
        <v>100</v>
      </c>
      <c r="H6743">
        <v>4</v>
      </c>
      <c r="I6743" t="s">
        <v>2921</v>
      </c>
      <c r="J6743">
        <v>2</v>
      </c>
      <c r="K6743">
        <v>1</v>
      </c>
      <c r="L6743">
        <v>1</v>
      </c>
      <c r="M6743">
        <v>29.99</v>
      </c>
      <c r="N6743">
        <v>29.99</v>
      </c>
      <c r="O6743">
        <v>0</v>
      </c>
      <c r="P6743">
        <v>0</v>
      </c>
      <c r="Q6743">
        <v>11.2163</v>
      </c>
      <c r="R6743">
        <v>11.2163</v>
      </c>
      <c r="S6743">
        <v>29.99</v>
      </c>
      <c r="T6743">
        <v>2.3992</v>
      </c>
      <c r="U6743">
        <v>0.74980000000000002</v>
      </c>
      <c r="X6743" s="1">
        <v>41594</v>
      </c>
      <c r="Y6743" s="1">
        <v>41606</v>
      </c>
      <c r="Z6743" s="1">
        <v>41601</v>
      </c>
    </row>
    <row r="6744" spans="1:26" x14ac:dyDescent="0.3">
      <c r="A6744">
        <v>536</v>
      </c>
      <c r="B6744">
        <v>20131127</v>
      </c>
      <c r="C6744">
        <v>20131209</v>
      </c>
      <c r="D6744">
        <v>20131204</v>
      </c>
      <c r="E6744">
        <v>15410</v>
      </c>
      <c r="F6744">
        <v>1</v>
      </c>
      <c r="G6744">
        <v>100</v>
      </c>
      <c r="H6744">
        <v>4</v>
      </c>
      <c r="I6744" t="s">
        <v>5785</v>
      </c>
      <c r="J6744">
        <v>2</v>
      </c>
      <c r="K6744">
        <v>1</v>
      </c>
      <c r="L6744">
        <v>1</v>
      </c>
      <c r="M6744">
        <v>29.99</v>
      </c>
      <c r="N6744">
        <v>29.99</v>
      </c>
      <c r="O6744">
        <v>0</v>
      </c>
      <c r="P6744">
        <v>0</v>
      </c>
      <c r="Q6744">
        <v>11.2163</v>
      </c>
      <c r="R6744">
        <v>11.2163</v>
      </c>
      <c r="S6744">
        <v>29.99</v>
      </c>
      <c r="T6744">
        <v>2.3992</v>
      </c>
      <c r="U6744">
        <v>0.74980000000000002</v>
      </c>
      <c r="X6744" s="1">
        <v>41605</v>
      </c>
      <c r="Y6744" s="1">
        <v>41617</v>
      </c>
      <c r="Z6744" s="1">
        <v>41612</v>
      </c>
    </row>
    <row r="6745" spans="1:26" x14ac:dyDescent="0.3">
      <c r="A6745">
        <v>536</v>
      </c>
      <c r="B6745">
        <v>20131129</v>
      </c>
      <c r="C6745">
        <v>20131211</v>
      </c>
      <c r="D6745">
        <v>20131206</v>
      </c>
      <c r="E6745">
        <v>23877</v>
      </c>
      <c r="F6745">
        <v>1</v>
      </c>
      <c r="G6745">
        <v>100</v>
      </c>
      <c r="H6745">
        <v>4</v>
      </c>
      <c r="I6745" t="s">
        <v>2931</v>
      </c>
      <c r="J6745">
        <v>2</v>
      </c>
      <c r="K6745">
        <v>1</v>
      </c>
      <c r="L6745">
        <v>1</v>
      </c>
      <c r="M6745">
        <v>29.99</v>
      </c>
      <c r="N6745">
        <v>29.99</v>
      </c>
      <c r="O6745">
        <v>0</v>
      </c>
      <c r="P6745">
        <v>0</v>
      </c>
      <c r="Q6745">
        <v>11.2163</v>
      </c>
      <c r="R6745">
        <v>11.2163</v>
      </c>
      <c r="S6745">
        <v>29.99</v>
      </c>
      <c r="T6745">
        <v>2.3992</v>
      </c>
      <c r="U6745">
        <v>0.74980000000000002</v>
      </c>
      <c r="X6745" s="1">
        <v>41607</v>
      </c>
      <c r="Y6745" s="1">
        <v>41619</v>
      </c>
      <c r="Z6745" s="1">
        <v>41614</v>
      </c>
    </row>
    <row r="6746" spans="1:26" x14ac:dyDescent="0.3">
      <c r="A6746">
        <v>536</v>
      </c>
      <c r="B6746">
        <v>20131206</v>
      </c>
      <c r="C6746">
        <v>20131218</v>
      </c>
      <c r="D6746">
        <v>20131213</v>
      </c>
      <c r="E6746">
        <v>23388</v>
      </c>
      <c r="F6746">
        <v>1</v>
      </c>
      <c r="G6746">
        <v>100</v>
      </c>
      <c r="H6746">
        <v>4</v>
      </c>
      <c r="I6746" t="s">
        <v>2940</v>
      </c>
      <c r="J6746">
        <v>2</v>
      </c>
      <c r="K6746">
        <v>1</v>
      </c>
      <c r="L6746">
        <v>1</v>
      </c>
      <c r="M6746">
        <v>29.99</v>
      </c>
      <c r="N6746">
        <v>29.99</v>
      </c>
      <c r="O6746">
        <v>0</v>
      </c>
      <c r="P6746">
        <v>0</v>
      </c>
      <c r="Q6746">
        <v>11.2163</v>
      </c>
      <c r="R6746">
        <v>11.2163</v>
      </c>
      <c r="S6746">
        <v>29.99</v>
      </c>
      <c r="T6746">
        <v>2.3992</v>
      </c>
      <c r="U6746">
        <v>0.74980000000000002</v>
      </c>
      <c r="X6746" s="1">
        <v>41614</v>
      </c>
      <c r="Y6746" s="1">
        <v>41626</v>
      </c>
      <c r="Z6746" s="1">
        <v>41621</v>
      </c>
    </row>
    <row r="6747" spans="1:26" x14ac:dyDescent="0.3">
      <c r="A6747">
        <v>536</v>
      </c>
      <c r="B6747">
        <v>20131213</v>
      </c>
      <c r="C6747">
        <v>20131225</v>
      </c>
      <c r="D6747">
        <v>20131220</v>
      </c>
      <c r="E6747">
        <v>22039</v>
      </c>
      <c r="F6747">
        <v>1</v>
      </c>
      <c r="G6747">
        <v>100</v>
      </c>
      <c r="H6747">
        <v>4</v>
      </c>
      <c r="I6747" t="s">
        <v>2949</v>
      </c>
      <c r="J6747">
        <v>2</v>
      </c>
      <c r="K6747">
        <v>1</v>
      </c>
      <c r="L6747">
        <v>1</v>
      </c>
      <c r="M6747">
        <v>29.99</v>
      </c>
      <c r="N6747">
        <v>29.99</v>
      </c>
      <c r="O6747">
        <v>0</v>
      </c>
      <c r="P6747">
        <v>0</v>
      </c>
      <c r="Q6747">
        <v>11.2163</v>
      </c>
      <c r="R6747">
        <v>11.2163</v>
      </c>
      <c r="S6747">
        <v>29.99</v>
      </c>
      <c r="T6747">
        <v>2.3992</v>
      </c>
      <c r="U6747">
        <v>0.74980000000000002</v>
      </c>
      <c r="X6747" s="1">
        <v>41621</v>
      </c>
      <c r="Y6747" s="1">
        <v>41633</v>
      </c>
      <c r="Z6747" s="1">
        <v>41628</v>
      </c>
    </row>
    <row r="6748" spans="1:26" x14ac:dyDescent="0.3">
      <c r="A6748">
        <v>536</v>
      </c>
      <c r="B6748">
        <v>20131216</v>
      </c>
      <c r="C6748">
        <v>20131228</v>
      </c>
      <c r="D6748">
        <v>20131223</v>
      </c>
      <c r="E6748">
        <v>23063</v>
      </c>
      <c r="F6748">
        <v>1</v>
      </c>
      <c r="G6748">
        <v>100</v>
      </c>
      <c r="H6748">
        <v>4</v>
      </c>
      <c r="I6748" t="s">
        <v>2953</v>
      </c>
      <c r="J6748">
        <v>2</v>
      </c>
      <c r="K6748">
        <v>1</v>
      </c>
      <c r="L6748">
        <v>1</v>
      </c>
      <c r="M6748">
        <v>29.99</v>
      </c>
      <c r="N6748">
        <v>29.99</v>
      </c>
      <c r="O6748">
        <v>0</v>
      </c>
      <c r="P6748">
        <v>0</v>
      </c>
      <c r="Q6748">
        <v>11.2163</v>
      </c>
      <c r="R6748">
        <v>11.2163</v>
      </c>
      <c r="S6748">
        <v>29.99</v>
      </c>
      <c r="T6748">
        <v>2.3992</v>
      </c>
      <c r="U6748">
        <v>0.74980000000000002</v>
      </c>
      <c r="X6748" s="1">
        <v>41624</v>
      </c>
      <c r="Y6748" s="1">
        <v>41636</v>
      </c>
      <c r="Z6748" s="1">
        <v>41631</v>
      </c>
    </row>
    <row r="6749" spans="1:26" x14ac:dyDescent="0.3">
      <c r="A6749">
        <v>536</v>
      </c>
      <c r="B6749">
        <v>20131216</v>
      </c>
      <c r="C6749">
        <v>20131228</v>
      </c>
      <c r="D6749">
        <v>20131223</v>
      </c>
      <c r="E6749">
        <v>23301</v>
      </c>
      <c r="F6749">
        <v>1</v>
      </c>
      <c r="G6749">
        <v>100</v>
      </c>
      <c r="H6749">
        <v>4</v>
      </c>
      <c r="I6749" t="s">
        <v>2954</v>
      </c>
      <c r="J6749">
        <v>2</v>
      </c>
      <c r="K6749">
        <v>1</v>
      </c>
      <c r="L6749">
        <v>1</v>
      </c>
      <c r="M6749">
        <v>29.99</v>
      </c>
      <c r="N6749">
        <v>29.99</v>
      </c>
      <c r="O6749">
        <v>0</v>
      </c>
      <c r="P6749">
        <v>0</v>
      </c>
      <c r="Q6749">
        <v>11.2163</v>
      </c>
      <c r="R6749">
        <v>11.2163</v>
      </c>
      <c r="S6749">
        <v>29.99</v>
      </c>
      <c r="T6749">
        <v>2.3992</v>
      </c>
      <c r="U6749">
        <v>0.74980000000000002</v>
      </c>
      <c r="X6749" s="1">
        <v>41624</v>
      </c>
      <c r="Y6749" s="1">
        <v>41636</v>
      </c>
      <c r="Z6749" s="1">
        <v>41631</v>
      </c>
    </row>
    <row r="6750" spans="1:26" x14ac:dyDescent="0.3">
      <c r="A6750">
        <v>536</v>
      </c>
      <c r="B6750">
        <v>20131217</v>
      </c>
      <c r="C6750">
        <v>20131229</v>
      </c>
      <c r="D6750">
        <v>20131224</v>
      </c>
      <c r="E6750">
        <v>15532</v>
      </c>
      <c r="F6750">
        <v>1</v>
      </c>
      <c r="G6750">
        <v>100</v>
      </c>
      <c r="H6750">
        <v>4</v>
      </c>
      <c r="I6750" t="s">
        <v>5797</v>
      </c>
      <c r="J6750">
        <v>2</v>
      </c>
      <c r="K6750">
        <v>1</v>
      </c>
      <c r="L6750">
        <v>1</v>
      </c>
      <c r="M6750">
        <v>29.99</v>
      </c>
      <c r="N6750">
        <v>29.99</v>
      </c>
      <c r="O6750">
        <v>0</v>
      </c>
      <c r="P6750">
        <v>0</v>
      </c>
      <c r="Q6750">
        <v>11.2163</v>
      </c>
      <c r="R6750">
        <v>11.2163</v>
      </c>
      <c r="S6750">
        <v>29.99</v>
      </c>
      <c r="T6750">
        <v>2.3992</v>
      </c>
      <c r="U6750">
        <v>0.74980000000000002</v>
      </c>
      <c r="X6750" s="1">
        <v>41625</v>
      </c>
      <c r="Y6750" s="1">
        <v>41637</v>
      </c>
      <c r="Z6750" s="1">
        <v>41632</v>
      </c>
    </row>
    <row r="6751" spans="1:26" x14ac:dyDescent="0.3">
      <c r="A6751">
        <v>536</v>
      </c>
      <c r="B6751">
        <v>20131219</v>
      </c>
      <c r="C6751">
        <v>20131231</v>
      </c>
      <c r="D6751">
        <v>20131226</v>
      </c>
      <c r="E6751">
        <v>15538</v>
      </c>
      <c r="F6751">
        <v>1</v>
      </c>
      <c r="G6751">
        <v>100</v>
      </c>
      <c r="H6751">
        <v>4</v>
      </c>
      <c r="I6751" t="s">
        <v>5798</v>
      </c>
      <c r="J6751">
        <v>2</v>
      </c>
      <c r="K6751">
        <v>1</v>
      </c>
      <c r="L6751">
        <v>1</v>
      </c>
      <c r="M6751">
        <v>29.99</v>
      </c>
      <c r="N6751">
        <v>29.99</v>
      </c>
      <c r="O6751">
        <v>0</v>
      </c>
      <c r="P6751">
        <v>0</v>
      </c>
      <c r="Q6751">
        <v>11.2163</v>
      </c>
      <c r="R6751">
        <v>11.2163</v>
      </c>
      <c r="S6751">
        <v>29.99</v>
      </c>
      <c r="T6751">
        <v>2.3992</v>
      </c>
      <c r="U6751">
        <v>0.74980000000000002</v>
      </c>
      <c r="X6751" s="1">
        <v>41627</v>
      </c>
      <c r="Y6751" s="1">
        <v>41639</v>
      </c>
      <c r="Z6751" s="1">
        <v>41634</v>
      </c>
    </row>
    <row r="6752" spans="1:26" x14ac:dyDescent="0.3">
      <c r="A6752">
        <v>536</v>
      </c>
      <c r="B6752">
        <v>20131222</v>
      </c>
      <c r="C6752">
        <v>20140103</v>
      </c>
      <c r="D6752">
        <v>20131229</v>
      </c>
      <c r="E6752">
        <v>23674</v>
      </c>
      <c r="F6752">
        <v>1</v>
      </c>
      <c r="G6752">
        <v>100</v>
      </c>
      <c r="H6752">
        <v>4</v>
      </c>
      <c r="I6752" t="s">
        <v>2960</v>
      </c>
      <c r="J6752">
        <v>2</v>
      </c>
      <c r="K6752">
        <v>1</v>
      </c>
      <c r="L6752">
        <v>1</v>
      </c>
      <c r="M6752">
        <v>29.99</v>
      </c>
      <c r="N6752">
        <v>29.99</v>
      </c>
      <c r="O6752">
        <v>0</v>
      </c>
      <c r="P6752">
        <v>0</v>
      </c>
      <c r="Q6752">
        <v>11.2163</v>
      </c>
      <c r="R6752">
        <v>11.2163</v>
      </c>
      <c r="S6752">
        <v>29.99</v>
      </c>
      <c r="T6752">
        <v>2.3992</v>
      </c>
      <c r="U6752">
        <v>0.74980000000000002</v>
      </c>
      <c r="X6752" s="1">
        <v>41630</v>
      </c>
      <c r="Y6752" s="1">
        <v>41642</v>
      </c>
      <c r="Z6752" s="1">
        <v>41637</v>
      </c>
    </row>
    <row r="6753" spans="1:26" x14ac:dyDescent="0.3">
      <c r="A6753">
        <v>536</v>
      </c>
      <c r="B6753">
        <v>20131224</v>
      </c>
      <c r="C6753">
        <v>20140105</v>
      </c>
      <c r="D6753">
        <v>20131231</v>
      </c>
      <c r="E6753">
        <v>23468</v>
      </c>
      <c r="F6753">
        <v>1</v>
      </c>
      <c r="G6753">
        <v>100</v>
      </c>
      <c r="H6753">
        <v>4</v>
      </c>
      <c r="I6753" t="s">
        <v>2961</v>
      </c>
      <c r="J6753">
        <v>2</v>
      </c>
      <c r="K6753">
        <v>1</v>
      </c>
      <c r="L6753">
        <v>1</v>
      </c>
      <c r="M6753">
        <v>29.99</v>
      </c>
      <c r="N6753">
        <v>29.99</v>
      </c>
      <c r="O6753">
        <v>0</v>
      </c>
      <c r="P6753">
        <v>0</v>
      </c>
      <c r="Q6753">
        <v>11.2163</v>
      </c>
      <c r="R6753">
        <v>11.2163</v>
      </c>
      <c r="S6753">
        <v>29.99</v>
      </c>
      <c r="T6753">
        <v>2.3992</v>
      </c>
      <c r="U6753">
        <v>0.74980000000000002</v>
      </c>
      <c r="X6753" s="1">
        <v>41632</v>
      </c>
      <c r="Y6753" s="1">
        <v>41644</v>
      </c>
      <c r="Z6753" s="1">
        <v>41639</v>
      </c>
    </row>
    <row r="6754" spans="1:26" x14ac:dyDescent="0.3">
      <c r="A6754">
        <v>536</v>
      </c>
      <c r="B6754">
        <v>20140101</v>
      </c>
      <c r="C6754">
        <v>20140113</v>
      </c>
      <c r="D6754">
        <v>20140108</v>
      </c>
      <c r="E6754">
        <v>22105</v>
      </c>
      <c r="F6754">
        <v>1</v>
      </c>
      <c r="G6754">
        <v>100</v>
      </c>
      <c r="H6754">
        <v>4</v>
      </c>
      <c r="I6754" t="s">
        <v>2971</v>
      </c>
      <c r="J6754">
        <v>2</v>
      </c>
      <c r="K6754">
        <v>1</v>
      </c>
      <c r="L6754">
        <v>1</v>
      </c>
      <c r="M6754">
        <v>29.99</v>
      </c>
      <c r="N6754">
        <v>29.99</v>
      </c>
      <c r="O6754">
        <v>0</v>
      </c>
      <c r="P6754">
        <v>0</v>
      </c>
      <c r="Q6754">
        <v>11.2163</v>
      </c>
      <c r="R6754">
        <v>11.2163</v>
      </c>
      <c r="S6754">
        <v>29.99</v>
      </c>
      <c r="T6754">
        <v>2.3992</v>
      </c>
      <c r="U6754">
        <v>0.74980000000000002</v>
      </c>
      <c r="X6754" s="1">
        <v>41640</v>
      </c>
      <c r="Y6754" s="1">
        <v>41652</v>
      </c>
      <c r="Z6754" s="1">
        <v>41647</v>
      </c>
    </row>
    <row r="6755" spans="1:26" x14ac:dyDescent="0.3">
      <c r="A6755">
        <v>536</v>
      </c>
      <c r="B6755">
        <v>20140102</v>
      </c>
      <c r="C6755">
        <v>20140114</v>
      </c>
      <c r="D6755">
        <v>20140109</v>
      </c>
      <c r="E6755">
        <v>22548</v>
      </c>
      <c r="F6755">
        <v>1</v>
      </c>
      <c r="G6755">
        <v>100</v>
      </c>
      <c r="H6755">
        <v>4</v>
      </c>
      <c r="I6755" t="s">
        <v>2972</v>
      </c>
      <c r="J6755">
        <v>2</v>
      </c>
      <c r="K6755">
        <v>1</v>
      </c>
      <c r="L6755">
        <v>1</v>
      </c>
      <c r="M6755">
        <v>29.99</v>
      </c>
      <c r="N6755">
        <v>29.99</v>
      </c>
      <c r="O6755">
        <v>0</v>
      </c>
      <c r="P6755">
        <v>0</v>
      </c>
      <c r="Q6755">
        <v>11.2163</v>
      </c>
      <c r="R6755">
        <v>11.2163</v>
      </c>
      <c r="S6755">
        <v>29.99</v>
      </c>
      <c r="T6755">
        <v>2.3992</v>
      </c>
      <c r="U6755">
        <v>0.74980000000000002</v>
      </c>
      <c r="X6755" s="1">
        <v>41641</v>
      </c>
      <c r="Y6755" s="1">
        <v>41653</v>
      </c>
      <c r="Z6755" s="1">
        <v>41648</v>
      </c>
    </row>
    <row r="6756" spans="1:26" x14ac:dyDescent="0.3">
      <c r="A6756">
        <v>536</v>
      </c>
      <c r="B6756">
        <v>20140106</v>
      </c>
      <c r="C6756">
        <v>20140118</v>
      </c>
      <c r="D6756">
        <v>20140113</v>
      </c>
      <c r="E6756">
        <v>23093</v>
      </c>
      <c r="F6756">
        <v>1</v>
      </c>
      <c r="G6756">
        <v>100</v>
      </c>
      <c r="H6756">
        <v>4</v>
      </c>
      <c r="I6756" t="s">
        <v>2976</v>
      </c>
      <c r="J6756">
        <v>2</v>
      </c>
      <c r="K6756">
        <v>1</v>
      </c>
      <c r="L6756">
        <v>1</v>
      </c>
      <c r="M6756">
        <v>29.99</v>
      </c>
      <c r="N6756">
        <v>29.99</v>
      </c>
      <c r="O6756">
        <v>0</v>
      </c>
      <c r="P6756">
        <v>0</v>
      </c>
      <c r="Q6756">
        <v>11.2163</v>
      </c>
      <c r="R6756">
        <v>11.2163</v>
      </c>
      <c r="S6756">
        <v>29.99</v>
      </c>
      <c r="T6756">
        <v>2.3992</v>
      </c>
      <c r="U6756">
        <v>0.74980000000000002</v>
      </c>
      <c r="X6756" s="1">
        <v>41645</v>
      </c>
      <c r="Y6756" s="1">
        <v>41657</v>
      </c>
      <c r="Z6756" s="1">
        <v>41652</v>
      </c>
    </row>
    <row r="6757" spans="1:26" x14ac:dyDescent="0.3">
      <c r="A6757">
        <v>536</v>
      </c>
      <c r="B6757">
        <v>20140107</v>
      </c>
      <c r="C6757">
        <v>20140119</v>
      </c>
      <c r="D6757">
        <v>20140114</v>
      </c>
      <c r="E6757">
        <v>22781</v>
      </c>
      <c r="F6757">
        <v>1</v>
      </c>
      <c r="G6757">
        <v>100</v>
      </c>
      <c r="H6757">
        <v>4</v>
      </c>
      <c r="I6757" t="s">
        <v>2977</v>
      </c>
      <c r="J6757">
        <v>2</v>
      </c>
      <c r="K6757">
        <v>1</v>
      </c>
      <c r="L6757">
        <v>1</v>
      </c>
      <c r="M6757">
        <v>29.99</v>
      </c>
      <c r="N6757">
        <v>29.99</v>
      </c>
      <c r="O6757">
        <v>0</v>
      </c>
      <c r="P6757">
        <v>0</v>
      </c>
      <c r="Q6757">
        <v>11.2163</v>
      </c>
      <c r="R6757">
        <v>11.2163</v>
      </c>
      <c r="S6757">
        <v>29.99</v>
      </c>
      <c r="T6757">
        <v>2.3992</v>
      </c>
      <c r="U6757">
        <v>0.74980000000000002</v>
      </c>
      <c r="X6757" s="1">
        <v>41646</v>
      </c>
      <c r="Y6757" s="1">
        <v>41658</v>
      </c>
      <c r="Z6757" s="1">
        <v>41653</v>
      </c>
    </row>
    <row r="6758" spans="1:26" x14ac:dyDescent="0.3">
      <c r="A6758">
        <v>536</v>
      </c>
      <c r="B6758">
        <v>20140116</v>
      </c>
      <c r="C6758">
        <v>20140128</v>
      </c>
      <c r="D6758">
        <v>20140123</v>
      </c>
      <c r="E6758">
        <v>22757</v>
      </c>
      <c r="F6758">
        <v>1</v>
      </c>
      <c r="G6758">
        <v>100</v>
      </c>
      <c r="H6758">
        <v>4</v>
      </c>
      <c r="I6758" t="s">
        <v>2985</v>
      </c>
      <c r="J6758">
        <v>2</v>
      </c>
      <c r="K6758">
        <v>1</v>
      </c>
      <c r="L6758">
        <v>1</v>
      </c>
      <c r="M6758">
        <v>29.99</v>
      </c>
      <c r="N6758">
        <v>29.99</v>
      </c>
      <c r="O6758">
        <v>0</v>
      </c>
      <c r="P6758">
        <v>0</v>
      </c>
      <c r="Q6758">
        <v>11.2163</v>
      </c>
      <c r="R6758">
        <v>11.2163</v>
      </c>
      <c r="S6758">
        <v>29.99</v>
      </c>
      <c r="T6758">
        <v>2.3992</v>
      </c>
      <c r="U6758">
        <v>0.74980000000000002</v>
      </c>
      <c r="X6758" s="1">
        <v>41655</v>
      </c>
      <c r="Y6758" s="1">
        <v>41667</v>
      </c>
      <c r="Z6758" s="1">
        <v>41662</v>
      </c>
    </row>
    <row r="6759" spans="1:26" x14ac:dyDescent="0.3">
      <c r="A6759">
        <v>476</v>
      </c>
      <c r="B6759">
        <v>20130130</v>
      </c>
      <c r="C6759">
        <v>20130211</v>
      </c>
      <c r="D6759">
        <v>20130206</v>
      </c>
      <c r="E6759">
        <v>13883</v>
      </c>
      <c r="F6759">
        <v>1</v>
      </c>
      <c r="G6759">
        <v>100</v>
      </c>
      <c r="H6759">
        <v>4</v>
      </c>
      <c r="I6759" t="s">
        <v>7978</v>
      </c>
      <c r="J6759">
        <v>2</v>
      </c>
      <c r="K6759">
        <v>1</v>
      </c>
      <c r="L6759">
        <v>1</v>
      </c>
      <c r="M6759">
        <v>69.989999999999995</v>
      </c>
      <c r="N6759">
        <v>69.989999999999995</v>
      </c>
      <c r="O6759">
        <v>0</v>
      </c>
      <c r="P6759">
        <v>0</v>
      </c>
      <c r="Q6759">
        <v>26.176300000000001</v>
      </c>
      <c r="R6759">
        <v>26.176300000000001</v>
      </c>
      <c r="S6759">
        <v>69.989999999999995</v>
      </c>
      <c r="T6759">
        <v>5.5991999999999997</v>
      </c>
      <c r="U6759">
        <v>1.7498</v>
      </c>
      <c r="X6759" s="1">
        <v>41304</v>
      </c>
      <c r="Y6759" s="1">
        <v>41316</v>
      </c>
      <c r="Z6759" s="1">
        <v>41311</v>
      </c>
    </row>
    <row r="6760" spans="1:26" x14ac:dyDescent="0.3">
      <c r="A6760">
        <v>474</v>
      </c>
      <c r="B6760">
        <v>20130209</v>
      </c>
      <c r="C6760">
        <v>20130221</v>
      </c>
      <c r="D6760">
        <v>20130216</v>
      </c>
      <c r="E6760">
        <v>18687</v>
      </c>
      <c r="F6760">
        <v>1</v>
      </c>
      <c r="G6760">
        <v>100</v>
      </c>
      <c r="H6760">
        <v>4</v>
      </c>
      <c r="I6760" t="s">
        <v>7979</v>
      </c>
      <c r="J6760">
        <v>2</v>
      </c>
      <c r="K6760">
        <v>1</v>
      </c>
      <c r="L6760">
        <v>1</v>
      </c>
      <c r="M6760">
        <v>69.989999999999995</v>
      </c>
      <c r="N6760">
        <v>69.989999999999995</v>
      </c>
      <c r="O6760">
        <v>0</v>
      </c>
      <c r="P6760">
        <v>0</v>
      </c>
      <c r="Q6760">
        <v>26.176300000000001</v>
      </c>
      <c r="R6760">
        <v>26.176300000000001</v>
      </c>
      <c r="S6760">
        <v>69.989999999999995</v>
      </c>
      <c r="T6760">
        <v>5.5991999999999997</v>
      </c>
      <c r="U6760">
        <v>1.7498</v>
      </c>
      <c r="X6760" s="1">
        <v>41314</v>
      </c>
      <c r="Y6760" s="1">
        <v>41326</v>
      </c>
      <c r="Z6760" s="1">
        <v>41321</v>
      </c>
    </row>
    <row r="6761" spans="1:26" x14ac:dyDescent="0.3">
      <c r="A6761">
        <v>476</v>
      </c>
      <c r="B6761">
        <v>20130226</v>
      </c>
      <c r="C6761">
        <v>20130310</v>
      </c>
      <c r="D6761">
        <v>20130305</v>
      </c>
      <c r="E6761">
        <v>13855</v>
      </c>
      <c r="F6761">
        <v>1</v>
      </c>
      <c r="G6761">
        <v>100</v>
      </c>
      <c r="H6761">
        <v>4</v>
      </c>
      <c r="I6761" t="s">
        <v>5695</v>
      </c>
      <c r="J6761">
        <v>2</v>
      </c>
      <c r="K6761">
        <v>1</v>
      </c>
      <c r="L6761">
        <v>1</v>
      </c>
      <c r="M6761">
        <v>69.989999999999995</v>
      </c>
      <c r="N6761">
        <v>69.989999999999995</v>
      </c>
      <c r="O6761">
        <v>0</v>
      </c>
      <c r="P6761">
        <v>0</v>
      </c>
      <c r="Q6761">
        <v>26.176300000000001</v>
      </c>
      <c r="R6761">
        <v>26.176300000000001</v>
      </c>
      <c r="S6761">
        <v>69.989999999999995</v>
      </c>
      <c r="T6761">
        <v>5.5991999999999997</v>
      </c>
      <c r="U6761">
        <v>1.7498</v>
      </c>
      <c r="X6761" s="1">
        <v>41331</v>
      </c>
      <c r="Y6761" s="1">
        <v>41343</v>
      </c>
      <c r="Z6761" s="1">
        <v>41338</v>
      </c>
    </row>
    <row r="6762" spans="1:26" x14ac:dyDescent="0.3">
      <c r="A6762">
        <v>476</v>
      </c>
      <c r="B6762">
        <v>20130227</v>
      </c>
      <c r="C6762">
        <v>20130311</v>
      </c>
      <c r="D6762">
        <v>20130306</v>
      </c>
      <c r="E6762">
        <v>13877</v>
      </c>
      <c r="F6762">
        <v>1</v>
      </c>
      <c r="G6762">
        <v>100</v>
      </c>
      <c r="H6762">
        <v>4</v>
      </c>
      <c r="I6762" t="s">
        <v>5696</v>
      </c>
      <c r="J6762">
        <v>2</v>
      </c>
      <c r="K6762">
        <v>1</v>
      </c>
      <c r="L6762">
        <v>1</v>
      </c>
      <c r="M6762">
        <v>69.989999999999995</v>
      </c>
      <c r="N6762">
        <v>69.989999999999995</v>
      </c>
      <c r="O6762">
        <v>0</v>
      </c>
      <c r="P6762">
        <v>0</v>
      </c>
      <c r="Q6762">
        <v>26.176300000000001</v>
      </c>
      <c r="R6762">
        <v>26.176300000000001</v>
      </c>
      <c r="S6762">
        <v>69.989999999999995</v>
      </c>
      <c r="T6762">
        <v>5.5991999999999997</v>
      </c>
      <c r="U6762">
        <v>1.7498</v>
      </c>
      <c r="X6762" s="1">
        <v>41332</v>
      </c>
      <c r="Y6762" s="1">
        <v>41344</v>
      </c>
      <c r="Z6762" s="1">
        <v>41339</v>
      </c>
    </row>
    <row r="6763" spans="1:26" x14ac:dyDescent="0.3">
      <c r="A6763">
        <v>475</v>
      </c>
      <c r="B6763">
        <v>20130302</v>
      </c>
      <c r="C6763">
        <v>20130314</v>
      </c>
      <c r="D6763">
        <v>20130309</v>
      </c>
      <c r="E6763">
        <v>13915</v>
      </c>
      <c r="F6763">
        <v>1</v>
      </c>
      <c r="G6763">
        <v>100</v>
      </c>
      <c r="H6763">
        <v>4</v>
      </c>
      <c r="I6763" t="s">
        <v>5697</v>
      </c>
      <c r="J6763">
        <v>2</v>
      </c>
      <c r="K6763">
        <v>1</v>
      </c>
      <c r="L6763">
        <v>1</v>
      </c>
      <c r="M6763">
        <v>69.989999999999995</v>
      </c>
      <c r="N6763">
        <v>69.989999999999995</v>
      </c>
      <c r="O6763">
        <v>0</v>
      </c>
      <c r="P6763">
        <v>0</v>
      </c>
      <c r="Q6763">
        <v>26.176300000000001</v>
      </c>
      <c r="R6763">
        <v>26.176300000000001</v>
      </c>
      <c r="S6763">
        <v>69.989999999999995</v>
      </c>
      <c r="T6763">
        <v>5.5991999999999997</v>
      </c>
      <c r="U6763">
        <v>1.7498</v>
      </c>
      <c r="X6763" s="1">
        <v>41335</v>
      </c>
      <c r="Y6763" s="1">
        <v>41347</v>
      </c>
      <c r="Z6763" s="1">
        <v>41342</v>
      </c>
    </row>
    <row r="6764" spans="1:26" x14ac:dyDescent="0.3">
      <c r="A6764">
        <v>476</v>
      </c>
      <c r="B6764">
        <v>20130306</v>
      </c>
      <c r="C6764">
        <v>20130318</v>
      </c>
      <c r="D6764">
        <v>20130313</v>
      </c>
      <c r="E6764">
        <v>19758</v>
      </c>
      <c r="F6764">
        <v>1</v>
      </c>
      <c r="G6764">
        <v>100</v>
      </c>
      <c r="H6764">
        <v>4</v>
      </c>
      <c r="I6764" t="s">
        <v>6740</v>
      </c>
      <c r="J6764">
        <v>2</v>
      </c>
      <c r="K6764">
        <v>1</v>
      </c>
      <c r="L6764">
        <v>1</v>
      </c>
      <c r="M6764">
        <v>69.989999999999995</v>
      </c>
      <c r="N6764">
        <v>69.989999999999995</v>
      </c>
      <c r="O6764">
        <v>0</v>
      </c>
      <c r="P6764">
        <v>0</v>
      </c>
      <c r="Q6764">
        <v>26.176300000000001</v>
      </c>
      <c r="R6764">
        <v>26.176300000000001</v>
      </c>
      <c r="S6764">
        <v>69.989999999999995</v>
      </c>
      <c r="T6764">
        <v>5.5991999999999997</v>
      </c>
      <c r="U6764">
        <v>1.7498</v>
      </c>
      <c r="X6764" s="1">
        <v>41339</v>
      </c>
      <c r="Y6764" s="1">
        <v>41351</v>
      </c>
      <c r="Z6764" s="1">
        <v>41346</v>
      </c>
    </row>
    <row r="6765" spans="1:26" x14ac:dyDescent="0.3">
      <c r="A6765">
        <v>476</v>
      </c>
      <c r="B6765">
        <v>20130308</v>
      </c>
      <c r="C6765">
        <v>20130320</v>
      </c>
      <c r="D6765">
        <v>20130315</v>
      </c>
      <c r="E6765">
        <v>18966</v>
      </c>
      <c r="F6765">
        <v>1</v>
      </c>
      <c r="G6765">
        <v>100</v>
      </c>
      <c r="H6765">
        <v>4</v>
      </c>
      <c r="I6765" t="s">
        <v>6741</v>
      </c>
      <c r="J6765">
        <v>2</v>
      </c>
      <c r="K6765">
        <v>1</v>
      </c>
      <c r="L6765">
        <v>1</v>
      </c>
      <c r="M6765">
        <v>69.989999999999995</v>
      </c>
      <c r="N6765">
        <v>69.989999999999995</v>
      </c>
      <c r="O6765">
        <v>0</v>
      </c>
      <c r="P6765">
        <v>0</v>
      </c>
      <c r="Q6765">
        <v>26.176300000000001</v>
      </c>
      <c r="R6765">
        <v>26.176300000000001</v>
      </c>
      <c r="S6765">
        <v>69.989999999999995</v>
      </c>
      <c r="T6765">
        <v>5.5991999999999997</v>
      </c>
      <c r="U6765">
        <v>1.7498</v>
      </c>
      <c r="X6765" s="1">
        <v>41341</v>
      </c>
      <c r="Y6765" s="1">
        <v>41353</v>
      </c>
      <c r="Z6765" s="1">
        <v>41348</v>
      </c>
    </row>
    <row r="6766" spans="1:26" x14ac:dyDescent="0.3">
      <c r="A6766">
        <v>474</v>
      </c>
      <c r="B6766">
        <v>20130309</v>
      </c>
      <c r="C6766">
        <v>20130321</v>
      </c>
      <c r="D6766">
        <v>20130316</v>
      </c>
      <c r="E6766">
        <v>13939</v>
      </c>
      <c r="F6766">
        <v>1</v>
      </c>
      <c r="G6766">
        <v>100</v>
      </c>
      <c r="H6766">
        <v>4</v>
      </c>
      <c r="I6766" t="s">
        <v>5699</v>
      </c>
      <c r="J6766">
        <v>2</v>
      </c>
      <c r="K6766">
        <v>1</v>
      </c>
      <c r="L6766">
        <v>1</v>
      </c>
      <c r="M6766">
        <v>69.989999999999995</v>
      </c>
      <c r="N6766">
        <v>69.989999999999995</v>
      </c>
      <c r="O6766">
        <v>0</v>
      </c>
      <c r="P6766">
        <v>0</v>
      </c>
      <c r="Q6766">
        <v>26.176300000000001</v>
      </c>
      <c r="R6766">
        <v>26.176300000000001</v>
      </c>
      <c r="S6766">
        <v>69.989999999999995</v>
      </c>
      <c r="T6766">
        <v>5.5991999999999997</v>
      </c>
      <c r="U6766">
        <v>1.7498</v>
      </c>
      <c r="X6766" s="1">
        <v>41342</v>
      </c>
      <c r="Y6766" s="1">
        <v>41354</v>
      </c>
      <c r="Z6766" s="1">
        <v>41349</v>
      </c>
    </row>
    <row r="6767" spans="1:26" x14ac:dyDescent="0.3">
      <c r="A6767">
        <v>474</v>
      </c>
      <c r="B6767">
        <v>20130309</v>
      </c>
      <c r="C6767">
        <v>20130321</v>
      </c>
      <c r="D6767">
        <v>20130316</v>
      </c>
      <c r="E6767">
        <v>13984</v>
      </c>
      <c r="F6767">
        <v>1</v>
      </c>
      <c r="G6767">
        <v>100</v>
      </c>
      <c r="H6767">
        <v>4</v>
      </c>
      <c r="I6767" t="s">
        <v>7980</v>
      </c>
      <c r="J6767">
        <v>2</v>
      </c>
      <c r="K6767">
        <v>1</v>
      </c>
      <c r="L6767">
        <v>1</v>
      </c>
      <c r="M6767">
        <v>69.989999999999995</v>
      </c>
      <c r="N6767">
        <v>69.989999999999995</v>
      </c>
      <c r="O6767">
        <v>0</v>
      </c>
      <c r="P6767">
        <v>0</v>
      </c>
      <c r="Q6767">
        <v>26.176300000000001</v>
      </c>
      <c r="R6767">
        <v>26.176300000000001</v>
      </c>
      <c r="S6767">
        <v>69.989999999999995</v>
      </c>
      <c r="T6767">
        <v>5.5991999999999997</v>
      </c>
      <c r="U6767">
        <v>1.7498</v>
      </c>
      <c r="X6767" s="1">
        <v>41342</v>
      </c>
      <c r="Y6767" s="1">
        <v>41354</v>
      </c>
      <c r="Z6767" s="1">
        <v>41349</v>
      </c>
    </row>
    <row r="6768" spans="1:26" x14ac:dyDescent="0.3">
      <c r="A6768">
        <v>476</v>
      </c>
      <c r="B6768">
        <v>20130320</v>
      </c>
      <c r="C6768">
        <v>20130401</v>
      </c>
      <c r="D6768">
        <v>20130327</v>
      </c>
      <c r="E6768">
        <v>13927</v>
      </c>
      <c r="F6768">
        <v>1</v>
      </c>
      <c r="G6768">
        <v>100</v>
      </c>
      <c r="H6768">
        <v>4</v>
      </c>
      <c r="I6768" t="s">
        <v>7981</v>
      </c>
      <c r="J6768">
        <v>2</v>
      </c>
      <c r="K6768">
        <v>1</v>
      </c>
      <c r="L6768">
        <v>1</v>
      </c>
      <c r="M6768">
        <v>69.989999999999995</v>
      </c>
      <c r="N6768">
        <v>69.989999999999995</v>
      </c>
      <c r="O6768">
        <v>0</v>
      </c>
      <c r="P6768">
        <v>0</v>
      </c>
      <c r="Q6768">
        <v>26.176300000000001</v>
      </c>
      <c r="R6768">
        <v>26.176300000000001</v>
      </c>
      <c r="S6768">
        <v>69.989999999999995</v>
      </c>
      <c r="T6768">
        <v>5.5991999999999997</v>
      </c>
      <c r="U6768">
        <v>1.7498</v>
      </c>
      <c r="X6768" s="1">
        <v>41353</v>
      </c>
      <c r="Y6768" s="1">
        <v>41365</v>
      </c>
      <c r="Z6768" s="1">
        <v>41360</v>
      </c>
    </row>
    <row r="6769" spans="1:26" x14ac:dyDescent="0.3">
      <c r="A6769">
        <v>475</v>
      </c>
      <c r="B6769">
        <v>20130323</v>
      </c>
      <c r="C6769">
        <v>20130404</v>
      </c>
      <c r="D6769">
        <v>20130330</v>
      </c>
      <c r="E6769">
        <v>13986</v>
      </c>
      <c r="F6769">
        <v>1</v>
      </c>
      <c r="G6769">
        <v>100</v>
      </c>
      <c r="H6769">
        <v>4</v>
      </c>
      <c r="I6769" t="s">
        <v>5701</v>
      </c>
      <c r="J6769">
        <v>2</v>
      </c>
      <c r="K6769">
        <v>1</v>
      </c>
      <c r="L6769">
        <v>1</v>
      </c>
      <c r="M6769">
        <v>69.989999999999995</v>
      </c>
      <c r="N6769">
        <v>69.989999999999995</v>
      </c>
      <c r="O6769">
        <v>0</v>
      </c>
      <c r="P6769">
        <v>0</v>
      </c>
      <c r="Q6769">
        <v>26.176300000000001</v>
      </c>
      <c r="R6769">
        <v>26.176300000000001</v>
      </c>
      <c r="S6769">
        <v>69.989999999999995</v>
      </c>
      <c r="T6769">
        <v>5.5991999999999997</v>
      </c>
      <c r="U6769">
        <v>1.7498</v>
      </c>
      <c r="X6769" s="1">
        <v>41356</v>
      </c>
      <c r="Y6769" s="1">
        <v>41368</v>
      </c>
      <c r="Z6769" s="1">
        <v>41363</v>
      </c>
    </row>
    <row r="6770" spans="1:26" x14ac:dyDescent="0.3">
      <c r="A6770">
        <v>475</v>
      </c>
      <c r="B6770">
        <v>20130328</v>
      </c>
      <c r="C6770">
        <v>20130409</v>
      </c>
      <c r="D6770">
        <v>20130404</v>
      </c>
      <c r="E6770">
        <v>20014</v>
      </c>
      <c r="F6770">
        <v>1</v>
      </c>
      <c r="G6770">
        <v>100</v>
      </c>
      <c r="H6770">
        <v>4</v>
      </c>
      <c r="I6770" t="s">
        <v>6747</v>
      </c>
      <c r="J6770">
        <v>2</v>
      </c>
      <c r="K6770">
        <v>1</v>
      </c>
      <c r="L6770">
        <v>1</v>
      </c>
      <c r="M6770">
        <v>69.989999999999995</v>
      </c>
      <c r="N6770">
        <v>69.989999999999995</v>
      </c>
      <c r="O6770">
        <v>0</v>
      </c>
      <c r="P6770">
        <v>0</v>
      </c>
      <c r="Q6770">
        <v>26.176300000000001</v>
      </c>
      <c r="R6770">
        <v>26.176300000000001</v>
      </c>
      <c r="S6770">
        <v>69.989999999999995</v>
      </c>
      <c r="T6770">
        <v>5.5991999999999997</v>
      </c>
      <c r="U6770">
        <v>1.7498</v>
      </c>
      <c r="X6770" s="1">
        <v>41361</v>
      </c>
      <c r="Y6770" s="1">
        <v>41373</v>
      </c>
      <c r="Z6770" s="1">
        <v>41368</v>
      </c>
    </row>
    <row r="6771" spans="1:26" x14ac:dyDescent="0.3">
      <c r="A6771">
        <v>476</v>
      </c>
      <c r="B6771">
        <v>20130329</v>
      </c>
      <c r="C6771">
        <v>20130410</v>
      </c>
      <c r="D6771">
        <v>20130405</v>
      </c>
      <c r="E6771">
        <v>19881</v>
      </c>
      <c r="F6771">
        <v>1</v>
      </c>
      <c r="G6771">
        <v>100</v>
      </c>
      <c r="H6771">
        <v>4</v>
      </c>
      <c r="I6771" t="s">
        <v>6748</v>
      </c>
      <c r="J6771">
        <v>2</v>
      </c>
      <c r="K6771">
        <v>1</v>
      </c>
      <c r="L6771">
        <v>1</v>
      </c>
      <c r="M6771">
        <v>69.989999999999995</v>
      </c>
      <c r="N6771">
        <v>69.989999999999995</v>
      </c>
      <c r="O6771">
        <v>0</v>
      </c>
      <c r="P6771">
        <v>0</v>
      </c>
      <c r="Q6771">
        <v>26.176300000000001</v>
      </c>
      <c r="R6771">
        <v>26.176300000000001</v>
      </c>
      <c r="S6771">
        <v>69.989999999999995</v>
      </c>
      <c r="T6771">
        <v>5.5991999999999997</v>
      </c>
      <c r="U6771">
        <v>1.7498</v>
      </c>
      <c r="X6771" s="1">
        <v>41362</v>
      </c>
      <c r="Y6771" s="1">
        <v>41374</v>
      </c>
      <c r="Z6771" s="1">
        <v>41369</v>
      </c>
    </row>
    <row r="6772" spans="1:26" x14ac:dyDescent="0.3">
      <c r="A6772">
        <v>476</v>
      </c>
      <c r="B6772">
        <v>20130331</v>
      </c>
      <c r="C6772">
        <v>20130412</v>
      </c>
      <c r="D6772">
        <v>20130407</v>
      </c>
      <c r="E6772">
        <v>14017</v>
      </c>
      <c r="F6772">
        <v>1</v>
      </c>
      <c r="G6772">
        <v>100</v>
      </c>
      <c r="H6772">
        <v>4</v>
      </c>
      <c r="I6772" t="s">
        <v>5702</v>
      </c>
      <c r="J6772">
        <v>2</v>
      </c>
      <c r="K6772">
        <v>1</v>
      </c>
      <c r="L6772">
        <v>1</v>
      </c>
      <c r="M6772">
        <v>69.989999999999995</v>
      </c>
      <c r="N6772">
        <v>69.989999999999995</v>
      </c>
      <c r="O6772">
        <v>0</v>
      </c>
      <c r="P6772">
        <v>0</v>
      </c>
      <c r="Q6772">
        <v>26.176300000000001</v>
      </c>
      <c r="R6772">
        <v>26.176300000000001</v>
      </c>
      <c r="S6772">
        <v>69.989999999999995</v>
      </c>
      <c r="T6772">
        <v>5.5991999999999997</v>
      </c>
      <c r="U6772">
        <v>1.7498</v>
      </c>
      <c r="X6772" s="1">
        <v>41364</v>
      </c>
      <c r="Y6772" s="1">
        <v>41376</v>
      </c>
      <c r="Z6772" s="1">
        <v>41371</v>
      </c>
    </row>
    <row r="6773" spans="1:26" x14ac:dyDescent="0.3">
      <c r="A6773">
        <v>474</v>
      </c>
      <c r="B6773">
        <v>20130401</v>
      </c>
      <c r="C6773">
        <v>20130413</v>
      </c>
      <c r="D6773">
        <v>20130408</v>
      </c>
      <c r="E6773">
        <v>14104</v>
      </c>
      <c r="F6773">
        <v>1</v>
      </c>
      <c r="G6773">
        <v>100</v>
      </c>
      <c r="H6773">
        <v>4</v>
      </c>
      <c r="I6773" t="s">
        <v>5703</v>
      </c>
      <c r="J6773">
        <v>2</v>
      </c>
      <c r="K6773">
        <v>1</v>
      </c>
      <c r="L6773">
        <v>1</v>
      </c>
      <c r="M6773">
        <v>69.989999999999995</v>
      </c>
      <c r="N6773">
        <v>69.989999999999995</v>
      </c>
      <c r="O6773">
        <v>0</v>
      </c>
      <c r="P6773">
        <v>0</v>
      </c>
      <c r="Q6773">
        <v>26.176300000000001</v>
      </c>
      <c r="R6773">
        <v>26.176300000000001</v>
      </c>
      <c r="S6773">
        <v>69.989999999999995</v>
      </c>
      <c r="T6773">
        <v>5.5991999999999997</v>
      </c>
      <c r="U6773">
        <v>1.7498</v>
      </c>
      <c r="X6773" s="1">
        <v>41365</v>
      </c>
      <c r="Y6773" s="1">
        <v>41377</v>
      </c>
      <c r="Z6773" s="1">
        <v>41372</v>
      </c>
    </row>
    <row r="6774" spans="1:26" x14ac:dyDescent="0.3">
      <c r="A6774">
        <v>475</v>
      </c>
      <c r="B6774">
        <v>20130405</v>
      </c>
      <c r="C6774">
        <v>20130417</v>
      </c>
      <c r="D6774">
        <v>20130412</v>
      </c>
      <c r="E6774">
        <v>14024</v>
      </c>
      <c r="F6774">
        <v>1</v>
      </c>
      <c r="G6774">
        <v>100</v>
      </c>
      <c r="H6774">
        <v>4</v>
      </c>
      <c r="I6774" t="s">
        <v>5704</v>
      </c>
      <c r="J6774">
        <v>2</v>
      </c>
      <c r="K6774">
        <v>1</v>
      </c>
      <c r="L6774">
        <v>1</v>
      </c>
      <c r="M6774">
        <v>69.989999999999995</v>
      </c>
      <c r="N6774">
        <v>69.989999999999995</v>
      </c>
      <c r="O6774">
        <v>0</v>
      </c>
      <c r="P6774">
        <v>0</v>
      </c>
      <c r="Q6774">
        <v>26.176300000000001</v>
      </c>
      <c r="R6774">
        <v>26.176300000000001</v>
      </c>
      <c r="S6774">
        <v>69.989999999999995</v>
      </c>
      <c r="T6774">
        <v>5.5991999999999997</v>
      </c>
      <c r="U6774">
        <v>1.7498</v>
      </c>
      <c r="X6774" s="1">
        <v>41369</v>
      </c>
      <c r="Y6774" s="1">
        <v>41381</v>
      </c>
      <c r="Z6774" s="1">
        <v>41376</v>
      </c>
    </row>
    <row r="6775" spans="1:26" x14ac:dyDescent="0.3">
      <c r="A6775">
        <v>475</v>
      </c>
      <c r="B6775">
        <v>20130416</v>
      </c>
      <c r="C6775">
        <v>20130428</v>
      </c>
      <c r="D6775">
        <v>20130423</v>
      </c>
      <c r="E6775">
        <v>18520</v>
      </c>
      <c r="F6775">
        <v>1</v>
      </c>
      <c r="G6775">
        <v>100</v>
      </c>
      <c r="H6775">
        <v>4</v>
      </c>
      <c r="I6775" t="s">
        <v>6499</v>
      </c>
      <c r="J6775">
        <v>2</v>
      </c>
      <c r="K6775">
        <v>1</v>
      </c>
      <c r="L6775">
        <v>1</v>
      </c>
      <c r="M6775">
        <v>69.989999999999995</v>
      </c>
      <c r="N6775">
        <v>69.989999999999995</v>
      </c>
      <c r="O6775">
        <v>0</v>
      </c>
      <c r="P6775">
        <v>0</v>
      </c>
      <c r="Q6775">
        <v>26.176300000000001</v>
      </c>
      <c r="R6775">
        <v>26.176300000000001</v>
      </c>
      <c r="S6775">
        <v>69.989999999999995</v>
      </c>
      <c r="T6775">
        <v>5.5991999999999997</v>
      </c>
      <c r="U6775">
        <v>1.7498</v>
      </c>
      <c r="X6775" s="1">
        <v>41380</v>
      </c>
      <c r="Y6775" s="1">
        <v>41392</v>
      </c>
      <c r="Z6775" s="1">
        <v>41387</v>
      </c>
    </row>
    <row r="6776" spans="1:26" x14ac:dyDescent="0.3">
      <c r="A6776">
        <v>475</v>
      </c>
      <c r="B6776">
        <v>20130417</v>
      </c>
      <c r="C6776">
        <v>20130429</v>
      </c>
      <c r="D6776">
        <v>20130424</v>
      </c>
      <c r="E6776">
        <v>14089</v>
      </c>
      <c r="F6776">
        <v>1</v>
      </c>
      <c r="G6776">
        <v>100</v>
      </c>
      <c r="H6776">
        <v>4</v>
      </c>
      <c r="I6776" t="s">
        <v>5709</v>
      </c>
      <c r="J6776">
        <v>2</v>
      </c>
      <c r="K6776">
        <v>1</v>
      </c>
      <c r="L6776">
        <v>1</v>
      </c>
      <c r="M6776">
        <v>69.989999999999995</v>
      </c>
      <c r="N6776">
        <v>69.989999999999995</v>
      </c>
      <c r="O6776">
        <v>0</v>
      </c>
      <c r="P6776">
        <v>0</v>
      </c>
      <c r="Q6776">
        <v>26.176300000000001</v>
      </c>
      <c r="R6776">
        <v>26.176300000000001</v>
      </c>
      <c r="S6776">
        <v>69.989999999999995</v>
      </c>
      <c r="T6776">
        <v>5.5991999999999997</v>
      </c>
      <c r="U6776">
        <v>1.7498</v>
      </c>
      <c r="X6776" s="1">
        <v>41381</v>
      </c>
      <c r="Y6776" s="1">
        <v>41393</v>
      </c>
      <c r="Z6776" s="1">
        <v>41388</v>
      </c>
    </row>
    <row r="6777" spans="1:26" x14ac:dyDescent="0.3">
      <c r="A6777">
        <v>474</v>
      </c>
      <c r="B6777">
        <v>20130422</v>
      </c>
      <c r="C6777">
        <v>20130504</v>
      </c>
      <c r="D6777">
        <v>20130429</v>
      </c>
      <c r="E6777">
        <v>20270</v>
      </c>
      <c r="F6777">
        <v>1</v>
      </c>
      <c r="G6777">
        <v>100</v>
      </c>
      <c r="H6777">
        <v>4</v>
      </c>
      <c r="I6777" t="s">
        <v>6751</v>
      </c>
      <c r="J6777">
        <v>2</v>
      </c>
      <c r="K6777">
        <v>1</v>
      </c>
      <c r="L6777">
        <v>1</v>
      </c>
      <c r="M6777">
        <v>69.989999999999995</v>
      </c>
      <c r="N6777">
        <v>69.989999999999995</v>
      </c>
      <c r="O6777">
        <v>0</v>
      </c>
      <c r="P6777">
        <v>0</v>
      </c>
      <c r="Q6777">
        <v>26.176300000000001</v>
      </c>
      <c r="R6777">
        <v>26.176300000000001</v>
      </c>
      <c r="S6777">
        <v>69.989999999999995</v>
      </c>
      <c r="T6777">
        <v>5.5991999999999997</v>
      </c>
      <c r="U6777">
        <v>1.7498</v>
      </c>
      <c r="X6777" s="1">
        <v>41386</v>
      </c>
      <c r="Y6777" s="1">
        <v>41398</v>
      </c>
      <c r="Z6777" s="1">
        <v>41393</v>
      </c>
    </row>
    <row r="6778" spans="1:26" x14ac:dyDescent="0.3">
      <c r="A6778">
        <v>474</v>
      </c>
      <c r="B6778">
        <v>20130423</v>
      </c>
      <c r="C6778">
        <v>20130505</v>
      </c>
      <c r="D6778">
        <v>20130430</v>
      </c>
      <c r="E6778">
        <v>14037</v>
      </c>
      <c r="F6778">
        <v>1</v>
      </c>
      <c r="G6778">
        <v>100</v>
      </c>
      <c r="H6778">
        <v>4</v>
      </c>
      <c r="I6778" t="s">
        <v>5710</v>
      </c>
      <c r="J6778">
        <v>2</v>
      </c>
      <c r="K6778">
        <v>1</v>
      </c>
      <c r="L6778">
        <v>1</v>
      </c>
      <c r="M6778">
        <v>69.989999999999995</v>
      </c>
      <c r="N6778">
        <v>69.989999999999995</v>
      </c>
      <c r="O6778">
        <v>0</v>
      </c>
      <c r="P6778">
        <v>0</v>
      </c>
      <c r="Q6778">
        <v>26.176300000000001</v>
      </c>
      <c r="R6778">
        <v>26.176300000000001</v>
      </c>
      <c r="S6778">
        <v>69.989999999999995</v>
      </c>
      <c r="T6778">
        <v>5.5991999999999997</v>
      </c>
      <c r="U6778">
        <v>1.7498</v>
      </c>
      <c r="X6778" s="1">
        <v>41387</v>
      </c>
      <c r="Y6778" s="1">
        <v>41399</v>
      </c>
      <c r="Z6778" s="1">
        <v>41394</v>
      </c>
    </row>
    <row r="6779" spans="1:26" x14ac:dyDescent="0.3">
      <c r="A6779">
        <v>474</v>
      </c>
      <c r="B6779">
        <v>20130502</v>
      </c>
      <c r="C6779">
        <v>20130514</v>
      </c>
      <c r="D6779">
        <v>20130509</v>
      </c>
      <c r="E6779">
        <v>19244</v>
      </c>
      <c r="F6779">
        <v>1</v>
      </c>
      <c r="G6779">
        <v>100</v>
      </c>
      <c r="H6779">
        <v>4</v>
      </c>
      <c r="I6779" t="s">
        <v>6509</v>
      </c>
      <c r="J6779">
        <v>2</v>
      </c>
      <c r="K6779">
        <v>1</v>
      </c>
      <c r="L6779">
        <v>1</v>
      </c>
      <c r="M6779">
        <v>69.989999999999995</v>
      </c>
      <c r="N6779">
        <v>69.989999999999995</v>
      </c>
      <c r="O6779">
        <v>0</v>
      </c>
      <c r="P6779">
        <v>0</v>
      </c>
      <c r="Q6779">
        <v>26.176300000000001</v>
      </c>
      <c r="R6779">
        <v>26.176300000000001</v>
      </c>
      <c r="S6779">
        <v>69.989999999999995</v>
      </c>
      <c r="T6779">
        <v>5.5991999999999997</v>
      </c>
      <c r="U6779">
        <v>1.7498</v>
      </c>
      <c r="X6779" s="1">
        <v>41396</v>
      </c>
      <c r="Y6779" s="1">
        <v>41408</v>
      </c>
      <c r="Z6779" s="1">
        <v>41403</v>
      </c>
    </row>
    <row r="6780" spans="1:26" x14ac:dyDescent="0.3">
      <c r="A6780">
        <v>474</v>
      </c>
      <c r="B6780">
        <v>20130529</v>
      </c>
      <c r="C6780">
        <v>20130610</v>
      </c>
      <c r="D6780">
        <v>20130605</v>
      </c>
      <c r="E6780">
        <v>19759</v>
      </c>
      <c r="F6780">
        <v>1</v>
      </c>
      <c r="G6780">
        <v>100</v>
      </c>
      <c r="H6780">
        <v>4</v>
      </c>
      <c r="I6780" t="s">
        <v>6759</v>
      </c>
      <c r="J6780">
        <v>2</v>
      </c>
      <c r="K6780">
        <v>1</v>
      </c>
      <c r="L6780">
        <v>1</v>
      </c>
      <c r="M6780">
        <v>69.989999999999995</v>
      </c>
      <c r="N6780">
        <v>69.989999999999995</v>
      </c>
      <c r="O6780">
        <v>0</v>
      </c>
      <c r="P6780">
        <v>0</v>
      </c>
      <c r="Q6780">
        <v>26.176300000000001</v>
      </c>
      <c r="R6780">
        <v>26.176300000000001</v>
      </c>
      <c r="S6780">
        <v>69.989999999999995</v>
      </c>
      <c r="T6780">
        <v>5.5991999999999997</v>
      </c>
      <c r="U6780">
        <v>1.7498</v>
      </c>
      <c r="X6780" s="1">
        <v>41423</v>
      </c>
      <c r="Y6780" s="1">
        <v>41435</v>
      </c>
      <c r="Z6780" s="1">
        <v>41430</v>
      </c>
    </row>
    <row r="6781" spans="1:26" x14ac:dyDescent="0.3">
      <c r="A6781">
        <v>476</v>
      </c>
      <c r="B6781">
        <v>20130601</v>
      </c>
      <c r="C6781">
        <v>20130613</v>
      </c>
      <c r="D6781">
        <v>20130608</v>
      </c>
      <c r="E6781">
        <v>14560</v>
      </c>
      <c r="F6781">
        <v>1</v>
      </c>
      <c r="G6781">
        <v>100</v>
      </c>
      <c r="H6781">
        <v>4</v>
      </c>
      <c r="I6781" t="s">
        <v>5714</v>
      </c>
      <c r="J6781">
        <v>2</v>
      </c>
      <c r="K6781">
        <v>1</v>
      </c>
      <c r="L6781">
        <v>1</v>
      </c>
      <c r="M6781">
        <v>69.989999999999995</v>
      </c>
      <c r="N6781">
        <v>69.989999999999995</v>
      </c>
      <c r="O6781">
        <v>0</v>
      </c>
      <c r="P6781">
        <v>0</v>
      </c>
      <c r="Q6781">
        <v>26.176300000000001</v>
      </c>
      <c r="R6781">
        <v>26.176300000000001</v>
      </c>
      <c r="S6781">
        <v>69.989999999999995</v>
      </c>
      <c r="T6781">
        <v>5.5991999999999997</v>
      </c>
      <c r="U6781">
        <v>1.7498</v>
      </c>
      <c r="X6781" s="1">
        <v>41426</v>
      </c>
      <c r="Y6781" s="1">
        <v>41438</v>
      </c>
      <c r="Z6781" s="1">
        <v>41433</v>
      </c>
    </row>
    <row r="6782" spans="1:26" x14ac:dyDescent="0.3">
      <c r="A6782">
        <v>476</v>
      </c>
      <c r="B6782">
        <v>20130603</v>
      </c>
      <c r="C6782">
        <v>20130615</v>
      </c>
      <c r="D6782">
        <v>20130610</v>
      </c>
      <c r="E6782">
        <v>14413</v>
      </c>
      <c r="F6782">
        <v>1</v>
      </c>
      <c r="G6782">
        <v>100</v>
      </c>
      <c r="H6782">
        <v>4</v>
      </c>
      <c r="I6782" t="s">
        <v>5716</v>
      </c>
      <c r="J6782">
        <v>2</v>
      </c>
      <c r="K6782">
        <v>1</v>
      </c>
      <c r="L6782">
        <v>1</v>
      </c>
      <c r="M6782">
        <v>69.989999999999995</v>
      </c>
      <c r="N6782">
        <v>69.989999999999995</v>
      </c>
      <c r="O6782">
        <v>0</v>
      </c>
      <c r="P6782">
        <v>0</v>
      </c>
      <c r="Q6782">
        <v>26.176300000000001</v>
      </c>
      <c r="R6782">
        <v>26.176300000000001</v>
      </c>
      <c r="S6782">
        <v>69.989999999999995</v>
      </c>
      <c r="T6782">
        <v>5.5991999999999997</v>
      </c>
      <c r="U6782">
        <v>1.7498</v>
      </c>
      <c r="X6782" s="1">
        <v>41428</v>
      </c>
      <c r="Y6782" s="1">
        <v>41440</v>
      </c>
      <c r="Z6782" s="1">
        <v>41435</v>
      </c>
    </row>
    <row r="6783" spans="1:26" x14ac:dyDescent="0.3">
      <c r="A6783">
        <v>475</v>
      </c>
      <c r="B6783">
        <v>20130603</v>
      </c>
      <c r="C6783">
        <v>20130615</v>
      </c>
      <c r="D6783">
        <v>20130610</v>
      </c>
      <c r="E6783">
        <v>18936</v>
      </c>
      <c r="F6783">
        <v>1</v>
      </c>
      <c r="G6783">
        <v>100</v>
      </c>
      <c r="H6783">
        <v>4</v>
      </c>
      <c r="I6783" t="s">
        <v>5717</v>
      </c>
      <c r="J6783">
        <v>2</v>
      </c>
      <c r="K6783">
        <v>1</v>
      </c>
      <c r="L6783">
        <v>1</v>
      </c>
      <c r="M6783">
        <v>69.989999999999995</v>
      </c>
      <c r="N6783">
        <v>69.989999999999995</v>
      </c>
      <c r="O6783">
        <v>0</v>
      </c>
      <c r="P6783">
        <v>0</v>
      </c>
      <c r="Q6783">
        <v>26.176300000000001</v>
      </c>
      <c r="R6783">
        <v>26.176300000000001</v>
      </c>
      <c r="S6783">
        <v>69.989999999999995</v>
      </c>
      <c r="T6783">
        <v>5.5991999999999997</v>
      </c>
      <c r="U6783">
        <v>1.7498</v>
      </c>
      <c r="X6783" s="1">
        <v>41428</v>
      </c>
      <c r="Y6783" s="1">
        <v>41440</v>
      </c>
      <c r="Z6783" s="1">
        <v>41435</v>
      </c>
    </row>
    <row r="6784" spans="1:26" x14ac:dyDescent="0.3">
      <c r="A6784">
        <v>476</v>
      </c>
      <c r="B6784">
        <v>20130603</v>
      </c>
      <c r="C6784">
        <v>20130615</v>
      </c>
      <c r="D6784">
        <v>20130610</v>
      </c>
      <c r="E6784">
        <v>14559</v>
      </c>
      <c r="F6784">
        <v>1</v>
      </c>
      <c r="G6784">
        <v>100</v>
      </c>
      <c r="H6784">
        <v>4</v>
      </c>
      <c r="I6784" t="s">
        <v>5718</v>
      </c>
      <c r="J6784">
        <v>2</v>
      </c>
      <c r="K6784">
        <v>1</v>
      </c>
      <c r="L6784">
        <v>1</v>
      </c>
      <c r="M6784">
        <v>69.989999999999995</v>
      </c>
      <c r="N6784">
        <v>69.989999999999995</v>
      </c>
      <c r="O6784">
        <v>0</v>
      </c>
      <c r="P6784">
        <v>0</v>
      </c>
      <c r="Q6784">
        <v>26.176300000000001</v>
      </c>
      <c r="R6784">
        <v>26.176300000000001</v>
      </c>
      <c r="S6784">
        <v>69.989999999999995</v>
      </c>
      <c r="T6784">
        <v>5.5991999999999997</v>
      </c>
      <c r="U6784">
        <v>1.7498</v>
      </c>
      <c r="X6784" s="1">
        <v>41428</v>
      </c>
      <c r="Y6784" s="1">
        <v>41440</v>
      </c>
      <c r="Z6784" s="1">
        <v>41435</v>
      </c>
    </row>
    <row r="6785" spans="1:26" x14ac:dyDescent="0.3">
      <c r="A6785">
        <v>475</v>
      </c>
      <c r="B6785">
        <v>20130605</v>
      </c>
      <c r="C6785">
        <v>20130617</v>
      </c>
      <c r="D6785">
        <v>20130612</v>
      </c>
      <c r="E6785">
        <v>18924</v>
      </c>
      <c r="F6785">
        <v>1</v>
      </c>
      <c r="G6785">
        <v>100</v>
      </c>
      <c r="H6785">
        <v>4</v>
      </c>
      <c r="I6785" t="s">
        <v>7982</v>
      </c>
      <c r="J6785">
        <v>2</v>
      </c>
      <c r="K6785">
        <v>1</v>
      </c>
      <c r="L6785">
        <v>1</v>
      </c>
      <c r="M6785">
        <v>69.989999999999995</v>
      </c>
      <c r="N6785">
        <v>69.989999999999995</v>
      </c>
      <c r="O6785">
        <v>0</v>
      </c>
      <c r="P6785">
        <v>0</v>
      </c>
      <c r="Q6785">
        <v>26.176300000000001</v>
      </c>
      <c r="R6785">
        <v>26.176300000000001</v>
      </c>
      <c r="S6785">
        <v>69.989999999999995</v>
      </c>
      <c r="T6785">
        <v>5.5991999999999997</v>
      </c>
      <c r="U6785">
        <v>1.7498</v>
      </c>
      <c r="X6785" s="1">
        <v>41430</v>
      </c>
      <c r="Y6785" s="1">
        <v>41442</v>
      </c>
      <c r="Z6785" s="1">
        <v>41437</v>
      </c>
    </row>
    <row r="6786" spans="1:26" x14ac:dyDescent="0.3">
      <c r="A6786">
        <v>475</v>
      </c>
      <c r="B6786">
        <v>20130615</v>
      </c>
      <c r="C6786">
        <v>20130627</v>
      </c>
      <c r="D6786">
        <v>20130622</v>
      </c>
      <c r="E6786">
        <v>14364</v>
      </c>
      <c r="F6786">
        <v>1</v>
      </c>
      <c r="G6786">
        <v>100</v>
      </c>
      <c r="H6786">
        <v>4</v>
      </c>
      <c r="I6786" t="s">
        <v>5720</v>
      </c>
      <c r="J6786">
        <v>2</v>
      </c>
      <c r="K6786">
        <v>1</v>
      </c>
      <c r="L6786">
        <v>1</v>
      </c>
      <c r="M6786">
        <v>69.989999999999995</v>
      </c>
      <c r="N6786">
        <v>69.989999999999995</v>
      </c>
      <c r="O6786">
        <v>0</v>
      </c>
      <c r="P6786">
        <v>0</v>
      </c>
      <c r="Q6786">
        <v>26.176300000000001</v>
      </c>
      <c r="R6786">
        <v>26.176300000000001</v>
      </c>
      <c r="S6786">
        <v>69.989999999999995</v>
      </c>
      <c r="T6786">
        <v>5.5991999999999997</v>
      </c>
      <c r="U6786">
        <v>1.7498</v>
      </c>
      <c r="X6786" s="1">
        <v>41440</v>
      </c>
      <c r="Y6786" s="1">
        <v>41452</v>
      </c>
      <c r="Z6786" s="1">
        <v>41447</v>
      </c>
    </row>
    <row r="6787" spans="1:26" x14ac:dyDescent="0.3">
      <c r="A6787">
        <v>476</v>
      </c>
      <c r="B6787">
        <v>20130623</v>
      </c>
      <c r="C6787">
        <v>20130705</v>
      </c>
      <c r="D6787">
        <v>20130630</v>
      </c>
      <c r="E6787">
        <v>14495</v>
      </c>
      <c r="F6787">
        <v>1</v>
      </c>
      <c r="G6787">
        <v>100</v>
      </c>
      <c r="H6787">
        <v>4</v>
      </c>
      <c r="I6787" t="s">
        <v>7983</v>
      </c>
      <c r="J6787">
        <v>2</v>
      </c>
      <c r="K6787">
        <v>1</v>
      </c>
      <c r="L6787">
        <v>1</v>
      </c>
      <c r="M6787">
        <v>69.989999999999995</v>
      </c>
      <c r="N6787">
        <v>69.989999999999995</v>
      </c>
      <c r="O6787">
        <v>0</v>
      </c>
      <c r="P6787">
        <v>0</v>
      </c>
      <c r="Q6787">
        <v>26.176300000000001</v>
      </c>
      <c r="R6787">
        <v>26.176300000000001</v>
      </c>
      <c r="S6787">
        <v>69.989999999999995</v>
      </c>
      <c r="T6787">
        <v>5.5991999999999997</v>
      </c>
      <c r="U6787">
        <v>1.7498</v>
      </c>
      <c r="X6787" s="1">
        <v>41448</v>
      </c>
      <c r="Y6787" s="1">
        <v>41460</v>
      </c>
      <c r="Z6787" s="1">
        <v>41455</v>
      </c>
    </row>
    <row r="6788" spans="1:26" x14ac:dyDescent="0.3">
      <c r="A6788">
        <v>476</v>
      </c>
      <c r="B6788">
        <v>20130623</v>
      </c>
      <c r="C6788">
        <v>20130705</v>
      </c>
      <c r="D6788">
        <v>20130630</v>
      </c>
      <c r="E6788">
        <v>14386</v>
      </c>
      <c r="F6788">
        <v>1</v>
      </c>
      <c r="G6788">
        <v>100</v>
      </c>
      <c r="H6788">
        <v>4</v>
      </c>
      <c r="I6788" t="s">
        <v>5722</v>
      </c>
      <c r="J6788">
        <v>2</v>
      </c>
      <c r="K6788">
        <v>1</v>
      </c>
      <c r="L6788">
        <v>1</v>
      </c>
      <c r="M6788">
        <v>69.989999999999995</v>
      </c>
      <c r="N6788">
        <v>69.989999999999995</v>
      </c>
      <c r="O6788">
        <v>0</v>
      </c>
      <c r="P6788">
        <v>0</v>
      </c>
      <c r="Q6788">
        <v>26.176300000000001</v>
      </c>
      <c r="R6788">
        <v>26.176300000000001</v>
      </c>
      <c r="S6788">
        <v>69.989999999999995</v>
      </c>
      <c r="T6788">
        <v>5.5991999999999997</v>
      </c>
      <c r="U6788">
        <v>1.7498</v>
      </c>
      <c r="X6788" s="1">
        <v>41448</v>
      </c>
      <c r="Y6788" s="1">
        <v>41460</v>
      </c>
      <c r="Z6788" s="1">
        <v>41455</v>
      </c>
    </row>
    <row r="6789" spans="1:26" x14ac:dyDescent="0.3">
      <c r="A6789">
        <v>474</v>
      </c>
      <c r="B6789">
        <v>20130707</v>
      </c>
      <c r="C6789">
        <v>20130719</v>
      </c>
      <c r="D6789">
        <v>20130714</v>
      </c>
      <c r="E6789">
        <v>14616</v>
      </c>
      <c r="F6789">
        <v>1</v>
      </c>
      <c r="G6789">
        <v>100</v>
      </c>
      <c r="H6789">
        <v>4</v>
      </c>
      <c r="I6789" t="s">
        <v>7984</v>
      </c>
      <c r="J6789">
        <v>2</v>
      </c>
      <c r="K6789">
        <v>1</v>
      </c>
      <c r="L6789">
        <v>1</v>
      </c>
      <c r="M6789">
        <v>69.989999999999995</v>
      </c>
      <c r="N6789">
        <v>69.989999999999995</v>
      </c>
      <c r="O6789">
        <v>0</v>
      </c>
      <c r="P6789">
        <v>0</v>
      </c>
      <c r="Q6789">
        <v>26.176300000000001</v>
      </c>
      <c r="R6789">
        <v>26.176300000000001</v>
      </c>
      <c r="S6789">
        <v>69.989999999999995</v>
      </c>
      <c r="T6789">
        <v>5.5991999999999997</v>
      </c>
      <c r="U6789">
        <v>1.7498</v>
      </c>
      <c r="X6789" s="1">
        <v>41462</v>
      </c>
      <c r="Y6789" s="1">
        <v>41474</v>
      </c>
      <c r="Z6789" s="1">
        <v>41469</v>
      </c>
    </row>
    <row r="6790" spans="1:26" x14ac:dyDescent="0.3">
      <c r="A6790">
        <v>475</v>
      </c>
      <c r="B6790">
        <v>20130708</v>
      </c>
      <c r="C6790">
        <v>20130720</v>
      </c>
      <c r="D6790">
        <v>20130715</v>
      </c>
      <c r="E6790">
        <v>18820</v>
      </c>
      <c r="F6790">
        <v>1</v>
      </c>
      <c r="G6790">
        <v>100</v>
      </c>
      <c r="H6790">
        <v>4</v>
      </c>
      <c r="I6790" t="s">
        <v>6769</v>
      </c>
      <c r="J6790">
        <v>2</v>
      </c>
      <c r="K6790">
        <v>1</v>
      </c>
      <c r="L6790">
        <v>1</v>
      </c>
      <c r="M6790">
        <v>69.989999999999995</v>
      </c>
      <c r="N6790">
        <v>69.989999999999995</v>
      </c>
      <c r="O6790">
        <v>0</v>
      </c>
      <c r="P6790">
        <v>0</v>
      </c>
      <c r="Q6790">
        <v>26.176300000000001</v>
      </c>
      <c r="R6790">
        <v>26.176300000000001</v>
      </c>
      <c r="S6790">
        <v>69.989999999999995</v>
      </c>
      <c r="T6790">
        <v>5.5991999999999997</v>
      </c>
      <c r="U6790">
        <v>1.7498</v>
      </c>
      <c r="X6790" s="1">
        <v>41463</v>
      </c>
      <c r="Y6790" s="1">
        <v>41475</v>
      </c>
      <c r="Z6790" s="1">
        <v>41470</v>
      </c>
    </row>
    <row r="6791" spans="1:26" x14ac:dyDescent="0.3">
      <c r="A6791">
        <v>474</v>
      </c>
      <c r="B6791">
        <v>20130714</v>
      </c>
      <c r="C6791">
        <v>20130726</v>
      </c>
      <c r="D6791">
        <v>20130721</v>
      </c>
      <c r="E6791">
        <v>14590</v>
      </c>
      <c r="F6791">
        <v>1</v>
      </c>
      <c r="G6791">
        <v>100</v>
      </c>
      <c r="H6791">
        <v>4</v>
      </c>
      <c r="I6791" t="s">
        <v>5728</v>
      </c>
      <c r="J6791">
        <v>2</v>
      </c>
      <c r="K6791">
        <v>1</v>
      </c>
      <c r="L6791">
        <v>1</v>
      </c>
      <c r="M6791">
        <v>69.989999999999995</v>
      </c>
      <c r="N6791">
        <v>69.989999999999995</v>
      </c>
      <c r="O6791">
        <v>0</v>
      </c>
      <c r="P6791">
        <v>0</v>
      </c>
      <c r="Q6791">
        <v>26.176300000000001</v>
      </c>
      <c r="R6791">
        <v>26.176300000000001</v>
      </c>
      <c r="S6791">
        <v>69.989999999999995</v>
      </c>
      <c r="T6791">
        <v>5.5991999999999997</v>
      </c>
      <c r="U6791">
        <v>1.7498</v>
      </c>
      <c r="X6791" s="1">
        <v>41469</v>
      </c>
      <c r="Y6791" s="1">
        <v>41481</v>
      </c>
      <c r="Z6791" s="1">
        <v>41476</v>
      </c>
    </row>
    <row r="6792" spans="1:26" x14ac:dyDescent="0.3">
      <c r="A6792">
        <v>474</v>
      </c>
      <c r="B6792">
        <v>20130718</v>
      </c>
      <c r="C6792">
        <v>20130730</v>
      </c>
      <c r="D6792">
        <v>20130725</v>
      </c>
      <c r="E6792">
        <v>12768</v>
      </c>
      <c r="F6792">
        <v>1</v>
      </c>
      <c r="G6792">
        <v>100</v>
      </c>
      <c r="H6792">
        <v>4</v>
      </c>
      <c r="I6792" t="s">
        <v>5733</v>
      </c>
      <c r="J6792">
        <v>2</v>
      </c>
      <c r="K6792">
        <v>1</v>
      </c>
      <c r="L6792">
        <v>1</v>
      </c>
      <c r="M6792">
        <v>69.989999999999995</v>
      </c>
      <c r="N6792">
        <v>69.989999999999995</v>
      </c>
      <c r="O6792">
        <v>0</v>
      </c>
      <c r="P6792">
        <v>0</v>
      </c>
      <c r="Q6792">
        <v>26.176300000000001</v>
      </c>
      <c r="R6792">
        <v>26.176300000000001</v>
      </c>
      <c r="S6792">
        <v>69.989999999999995</v>
      </c>
      <c r="T6792">
        <v>5.5991999999999997</v>
      </c>
      <c r="U6792">
        <v>1.7498</v>
      </c>
      <c r="X6792" s="1">
        <v>41473</v>
      </c>
      <c r="Y6792" s="1">
        <v>41485</v>
      </c>
      <c r="Z6792" s="1">
        <v>41480</v>
      </c>
    </row>
    <row r="6793" spans="1:26" x14ac:dyDescent="0.3">
      <c r="A6793">
        <v>476</v>
      </c>
      <c r="B6793">
        <v>20130802</v>
      </c>
      <c r="C6793">
        <v>20130814</v>
      </c>
      <c r="D6793">
        <v>20130809</v>
      </c>
      <c r="E6793">
        <v>14649</v>
      </c>
      <c r="F6793">
        <v>1</v>
      </c>
      <c r="G6793">
        <v>100</v>
      </c>
      <c r="H6793">
        <v>4</v>
      </c>
      <c r="I6793" t="s">
        <v>5736</v>
      </c>
      <c r="J6793">
        <v>2</v>
      </c>
      <c r="K6793">
        <v>1</v>
      </c>
      <c r="L6793">
        <v>1</v>
      </c>
      <c r="M6793">
        <v>69.989999999999995</v>
      </c>
      <c r="N6793">
        <v>69.989999999999995</v>
      </c>
      <c r="O6793">
        <v>0</v>
      </c>
      <c r="P6793">
        <v>0</v>
      </c>
      <c r="Q6793">
        <v>26.176300000000001</v>
      </c>
      <c r="R6793">
        <v>26.176300000000001</v>
      </c>
      <c r="S6793">
        <v>69.989999999999995</v>
      </c>
      <c r="T6793">
        <v>5.5991999999999997</v>
      </c>
      <c r="U6793">
        <v>1.7498</v>
      </c>
      <c r="X6793" s="1">
        <v>41488</v>
      </c>
      <c r="Y6793" s="1">
        <v>41500</v>
      </c>
      <c r="Z6793" s="1">
        <v>41495</v>
      </c>
    </row>
    <row r="6794" spans="1:26" x14ac:dyDescent="0.3">
      <c r="A6794">
        <v>474</v>
      </c>
      <c r="B6794">
        <v>20130805</v>
      </c>
      <c r="C6794">
        <v>20130817</v>
      </c>
      <c r="D6794">
        <v>20130812</v>
      </c>
      <c r="E6794">
        <v>14653</v>
      </c>
      <c r="F6794">
        <v>1</v>
      </c>
      <c r="G6794">
        <v>100</v>
      </c>
      <c r="H6794">
        <v>4</v>
      </c>
      <c r="I6794" t="s">
        <v>5737</v>
      </c>
      <c r="J6794">
        <v>2</v>
      </c>
      <c r="K6794">
        <v>1</v>
      </c>
      <c r="L6794">
        <v>1</v>
      </c>
      <c r="M6794">
        <v>69.989999999999995</v>
      </c>
      <c r="N6794">
        <v>69.989999999999995</v>
      </c>
      <c r="O6794">
        <v>0</v>
      </c>
      <c r="P6794">
        <v>0</v>
      </c>
      <c r="Q6794">
        <v>26.176300000000001</v>
      </c>
      <c r="R6794">
        <v>26.176300000000001</v>
      </c>
      <c r="S6794">
        <v>69.989999999999995</v>
      </c>
      <c r="T6794">
        <v>5.5991999999999997</v>
      </c>
      <c r="U6794">
        <v>1.7498</v>
      </c>
      <c r="X6794" s="1">
        <v>41491</v>
      </c>
      <c r="Y6794" s="1">
        <v>41503</v>
      </c>
      <c r="Z6794" s="1">
        <v>41498</v>
      </c>
    </row>
    <row r="6795" spans="1:26" x14ac:dyDescent="0.3">
      <c r="A6795">
        <v>475</v>
      </c>
      <c r="B6795">
        <v>20130811</v>
      </c>
      <c r="C6795">
        <v>20130823</v>
      </c>
      <c r="D6795">
        <v>20130818</v>
      </c>
      <c r="E6795">
        <v>14662</v>
      </c>
      <c r="F6795">
        <v>1</v>
      </c>
      <c r="G6795">
        <v>100</v>
      </c>
      <c r="H6795">
        <v>4</v>
      </c>
      <c r="I6795" t="s">
        <v>5738</v>
      </c>
      <c r="J6795">
        <v>2</v>
      </c>
      <c r="K6795">
        <v>1</v>
      </c>
      <c r="L6795">
        <v>1</v>
      </c>
      <c r="M6795">
        <v>69.989999999999995</v>
      </c>
      <c r="N6795">
        <v>69.989999999999995</v>
      </c>
      <c r="O6795">
        <v>0</v>
      </c>
      <c r="P6795">
        <v>0</v>
      </c>
      <c r="Q6795">
        <v>26.176300000000001</v>
      </c>
      <c r="R6795">
        <v>26.176300000000001</v>
      </c>
      <c r="S6795">
        <v>69.989999999999995</v>
      </c>
      <c r="T6795">
        <v>5.5991999999999997</v>
      </c>
      <c r="U6795">
        <v>1.7498</v>
      </c>
      <c r="X6795" s="1">
        <v>41497</v>
      </c>
      <c r="Y6795" s="1">
        <v>41509</v>
      </c>
      <c r="Z6795" s="1">
        <v>41504</v>
      </c>
    </row>
    <row r="6796" spans="1:26" x14ac:dyDescent="0.3">
      <c r="A6796">
        <v>475</v>
      </c>
      <c r="B6796">
        <v>20130817</v>
      </c>
      <c r="C6796">
        <v>20130829</v>
      </c>
      <c r="D6796">
        <v>20130824</v>
      </c>
      <c r="E6796">
        <v>14645</v>
      </c>
      <c r="F6796">
        <v>1</v>
      </c>
      <c r="G6796">
        <v>100</v>
      </c>
      <c r="H6796">
        <v>4</v>
      </c>
      <c r="I6796" t="s">
        <v>5739</v>
      </c>
      <c r="J6796">
        <v>2</v>
      </c>
      <c r="K6796">
        <v>1</v>
      </c>
      <c r="L6796">
        <v>1</v>
      </c>
      <c r="M6796">
        <v>69.989999999999995</v>
      </c>
      <c r="N6796">
        <v>69.989999999999995</v>
      </c>
      <c r="O6796">
        <v>0</v>
      </c>
      <c r="P6796">
        <v>0</v>
      </c>
      <c r="Q6796">
        <v>26.176300000000001</v>
      </c>
      <c r="R6796">
        <v>26.176300000000001</v>
      </c>
      <c r="S6796">
        <v>69.989999999999995</v>
      </c>
      <c r="T6796">
        <v>5.5991999999999997</v>
      </c>
      <c r="U6796">
        <v>1.7498</v>
      </c>
      <c r="X6796" s="1">
        <v>41503</v>
      </c>
      <c r="Y6796" s="1">
        <v>41515</v>
      </c>
      <c r="Z6796" s="1">
        <v>41510</v>
      </c>
    </row>
    <row r="6797" spans="1:26" x14ac:dyDescent="0.3">
      <c r="A6797">
        <v>476</v>
      </c>
      <c r="B6797">
        <v>20130823</v>
      </c>
      <c r="C6797">
        <v>20130904</v>
      </c>
      <c r="D6797">
        <v>20130830</v>
      </c>
      <c r="E6797">
        <v>14647</v>
      </c>
      <c r="F6797">
        <v>1</v>
      </c>
      <c r="G6797">
        <v>100</v>
      </c>
      <c r="H6797">
        <v>4</v>
      </c>
      <c r="I6797" t="s">
        <v>5741</v>
      </c>
      <c r="J6797">
        <v>2</v>
      </c>
      <c r="K6797">
        <v>1</v>
      </c>
      <c r="L6797">
        <v>1</v>
      </c>
      <c r="M6797">
        <v>69.989999999999995</v>
      </c>
      <c r="N6797">
        <v>69.989999999999995</v>
      </c>
      <c r="O6797">
        <v>0</v>
      </c>
      <c r="P6797">
        <v>0</v>
      </c>
      <c r="Q6797">
        <v>26.176300000000001</v>
      </c>
      <c r="R6797">
        <v>26.176300000000001</v>
      </c>
      <c r="S6797">
        <v>69.989999999999995</v>
      </c>
      <c r="T6797">
        <v>5.5991999999999997</v>
      </c>
      <c r="U6797">
        <v>1.7498</v>
      </c>
      <c r="X6797" s="1">
        <v>41509</v>
      </c>
      <c r="Y6797" s="1">
        <v>41521</v>
      </c>
      <c r="Z6797" s="1">
        <v>41516</v>
      </c>
    </row>
    <row r="6798" spans="1:26" x14ac:dyDescent="0.3">
      <c r="A6798">
        <v>476</v>
      </c>
      <c r="B6798">
        <v>20130830</v>
      </c>
      <c r="C6798">
        <v>20130911</v>
      </c>
      <c r="D6798">
        <v>20130906</v>
      </c>
      <c r="E6798">
        <v>20754</v>
      </c>
      <c r="F6798">
        <v>1</v>
      </c>
      <c r="G6798">
        <v>100</v>
      </c>
      <c r="H6798">
        <v>4</v>
      </c>
      <c r="I6798" t="s">
        <v>6781</v>
      </c>
      <c r="J6798">
        <v>2</v>
      </c>
      <c r="K6798">
        <v>1</v>
      </c>
      <c r="L6798">
        <v>1</v>
      </c>
      <c r="M6798">
        <v>69.989999999999995</v>
      </c>
      <c r="N6798">
        <v>69.989999999999995</v>
      </c>
      <c r="O6798">
        <v>0</v>
      </c>
      <c r="P6798">
        <v>0</v>
      </c>
      <c r="Q6798">
        <v>26.176300000000001</v>
      </c>
      <c r="R6798">
        <v>26.176300000000001</v>
      </c>
      <c r="S6798">
        <v>69.989999999999995</v>
      </c>
      <c r="T6798">
        <v>5.5991999999999997</v>
      </c>
      <c r="U6798">
        <v>1.7498</v>
      </c>
      <c r="X6798" s="1">
        <v>41516</v>
      </c>
      <c r="Y6798" s="1">
        <v>41528</v>
      </c>
      <c r="Z6798" s="1">
        <v>41523</v>
      </c>
    </row>
    <row r="6799" spans="1:26" x14ac:dyDescent="0.3">
      <c r="A6799">
        <v>474</v>
      </c>
      <c r="B6799">
        <v>20130903</v>
      </c>
      <c r="C6799">
        <v>20130915</v>
      </c>
      <c r="D6799">
        <v>20130910</v>
      </c>
      <c r="E6799">
        <v>14756</v>
      </c>
      <c r="F6799">
        <v>1</v>
      </c>
      <c r="G6799">
        <v>100</v>
      </c>
      <c r="H6799">
        <v>4</v>
      </c>
      <c r="I6799" t="s">
        <v>5744</v>
      </c>
      <c r="J6799">
        <v>2</v>
      </c>
      <c r="K6799">
        <v>1</v>
      </c>
      <c r="L6799">
        <v>1</v>
      </c>
      <c r="M6799">
        <v>69.989999999999995</v>
      </c>
      <c r="N6799">
        <v>69.989999999999995</v>
      </c>
      <c r="O6799">
        <v>0</v>
      </c>
      <c r="P6799">
        <v>0</v>
      </c>
      <c r="Q6799">
        <v>26.176300000000001</v>
      </c>
      <c r="R6799">
        <v>26.176300000000001</v>
      </c>
      <c r="S6799">
        <v>69.989999999999995</v>
      </c>
      <c r="T6799">
        <v>5.5991999999999997</v>
      </c>
      <c r="U6799">
        <v>1.7498</v>
      </c>
      <c r="X6799" s="1">
        <v>41520</v>
      </c>
      <c r="Y6799" s="1">
        <v>41532</v>
      </c>
      <c r="Z6799" s="1">
        <v>41527</v>
      </c>
    </row>
    <row r="6800" spans="1:26" x14ac:dyDescent="0.3">
      <c r="A6800">
        <v>474</v>
      </c>
      <c r="B6800">
        <v>20130908</v>
      </c>
      <c r="C6800">
        <v>20130920</v>
      </c>
      <c r="D6800">
        <v>20130915</v>
      </c>
      <c r="E6800">
        <v>14757</v>
      </c>
      <c r="F6800">
        <v>1</v>
      </c>
      <c r="G6800">
        <v>100</v>
      </c>
      <c r="H6800">
        <v>4</v>
      </c>
      <c r="I6800" t="s">
        <v>7985</v>
      </c>
      <c r="J6800">
        <v>2</v>
      </c>
      <c r="K6800">
        <v>1</v>
      </c>
      <c r="L6800">
        <v>1</v>
      </c>
      <c r="M6800">
        <v>69.989999999999995</v>
      </c>
      <c r="N6800">
        <v>69.989999999999995</v>
      </c>
      <c r="O6800">
        <v>0</v>
      </c>
      <c r="P6800">
        <v>0</v>
      </c>
      <c r="Q6800">
        <v>26.176300000000001</v>
      </c>
      <c r="R6800">
        <v>26.176300000000001</v>
      </c>
      <c r="S6800">
        <v>69.989999999999995</v>
      </c>
      <c r="T6800">
        <v>5.5991999999999997</v>
      </c>
      <c r="U6800">
        <v>1.7498</v>
      </c>
      <c r="X6800" s="1">
        <v>41525</v>
      </c>
      <c r="Y6800" s="1">
        <v>41537</v>
      </c>
      <c r="Z6800" s="1">
        <v>41532</v>
      </c>
    </row>
    <row r="6801" spans="1:26" x14ac:dyDescent="0.3">
      <c r="A6801">
        <v>475</v>
      </c>
      <c r="B6801">
        <v>20130913</v>
      </c>
      <c r="C6801">
        <v>20130925</v>
      </c>
      <c r="D6801">
        <v>20130920</v>
      </c>
      <c r="E6801">
        <v>13039</v>
      </c>
      <c r="F6801">
        <v>1</v>
      </c>
      <c r="G6801">
        <v>100</v>
      </c>
      <c r="H6801">
        <v>4</v>
      </c>
      <c r="I6801" t="s">
        <v>5747</v>
      </c>
      <c r="J6801">
        <v>2</v>
      </c>
      <c r="K6801">
        <v>1</v>
      </c>
      <c r="L6801">
        <v>1</v>
      </c>
      <c r="M6801">
        <v>69.989999999999995</v>
      </c>
      <c r="N6801">
        <v>69.989999999999995</v>
      </c>
      <c r="O6801">
        <v>0</v>
      </c>
      <c r="P6801">
        <v>0</v>
      </c>
      <c r="Q6801">
        <v>26.176300000000001</v>
      </c>
      <c r="R6801">
        <v>26.176300000000001</v>
      </c>
      <c r="S6801">
        <v>69.989999999999995</v>
      </c>
      <c r="T6801">
        <v>5.5991999999999997</v>
      </c>
      <c r="U6801">
        <v>1.7498</v>
      </c>
      <c r="X6801" s="1">
        <v>41530</v>
      </c>
      <c r="Y6801" s="1">
        <v>41542</v>
      </c>
      <c r="Z6801" s="1">
        <v>41537</v>
      </c>
    </row>
    <row r="6802" spans="1:26" x14ac:dyDescent="0.3">
      <c r="A6802">
        <v>474</v>
      </c>
      <c r="B6802">
        <v>20130913</v>
      </c>
      <c r="C6802">
        <v>20130925</v>
      </c>
      <c r="D6802">
        <v>20130920</v>
      </c>
      <c r="E6802">
        <v>14746</v>
      </c>
      <c r="F6802">
        <v>1</v>
      </c>
      <c r="G6802">
        <v>100</v>
      </c>
      <c r="H6802">
        <v>4</v>
      </c>
      <c r="I6802" t="s">
        <v>5748</v>
      </c>
      <c r="J6802">
        <v>2</v>
      </c>
      <c r="K6802">
        <v>1</v>
      </c>
      <c r="L6802">
        <v>1</v>
      </c>
      <c r="M6802">
        <v>69.989999999999995</v>
      </c>
      <c r="N6802">
        <v>69.989999999999995</v>
      </c>
      <c r="O6802">
        <v>0</v>
      </c>
      <c r="P6802">
        <v>0</v>
      </c>
      <c r="Q6802">
        <v>26.176300000000001</v>
      </c>
      <c r="R6802">
        <v>26.176300000000001</v>
      </c>
      <c r="S6802">
        <v>69.989999999999995</v>
      </c>
      <c r="T6802">
        <v>5.5991999999999997</v>
      </c>
      <c r="U6802">
        <v>1.7498</v>
      </c>
      <c r="X6802" s="1">
        <v>41530</v>
      </c>
      <c r="Y6802" s="1">
        <v>41542</v>
      </c>
      <c r="Z6802" s="1">
        <v>41537</v>
      </c>
    </row>
    <row r="6803" spans="1:26" x14ac:dyDescent="0.3">
      <c r="A6803">
        <v>475</v>
      </c>
      <c r="B6803">
        <v>20130919</v>
      </c>
      <c r="C6803">
        <v>20131001</v>
      </c>
      <c r="D6803">
        <v>20130926</v>
      </c>
      <c r="E6803">
        <v>14741</v>
      </c>
      <c r="F6803">
        <v>1</v>
      </c>
      <c r="G6803">
        <v>100</v>
      </c>
      <c r="H6803">
        <v>4</v>
      </c>
      <c r="I6803" t="s">
        <v>5751</v>
      </c>
      <c r="J6803">
        <v>2</v>
      </c>
      <c r="K6803">
        <v>1</v>
      </c>
      <c r="L6803">
        <v>1</v>
      </c>
      <c r="M6803">
        <v>69.989999999999995</v>
      </c>
      <c r="N6803">
        <v>69.989999999999995</v>
      </c>
      <c r="O6803">
        <v>0</v>
      </c>
      <c r="P6803">
        <v>0</v>
      </c>
      <c r="Q6803">
        <v>26.176300000000001</v>
      </c>
      <c r="R6803">
        <v>26.176300000000001</v>
      </c>
      <c r="S6803">
        <v>69.989999999999995</v>
      </c>
      <c r="T6803">
        <v>5.5991999999999997</v>
      </c>
      <c r="U6803">
        <v>1.7498</v>
      </c>
      <c r="X6803" s="1">
        <v>41536</v>
      </c>
      <c r="Y6803" s="1">
        <v>41548</v>
      </c>
      <c r="Z6803" s="1">
        <v>41543</v>
      </c>
    </row>
    <row r="6804" spans="1:26" x14ac:dyDescent="0.3">
      <c r="A6804">
        <v>474</v>
      </c>
      <c r="B6804">
        <v>20130922</v>
      </c>
      <c r="C6804">
        <v>20131004</v>
      </c>
      <c r="D6804">
        <v>20130929</v>
      </c>
      <c r="E6804">
        <v>14750</v>
      </c>
      <c r="F6804">
        <v>1</v>
      </c>
      <c r="G6804">
        <v>100</v>
      </c>
      <c r="H6804">
        <v>4</v>
      </c>
      <c r="I6804" t="s">
        <v>5753</v>
      </c>
      <c r="J6804">
        <v>2</v>
      </c>
      <c r="K6804">
        <v>1</v>
      </c>
      <c r="L6804">
        <v>1</v>
      </c>
      <c r="M6804">
        <v>69.989999999999995</v>
      </c>
      <c r="N6804">
        <v>69.989999999999995</v>
      </c>
      <c r="O6804">
        <v>0</v>
      </c>
      <c r="P6804">
        <v>0</v>
      </c>
      <c r="Q6804">
        <v>26.176300000000001</v>
      </c>
      <c r="R6804">
        <v>26.176300000000001</v>
      </c>
      <c r="S6804">
        <v>69.989999999999995</v>
      </c>
      <c r="T6804">
        <v>5.5991999999999997</v>
      </c>
      <c r="U6804">
        <v>1.7498</v>
      </c>
      <c r="X6804" s="1">
        <v>41539</v>
      </c>
      <c r="Y6804" s="1">
        <v>41551</v>
      </c>
      <c r="Z6804" s="1">
        <v>41546</v>
      </c>
    </row>
    <row r="6805" spans="1:26" x14ac:dyDescent="0.3">
      <c r="A6805">
        <v>474</v>
      </c>
      <c r="B6805">
        <v>20130928</v>
      </c>
      <c r="C6805">
        <v>20131010</v>
      </c>
      <c r="D6805">
        <v>20131005</v>
      </c>
      <c r="E6805">
        <v>14755</v>
      </c>
      <c r="F6805">
        <v>1</v>
      </c>
      <c r="G6805">
        <v>100</v>
      </c>
      <c r="H6805">
        <v>4</v>
      </c>
      <c r="I6805" t="s">
        <v>5755</v>
      </c>
      <c r="J6805">
        <v>2</v>
      </c>
      <c r="K6805">
        <v>1</v>
      </c>
      <c r="L6805">
        <v>1</v>
      </c>
      <c r="M6805">
        <v>69.989999999999995</v>
      </c>
      <c r="N6805">
        <v>69.989999999999995</v>
      </c>
      <c r="O6805">
        <v>0</v>
      </c>
      <c r="P6805">
        <v>0</v>
      </c>
      <c r="Q6805">
        <v>26.176300000000001</v>
      </c>
      <c r="R6805">
        <v>26.176300000000001</v>
      </c>
      <c r="S6805">
        <v>69.989999999999995</v>
      </c>
      <c r="T6805">
        <v>5.5991999999999997</v>
      </c>
      <c r="U6805">
        <v>1.7498</v>
      </c>
      <c r="X6805" s="1">
        <v>41545</v>
      </c>
      <c r="Y6805" s="1">
        <v>41557</v>
      </c>
      <c r="Z6805" s="1">
        <v>41552</v>
      </c>
    </row>
    <row r="6806" spans="1:26" x14ac:dyDescent="0.3">
      <c r="A6806">
        <v>475</v>
      </c>
      <c r="B6806">
        <v>20131001</v>
      </c>
      <c r="C6806">
        <v>20131013</v>
      </c>
      <c r="D6806">
        <v>20131008</v>
      </c>
      <c r="E6806">
        <v>14902</v>
      </c>
      <c r="F6806">
        <v>1</v>
      </c>
      <c r="G6806">
        <v>100</v>
      </c>
      <c r="H6806">
        <v>4</v>
      </c>
      <c r="I6806" t="s">
        <v>5756</v>
      </c>
      <c r="J6806">
        <v>2</v>
      </c>
      <c r="K6806">
        <v>1</v>
      </c>
      <c r="L6806">
        <v>1</v>
      </c>
      <c r="M6806">
        <v>69.989999999999995</v>
      </c>
      <c r="N6806">
        <v>69.989999999999995</v>
      </c>
      <c r="O6806">
        <v>0</v>
      </c>
      <c r="P6806">
        <v>0</v>
      </c>
      <c r="Q6806">
        <v>26.176300000000001</v>
      </c>
      <c r="R6806">
        <v>26.176300000000001</v>
      </c>
      <c r="S6806">
        <v>69.989999999999995</v>
      </c>
      <c r="T6806">
        <v>5.5991999999999997</v>
      </c>
      <c r="U6806">
        <v>1.7498</v>
      </c>
      <c r="X6806" s="1">
        <v>41548</v>
      </c>
      <c r="Y6806" s="1">
        <v>41560</v>
      </c>
      <c r="Z6806" s="1">
        <v>41555</v>
      </c>
    </row>
    <row r="6807" spans="1:26" x14ac:dyDescent="0.3">
      <c r="A6807">
        <v>476</v>
      </c>
      <c r="B6807">
        <v>20131005</v>
      </c>
      <c r="C6807">
        <v>20131017</v>
      </c>
      <c r="D6807">
        <v>20131012</v>
      </c>
      <c r="E6807">
        <v>18913</v>
      </c>
      <c r="F6807">
        <v>1</v>
      </c>
      <c r="G6807">
        <v>100</v>
      </c>
      <c r="H6807">
        <v>4</v>
      </c>
      <c r="I6807" t="s">
        <v>6785</v>
      </c>
      <c r="J6807">
        <v>2</v>
      </c>
      <c r="K6807">
        <v>1</v>
      </c>
      <c r="L6807">
        <v>1</v>
      </c>
      <c r="M6807">
        <v>69.989999999999995</v>
      </c>
      <c r="N6807">
        <v>69.989999999999995</v>
      </c>
      <c r="O6807">
        <v>0</v>
      </c>
      <c r="P6807">
        <v>0</v>
      </c>
      <c r="Q6807">
        <v>26.176300000000001</v>
      </c>
      <c r="R6807">
        <v>26.176300000000001</v>
      </c>
      <c r="S6807">
        <v>69.989999999999995</v>
      </c>
      <c r="T6807">
        <v>5.5991999999999997</v>
      </c>
      <c r="U6807">
        <v>1.7498</v>
      </c>
      <c r="X6807" s="1">
        <v>41552</v>
      </c>
      <c r="Y6807" s="1">
        <v>41564</v>
      </c>
      <c r="Z6807" s="1">
        <v>41559</v>
      </c>
    </row>
    <row r="6808" spans="1:26" x14ac:dyDescent="0.3">
      <c r="A6808">
        <v>474</v>
      </c>
      <c r="B6808">
        <v>20131018</v>
      </c>
      <c r="C6808">
        <v>20131030</v>
      </c>
      <c r="D6808">
        <v>20131025</v>
      </c>
      <c r="E6808">
        <v>14896</v>
      </c>
      <c r="F6808">
        <v>1</v>
      </c>
      <c r="G6808">
        <v>100</v>
      </c>
      <c r="H6808">
        <v>4</v>
      </c>
      <c r="I6808" t="s">
        <v>5764</v>
      </c>
      <c r="J6808">
        <v>2</v>
      </c>
      <c r="K6808">
        <v>1</v>
      </c>
      <c r="L6808">
        <v>1</v>
      </c>
      <c r="M6808">
        <v>69.989999999999995</v>
      </c>
      <c r="N6808">
        <v>69.989999999999995</v>
      </c>
      <c r="O6808">
        <v>0</v>
      </c>
      <c r="P6808">
        <v>0</v>
      </c>
      <c r="Q6808">
        <v>26.176300000000001</v>
      </c>
      <c r="R6808">
        <v>26.176300000000001</v>
      </c>
      <c r="S6808">
        <v>69.989999999999995</v>
      </c>
      <c r="T6808">
        <v>5.5991999999999997</v>
      </c>
      <c r="U6808">
        <v>1.7498</v>
      </c>
      <c r="X6808" s="1">
        <v>41565</v>
      </c>
      <c r="Y6808" s="1">
        <v>41577</v>
      </c>
      <c r="Z6808" s="1">
        <v>41572</v>
      </c>
    </row>
    <row r="6809" spans="1:26" x14ac:dyDescent="0.3">
      <c r="A6809">
        <v>475</v>
      </c>
      <c r="B6809">
        <v>20131020</v>
      </c>
      <c r="C6809">
        <v>20131101</v>
      </c>
      <c r="D6809">
        <v>20131027</v>
      </c>
      <c r="E6809">
        <v>20112</v>
      </c>
      <c r="F6809">
        <v>1</v>
      </c>
      <c r="G6809">
        <v>100</v>
      </c>
      <c r="H6809">
        <v>4</v>
      </c>
      <c r="I6809" t="s">
        <v>6789</v>
      </c>
      <c r="J6809">
        <v>2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26.176300000000001</v>
      </c>
      <c r="S6809">
        <v>69.989999999999995</v>
      </c>
      <c r="T6809">
        <v>5.5991999999999997</v>
      </c>
      <c r="U6809">
        <v>1.7498</v>
      </c>
      <c r="X6809" s="1">
        <v>41567</v>
      </c>
      <c r="Y6809" s="1">
        <v>41579</v>
      </c>
      <c r="Z6809" s="1">
        <v>41574</v>
      </c>
    </row>
    <row r="6810" spans="1:26" x14ac:dyDescent="0.3">
      <c r="A6810">
        <v>475</v>
      </c>
      <c r="B6810">
        <v>20131021</v>
      </c>
      <c r="C6810">
        <v>20131102</v>
      </c>
      <c r="D6810">
        <v>20131028</v>
      </c>
      <c r="E6810">
        <v>14879</v>
      </c>
      <c r="F6810">
        <v>1</v>
      </c>
      <c r="G6810">
        <v>100</v>
      </c>
      <c r="H6810">
        <v>4</v>
      </c>
      <c r="I6810" t="s">
        <v>5766</v>
      </c>
      <c r="J6810">
        <v>2</v>
      </c>
      <c r="K6810">
        <v>1</v>
      </c>
      <c r="L6810">
        <v>1</v>
      </c>
      <c r="M6810">
        <v>69.989999999999995</v>
      </c>
      <c r="N6810">
        <v>69.989999999999995</v>
      </c>
      <c r="O6810">
        <v>0</v>
      </c>
      <c r="P6810">
        <v>0</v>
      </c>
      <c r="Q6810">
        <v>26.176300000000001</v>
      </c>
      <c r="R6810">
        <v>26.176300000000001</v>
      </c>
      <c r="S6810">
        <v>69.989999999999995</v>
      </c>
      <c r="T6810">
        <v>5.5991999999999997</v>
      </c>
      <c r="U6810">
        <v>1.7498</v>
      </c>
      <c r="X6810" s="1">
        <v>41568</v>
      </c>
      <c r="Y6810" s="1">
        <v>41580</v>
      </c>
      <c r="Z6810" s="1">
        <v>41575</v>
      </c>
    </row>
    <row r="6811" spans="1:26" x14ac:dyDescent="0.3">
      <c r="A6811">
        <v>475</v>
      </c>
      <c r="B6811">
        <v>20131024</v>
      </c>
      <c r="C6811">
        <v>20131105</v>
      </c>
      <c r="D6811">
        <v>20131031</v>
      </c>
      <c r="E6811">
        <v>14914</v>
      </c>
      <c r="F6811">
        <v>1</v>
      </c>
      <c r="G6811">
        <v>100</v>
      </c>
      <c r="H6811">
        <v>4</v>
      </c>
      <c r="I6811" t="s">
        <v>5767</v>
      </c>
      <c r="J6811">
        <v>2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X6811" s="1">
        <v>41571</v>
      </c>
      <c r="Y6811" s="1">
        <v>41583</v>
      </c>
      <c r="Z6811" s="1">
        <v>41578</v>
      </c>
    </row>
    <row r="6812" spans="1:26" x14ac:dyDescent="0.3">
      <c r="A6812">
        <v>474</v>
      </c>
      <c r="B6812">
        <v>20131027</v>
      </c>
      <c r="C6812">
        <v>20131108</v>
      </c>
      <c r="D6812">
        <v>20131103</v>
      </c>
      <c r="E6812">
        <v>14868</v>
      </c>
      <c r="F6812">
        <v>1</v>
      </c>
      <c r="G6812">
        <v>100</v>
      </c>
      <c r="H6812">
        <v>4</v>
      </c>
      <c r="I6812" t="s">
        <v>5768</v>
      </c>
      <c r="J6812">
        <v>2</v>
      </c>
      <c r="K6812">
        <v>1</v>
      </c>
      <c r="L6812">
        <v>1</v>
      </c>
      <c r="M6812">
        <v>69.989999999999995</v>
      </c>
      <c r="N6812">
        <v>69.989999999999995</v>
      </c>
      <c r="O6812">
        <v>0</v>
      </c>
      <c r="P6812">
        <v>0</v>
      </c>
      <c r="Q6812">
        <v>26.176300000000001</v>
      </c>
      <c r="R6812">
        <v>26.176300000000001</v>
      </c>
      <c r="S6812">
        <v>69.989999999999995</v>
      </c>
      <c r="T6812">
        <v>5.5991999999999997</v>
      </c>
      <c r="U6812">
        <v>1.7498</v>
      </c>
      <c r="X6812" s="1">
        <v>41574</v>
      </c>
      <c r="Y6812" s="1">
        <v>41586</v>
      </c>
      <c r="Z6812" s="1">
        <v>41581</v>
      </c>
    </row>
    <row r="6813" spans="1:26" x14ac:dyDescent="0.3">
      <c r="A6813">
        <v>474</v>
      </c>
      <c r="B6813">
        <v>20131031</v>
      </c>
      <c r="C6813">
        <v>20131112</v>
      </c>
      <c r="D6813">
        <v>20131107</v>
      </c>
      <c r="E6813">
        <v>20325</v>
      </c>
      <c r="F6813">
        <v>1</v>
      </c>
      <c r="G6813">
        <v>100</v>
      </c>
      <c r="H6813">
        <v>4</v>
      </c>
      <c r="I6813" t="s">
        <v>6793</v>
      </c>
      <c r="J6813">
        <v>2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26.176300000000001</v>
      </c>
      <c r="S6813">
        <v>69.989999999999995</v>
      </c>
      <c r="T6813">
        <v>5.5991999999999997</v>
      </c>
      <c r="U6813">
        <v>1.7498</v>
      </c>
      <c r="X6813" s="1">
        <v>41578</v>
      </c>
      <c r="Y6813" s="1">
        <v>41590</v>
      </c>
      <c r="Z6813" s="1">
        <v>41585</v>
      </c>
    </row>
    <row r="6814" spans="1:26" x14ac:dyDescent="0.3">
      <c r="A6814">
        <v>476</v>
      </c>
      <c r="B6814">
        <v>20131031</v>
      </c>
      <c r="C6814">
        <v>20131112</v>
      </c>
      <c r="D6814">
        <v>20131107</v>
      </c>
      <c r="E6814">
        <v>15309</v>
      </c>
      <c r="F6814">
        <v>1</v>
      </c>
      <c r="G6814">
        <v>100</v>
      </c>
      <c r="H6814">
        <v>4</v>
      </c>
      <c r="I6814" t="s">
        <v>7986</v>
      </c>
      <c r="J6814">
        <v>2</v>
      </c>
      <c r="K6814">
        <v>1</v>
      </c>
      <c r="L6814">
        <v>1</v>
      </c>
      <c r="M6814">
        <v>69.989999999999995</v>
      </c>
      <c r="N6814">
        <v>69.989999999999995</v>
      </c>
      <c r="O6814">
        <v>0</v>
      </c>
      <c r="P6814">
        <v>0</v>
      </c>
      <c r="Q6814">
        <v>26.176300000000001</v>
      </c>
      <c r="R6814">
        <v>26.176300000000001</v>
      </c>
      <c r="S6814">
        <v>69.989999999999995</v>
      </c>
      <c r="T6814">
        <v>5.5991999999999997</v>
      </c>
      <c r="U6814">
        <v>1.7498</v>
      </c>
      <c r="X6814" s="1">
        <v>41578</v>
      </c>
      <c r="Y6814" s="1">
        <v>41590</v>
      </c>
      <c r="Z6814" s="1">
        <v>41585</v>
      </c>
    </row>
    <row r="6815" spans="1:26" x14ac:dyDescent="0.3">
      <c r="A6815">
        <v>476</v>
      </c>
      <c r="B6815">
        <v>20131031</v>
      </c>
      <c r="C6815">
        <v>20131112</v>
      </c>
      <c r="D6815">
        <v>20131107</v>
      </c>
      <c r="E6815">
        <v>15312</v>
      </c>
      <c r="F6815">
        <v>1</v>
      </c>
      <c r="G6815">
        <v>100</v>
      </c>
      <c r="H6815">
        <v>4</v>
      </c>
      <c r="I6815" t="s">
        <v>5770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26.176300000000001</v>
      </c>
      <c r="S6815">
        <v>69.989999999999995</v>
      </c>
      <c r="T6815">
        <v>5.5991999999999997</v>
      </c>
      <c r="U6815">
        <v>1.7498</v>
      </c>
      <c r="X6815" s="1">
        <v>41578</v>
      </c>
      <c r="Y6815" s="1">
        <v>41590</v>
      </c>
      <c r="Z6815" s="1">
        <v>41585</v>
      </c>
    </row>
    <row r="6816" spans="1:26" x14ac:dyDescent="0.3">
      <c r="A6816">
        <v>476</v>
      </c>
      <c r="B6816">
        <v>20131031</v>
      </c>
      <c r="C6816">
        <v>20131112</v>
      </c>
      <c r="D6816">
        <v>20131107</v>
      </c>
      <c r="E6816">
        <v>15308</v>
      </c>
      <c r="F6816">
        <v>1</v>
      </c>
      <c r="G6816">
        <v>100</v>
      </c>
      <c r="H6816">
        <v>4</v>
      </c>
      <c r="I6816" t="s">
        <v>5772</v>
      </c>
      <c r="J6816">
        <v>2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26.176300000000001</v>
      </c>
      <c r="S6816">
        <v>69.989999999999995</v>
      </c>
      <c r="T6816">
        <v>5.5991999999999997</v>
      </c>
      <c r="U6816">
        <v>1.7498</v>
      </c>
      <c r="X6816" s="1">
        <v>41578</v>
      </c>
      <c r="Y6816" s="1">
        <v>41590</v>
      </c>
      <c r="Z6816" s="1">
        <v>41585</v>
      </c>
    </row>
    <row r="6817" spans="1:26" x14ac:dyDescent="0.3">
      <c r="A6817">
        <v>475</v>
      </c>
      <c r="B6817">
        <v>20131103</v>
      </c>
      <c r="C6817">
        <v>20131115</v>
      </c>
      <c r="D6817">
        <v>20131110</v>
      </c>
      <c r="E6817">
        <v>15342</v>
      </c>
      <c r="F6817">
        <v>1</v>
      </c>
      <c r="G6817">
        <v>100</v>
      </c>
      <c r="H6817">
        <v>4</v>
      </c>
      <c r="I6817" t="s">
        <v>5773</v>
      </c>
      <c r="J6817">
        <v>2</v>
      </c>
      <c r="K6817">
        <v>1</v>
      </c>
      <c r="L6817">
        <v>1</v>
      </c>
      <c r="M6817">
        <v>69.989999999999995</v>
      </c>
      <c r="N6817">
        <v>69.989999999999995</v>
      </c>
      <c r="O6817">
        <v>0</v>
      </c>
      <c r="P6817">
        <v>0</v>
      </c>
      <c r="Q6817">
        <v>26.176300000000001</v>
      </c>
      <c r="R6817">
        <v>26.176300000000001</v>
      </c>
      <c r="S6817">
        <v>69.989999999999995</v>
      </c>
      <c r="T6817">
        <v>5.5991999999999997</v>
      </c>
      <c r="U6817">
        <v>1.7498</v>
      </c>
      <c r="X6817" s="1">
        <v>41581</v>
      </c>
      <c r="Y6817" s="1">
        <v>41593</v>
      </c>
      <c r="Z6817" s="1">
        <v>41588</v>
      </c>
    </row>
    <row r="6818" spans="1:26" x14ac:dyDescent="0.3">
      <c r="A6818">
        <v>474</v>
      </c>
      <c r="B6818">
        <v>20131105</v>
      </c>
      <c r="C6818">
        <v>20131117</v>
      </c>
      <c r="D6818">
        <v>20131112</v>
      </c>
      <c r="E6818">
        <v>13057</v>
      </c>
      <c r="F6818">
        <v>1</v>
      </c>
      <c r="G6818">
        <v>100</v>
      </c>
      <c r="H6818">
        <v>4</v>
      </c>
      <c r="I6818" t="s">
        <v>5774</v>
      </c>
      <c r="J6818">
        <v>2</v>
      </c>
      <c r="K6818">
        <v>1</v>
      </c>
      <c r="L6818">
        <v>1</v>
      </c>
      <c r="M6818">
        <v>69.989999999999995</v>
      </c>
      <c r="N6818">
        <v>69.989999999999995</v>
      </c>
      <c r="O6818">
        <v>0</v>
      </c>
      <c r="P6818">
        <v>0</v>
      </c>
      <c r="Q6818">
        <v>26.176300000000001</v>
      </c>
      <c r="R6818">
        <v>26.176300000000001</v>
      </c>
      <c r="S6818">
        <v>69.989999999999995</v>
      </c>
      <c r="T6818">
        <v>5.5991999999999997</v>
      </c>
      <c r="U6818">
        <v>1.7498</v>
      </c>
      <c r="X6818" s="1">
        <v>41583</v>
      </c>
      <c r="Y6818" s="1">
        <v>41595</v>
      </c>
      <c r="Z6818" s="1">
        <v>41590</v>
      </c>
    </row>
    <row r="6819" spans="1:26" x14ac:dyDescent="0.3">
      <c r="A6819">
        <v>476</v>
      </c>
      <c r="B6819">
        <v>20131113</v>
      </c>
      <c r="C6819">
        <v>20131125</v>
      </c>
      <c r="D6819">
        <v>20131120</v>
      </c>
      <c r="E6819">
        <v>15339</v>
      </c>
      <c r="F6819">
        <v>1</v>
      </c>
      <c r="G6819">
        <v>100</v>
      </c>
      <c r="H6819">
        <v>4</v>
      </c>
      <c r="I6819" t="s">
        <v>5778</v>
      </c>
      <c r="J6819">
        <v>2</v>
      </c>
      <c r="K6819">
        <v>1</v>
      </c>
      <c r="L6819">
        <v>1</v>
      </c>
      <c r="M6819">
        <v>69.989999999999995</v>
      </c>
      <c r="N6819">
        <v>69.989999999999995</v>
      </c>
      <c r="O6819">
        <v>0</v>
      </c>
      <c r="P6819">
        <v>0</v>
      </c>
      <c r="Q6819">
        <v>26.176300000000001</v>
      </c>
      <c r="R6819">
        <v>26.176300000000001</v>
      </c>
      <c r="S6819">
        <v>69.989999999999995</v>
      </c>
      <c r="T6819">
        <v>5.5991999999999997</v>
      </c>
      <c r="U6819">
        <v>1.7498</v>
      </c>
      <c r="X6819" s="1">
        <v>41591</v>
      </c>
      <c r="Y6819" s="1">
        <v>41603</v>
      </c>
      <c r="Z6819" s="1">
        <v>41598</v>
      </c>
    </row>
    <row r="6820" spans="1:26" x14ac:dyDescent="0.3">
      <c r="A6820">
        <v>474</v>
      </c>
      <c r="B6820">
        <v>20131116</v>
      </c>
      <c r="C6820">
        <v>20131128</v>
      </c>
      <c r="D6820">
        <v>20131123</v>
      </c>
      <c r="E6820">
        <v>18576</v>
      </c>
      <c r="F6820">
        <v>1</v>
      </c>
      <c r="G6820">
        <v>100</v>
      </c>
      <c r="H6820">
        <v>4</v>
      </c>
      <c r="I6820" t="s">
        <v>6795</v>
      </c>
      <c r="J6820">
        <v>2</v>
      </c>
      <c r="K6820">
        <v>1</v>
      </c>
      <c r="L6820">
        <v>1</v>
      </c>
      <c r="M6820">
        <v>69.989999999999995</v>
      </c>
      <c r="N6820">
        <v>69.989999999999995</v>
      </c>
      <c r="O6820">
        <v>0</v>
      </c>
      <c r="P6820">
        <v>0</v>
      </c>
      <c r="Q6820">
        <v>26.176300000000001</v>
      </c>
      <c r="R6820">
        <v>26.176300000000001</v>
      </c>
      <c r="S6820">
        <v>69.989999999999995</v>
      </c>
      <c r="T6820">
        <v>5.5991999999999997</v>
      </c>
      <c r="U6820">
        <v>1.7498</v>
      </c>
      <c r="X6820" s="1">
        <v>41594</v>
      </c>
      <c r="Y6820" s="1">
        <v>41606</v>
      </c>
      <c r="Z6820" s="1">
        <v>41601</v>
      </c>
    </row>
    <row r="6821" spans="1:26" x14ac:dyDescent="0.3">
      <c r="A6821">
        <v>474</v>
      </c>
      <c r="B6821">
        <v>20131117</v>
      </c>
      <c r="C6821">
        <v>20131129</v>
      </c>
      <c r="D6821">
        <v>20131124</v>
      </c>
      <c r="E6821">
        <v>15256</v>
      </c>
      <c r="F6821">
        <v>1</v>
      </c>
      <c r="G6821">
        <v>100</v>
      </c>
      <c r="H6821">
        <v>4</v>
      </c>
      <c r="I6821" t="s">
        <v>5780</v>
      </c>
      <c r="J6821">
        <v>2</v>
      </c>
      <c r="K6821">
        <v>1</v>
      </c>
      <c r="L6821">
        <v>1</v>
      </c>
      <c r="M6821">
        <v>69.989999999999995</v>
      </c>
      <c r="N6821">
        <v>69.989999999999995</v>
      </c>
      <c r="O6821">
        <v>0</v>
      </c>
      <c r="P6821">
        <v>0</v>
      </c>
      <c r="Q6821">
        <v>26.176300000000001</v>
      </c>
      <c r="R6821">
        <v>26.176300000000001</v>
      </c>
      <c r="S6821">
        <v>69.989999999999995</v>
      </c>
      <c r="T6821">
        <v>5.5991999999999997</v>
      </c>
      <c r="U6821">
        <v>1.7498</v>
      </c>
      <c r="X6821" s="1">
        <v>41595</v>
      </c>
      <c r="Y6821" s="1">
        <v>41607</v>
      </c>
      <c r="Z6821" s="1">
        <v>41602</v>
      </c>
    </row>
    <row r="6822" spans="1:26" x14ac:dyDescent="0.3">
      <c r="A6822">
        <v>475</v>
      </c>
      <c r="B6822">
        <v>20131121</v>
      </c>
      <c r="C6822">
        <v>20131203</v>
      </c>
      <c r="D6822">
        <v>20131128</v>
      </c>
      <c r="E6822">
        <v>18954</v>
      </c>
      <c r="F6822">
        <v>1</v>
      </c>
      <c r="G6822">
        <v>100</v>
      </c>
      <c r="H6822">
        <v>4</v>
      </c>
      <c r="I6822" t="s">
        <v>5781</v>
      </c>
      <c r="J6822">
        <v>2</v>
      </c>
      <c r="K6822">
        <v>1</v>
      </c>
      <c r="L6822">
        <v>1</v>
      </c>
      <c r="M6822">
        <v>69.989999999999995</v>
      </c>
      <c r="N6822">
        <v>69.989999999999995</v>
      </c>
      <c r="O6822">
        <v>0</v>
      </c>
      <c r="P6822">
        <v>0</v>
      </c>
      <c r="Q6822">
        <v>26.176300000000001</v>
      </c>
      <c r="R6822">
        <v>26.176300000000001</v>
      </c>
      <c r="S6822">
        <v>69.989999999999995</v>
      </c>
      <c r="T6822">
        <v>5.5991999999999997</v>
      </c>
      <c r="U6822">
        <v>1.7498</v>
      </c>
      <c r="X6822" s="1">
        <v>41599</v>
      </c>
      <c r="Y6822" s="1">
        <v>41611</v>
      </c>
      <c r="Z6822" s="1">
        <v>41606</v>
      </c>
    </row>
    <row r="6823" spans="1:26" x14ac:dyDescent="0.3">
      <c r="A6823">
        <v>476</v>
      </c>
      <c r="B6823">
        <v>20131124</v>
      </c>
      <c r="C6823">
        <v>20131206</v>
      </c>
      <c r="D6823">
        <v>20131201</v>
      </c>
      <c r="E6823">
        <v>15337</v>
      </c>
      <c r="F6823">
        <v>1</v>
      </c>
      <c r="G6823">
        <v>100</v>
      </c>
      <c r="H6823">
        <v>4</v>
      </c>
      <c r="I6823" t="s">
        <v>5782</v>
      </c>
      <c r="J6823">
        <v>2</v>
      </c>
      <c r="K6823">
        <v>1</v>
      </c>
      <c r="L6823">
        <v>1</v>
      </c>
      <c r="M6823">
        <v>69.989999999999995</v>
      </c>
      <c r="N6823">
        <v>69.989999999999995</v>
      </c>
      <c r="O6823">
        <v>0</v>
      </c>
      <c r="P6823">
        <v>0</v>
      </c>
      <c r="Q6823">
        <v>26.176300000000001</v>
      </c>
      <c r="R6823">
        <v>26.176300000000001</v>
      </c>
      <c r="S6823">
        <v>69.989999999999995</v>
      </c>
      <c r="T6823">
        <v>5.5991999999999997</v>
      </c>
      <c r="U6823">
        <v>1.7498</v>
      </c>
      <c r="X6823" s="1">
        <v>41602</v>
      </c>
      <c r="Y6823" s="1">
        <v>41614</v>
      </c>
      <c r="Z6823" s="1">
        <v>41609</v>
      </c>
    </row>
    <row r="6824" spans="1:26" x14ac:dyDescent="0.3">
      <c r="A6824">
        <v>474</v>
      </c>
      <c r="B6824">
        <v>20131127</v>
      </c>
      <c r="C6824">
        <v>20131209</v>
      </c>
      <c r="D6824">
        <v>20131204</v>
      </c>
      <c r="E6824">
        <v>15341</v>
      </c>
      <c r="F6824">
        <v>1</v>
      </c>
      <c r="G6824">
        <v>100</v>
      </c>
      <c r="H6824">
        <v>4</v>
      </c>
      <c r="I6824" t="s">
        <v>5784</v>
      </c>
      <c r="J6824">
        <v>2</v>
      </c>
      <c r="K6824">
        <v>1</v>
      </c>
      <c r="L6824">
        <v>1</v>
      </c>
      <c r="M6824">
        <v>69.989999999999995</v>
      </c>
      <c r="N6824">
        <v>69.989999999999995</v>
      </c>
      <c r="O6824">
        <v>0</v>
      </c>
      <c r="P6824">
        <v>0</v>
      </c>
      <c r="Q6824">
        <v>26.176300000000001</v>
      </c>
      <c r="R6824">
        <v>26.176300000000001</v>
      </c>
      <c r="S6824">
        <v>69.989999999999995</v>
      </c>
      <c r="T6824">
        <v>5.5991999999999997</v>
      </c>
      <c r="U6824">
        <v>1.7498</v>
      </c>
      <c r="X6824" s="1">
        <v>41605</v>
      </c>
      <c r="Y6824" s="1">
        <v>41617</v>
      </c>
      <c r="Z6824" s="1">
        <v>41612</v>
      </c>
    </row>
    <row r="6825" spans="1:26" x14ac:dyDescent="0.3">
      <c r="A6825">
        <v>475</v>
      </c>
      <c r="B6825">
        <v>20131201</v>
      </c>
      <c r="C6825">
        <v>20131213</v>
      </c>
      <c r="D6825">
        <v>20131208</v>
      </c>
      <c r="E6825">
        <v>15433</v>
      </c>
      <c r="F6825">
        <v>1</v>
      </c>
      <c r="G6825">
        <v>100</v>
      </c>
      <c r="H6825">
        <v>4</v>
      </c>
      <c r="I6825" t="s">
        <v>5788</v>
      </c>
      <c r="J6825">
        <v>2</v>
      </c>
      <c r="K6825">
        <v>1</v>
      </c>
      <c r="L6825">
        <v>1</v>
      </c>
      <c r="M6825">
        <v>69.989999999999995</v>
      </c>
      <c r="N6825">
        <v>69.989999999999995</v>
      </c>
      <c r="O6825">
        <v>0</v>
      </c>
      <c r="P6825">
        <v>0</v>
      </c>
      <c r="Q6825">
        <v>26.176300000000001</v>
      </c>
      <c r="R6825">
        <v>26.176300000000001</v>
      </c>
      <c r="S6825">
        <v>69.989999999999995</v>
      </c>
      <c r="T6825">
        <v>5.5991999999999997</v>
      </c>
      <c r="U6825">
        <v>1.7498</v>
      </c>
      <c r="X6825" s="1">
        <v>41609</v>
      </c>
      <c r="Y6825" s="1">
        <v>41621</v>
      </c>
      <c r="Z6825" s="1">
        <v>41616</v>
      </c>
    </row>
    <row r="6826" spans="1:26" x14ac:dyDescent="0.3">
      <c r="A6826">
        <v>474</v>
      </c>
      <c r="B6826">
        <v>20131202</v>
      </c>
      <c r="C6826">
        <v>20131214</v>
      </c>
      <c r="D6826">
        <v>20131209</v>
      </c>
      <c r="E6826">
        <v>15471</v>
      </c>
      <c r="F6826">
        <v>1</v>
      </c>
      <c r="G6826">
        <v>100</v>
      </c>
      <c r="H6826">
        <v>4</v>
      </c>
      <c r="I6826" t="s">
        <v>5789</v>
      </c>
      <c r="J6826">
        <v>2</v>
      </c>
      <c r="K6826">
        <v>1</v>
      </c>
      <c r="L6826">
        <v>1</v>
      </c>
      <c r="M6826">
        <v>69.989999999999995</v>
      </c>
      <c r="N6826">
        <v>69.989999999999995</v>
      </c>
      <c r="O6826">
        <v>0</v>
      </c>
      <c r="P6826">
        <v>0</v>
      </c>
      <c r="Q6826">
        <v>26.176300000000001</v>
      </c>
      <c r="R6826">
        <v>26.176300000000001</v>
      </c>
      <c r="S6826">
        <v>69.989999999999995</v>
      </c>
      <c r="T6826">
        <v>5.5991999999999997</v>
      </c>
      <c r="U6826">
        <v>1.7498</v>
      </c>
      <c r="X6826" s="1">
        <v>41610</v>
      </c>
      <c r="Y6826" s="1">
        <v>41622</v>
      </c>
      <c r="Z6826" s="1">
        <v>41617</v>
      </c>
    </row>
    <row r="6827" spans="1:26" x14ac:dyDescent="0.3">
      <c r="A6827">
        <v>476</v>
      </c>
      <c r="B6827">
        <v>20131204</v>
      </c>
      <c r="C6827">
        <v>20131216</v>
      </c>
      <c r="D6827">
        <v>20131211</v>
      </c>
      <c r="E6827">
        <v>19731</v>
      </c>
      <c r="F6827">
        <v>1</v>
      </c>
      <c r="G6827">
        <v>100</v>
      </c>
      <c r="H6827">
        <v>4</v>
      </c>
      <c r="I6827" t="s">
        <v>6798</v>
      </c>
      <c r="J6827">
        <v>2</v>
      </c>
      <c r="K6827">
        <v>1</v>
      </c>
      <c r="L6827">
        <v>1</v>
      </c>
      <c r="M6827">
        <v>69.989999999999995</v>
      </c>
      <c r="N6827">
        <v>69.989999999999995</v>
      </c>
      <c r="O6827">
        <v>0</v>
      </c>
      <c r="P6827">
        <v>0</v>
      </c>
      <c r="Q6827">
        <v>26.176300000000001</v>
      </c>
      <c r="R6827">
        <v>26.176300000000001</v>
      </c>
      <c r="S6827">
        <v>69.989999999999995</v>
      </c>
      <c r="T6827">
        <v>5.5991999999999997</v>
      </c>
      <c r="U6827">
        <v>1.7498</v>
      </c>
      <c r="X6827" s="1">
        <v>41612</v>
      </c>
      <c r="Y6827" s="1">
        <v>41624</v>
      </c>
      <c r="Z6827" s="1">
        <v>41619</v>
      </c>
    </row>
    <row r="6828" spans="1:26" x14ac:dyDescent="0.3">
      <c r="A6828">
        <v>476</v>
      </c>
      <c r="B6828">
        <v>20131212</v>
      </c>
      <c r="C6828">
        <v>20131224</v>
      </c>
      <c r="D6828">
        <v>20131219</v>
      </c>
      <c r="E6828">
        <v>15474</v>
      </c>
      <c r="F6828">
        <v>1</v>
      </c>
      <c r="G6828">
        <v>100</v>
      </c>
      <c r="H6828">
        <v>4</v>
      </c>
      <c r="I6828" t="s">
        <v>5795</v>
      </c>
      <c r="J6828">
        <v>2</v>
      </c>
      <c r="K6828">
        <v>1</v>
      </c>
      <c r="L6828">
        <v>1</v>
      </c>
      <c r="M6828">
        <v>69.989999999999995</v>
      </c>
      <c r="N6828">
        <v>69.989999999999995</v>
      </c>
      <c r="O6828">
        <v>0</v>
      </c>
      <c r="P6828">
        <v>0</v>
      </c>
      <c r="Q6828">
        <v>26.176300000000001</v>
      </c>
      <c r="R6828">
        <v>26.176300000000001</v>
      </c>
      <c r="S6828">
        <v>69.989999999999995</v>
      </c>
      <c r="T6828">
        <v>5.5991999999999997</v>
      </c>
      <c r="U6828">
        <v>1.7498</v>
      </c>
      <c r="X6828" s="1">
        <v>41620</v>
      </c>
      <c r="Y6828" s="1">
        <v>41632</v>
      </c>
      <c r="Z6828" s="1">
        <v>41627</v>
      </c>
    </row>
    <row r="6829" spans="1:26" x14ac:dyDescent="0.3">
      <c r="A6829">
        <v>476</v>
      </c>
      <c r="B6829">
        <v>20131217</v>
      </c>
      <c r="C6829">
        <v>20131229</v>
      </c>
      <c r="D6829">
        <v>20131224</v>
      </c>
      <c r="E6829">
        <v>15527</v>
      </c>
      <c r="F6829">
        <v>1</v>
      </c>
      <c r="G6829">
        <v>100</v>
      </c>
      <c r="H6829">
        <v>4</v>
      </c>
      <c r="I6829" t="s">
        <v>7987</v>
      </c>
      <c r="J6829">
        <v>2</v>
      </c>
      <c r="K6829">
        <v>1</v>
      </c>
      <c r="L6829">
        <v>1</v>
      </c>
      <c r="M6829">
        <v>69.989999999999995</v>
      </c>
      <c r="N6829">
        <v>69.989999999999995</v>
      </c>
      <c r="O6829">
        <v>0</v>
      </c>
      <c r="P6829">
        <v>0</v>
      </c>
      <c r="Q6829">
        <v>26.176300000000001</v>
      </c>
      <c r="R6829">
        <v>26.176300000000001</v>
      </c>
      <c r="S6829">
        <v>69.989999999999995</v>
      </c>
      <c r="T6829">
        <v>5.5991999999999997</v>
      </c>
      <c r="U6829">
        <v>1.7498</v>
      </c>
      <c r="X6829" s="1">
        <v>41625</v>
      </c>
      <c r="Y6829" s="1">
        <v>41637</v>
      </c>
      <c r="Z6829" s="1">
        <v>41632</v>
      </c>
    </row>
    <row r="6830" spans="1:26" x14ac:dyDescent="0.3">
      <c r="A6830">
        <v>475</v>
      </c>
      <c r="B6830">
        <v>20131221</v>
      </c>
      <c r="C6830">
        <v>20140102</v>
      </c>
      <c r="D6830">
        <v>20131228</v>
      </c>
      <c r="E6830">
        <v>15537</v>
      </c>
      <c r="F6830">
        <v>1</v>
      </c>
      <c r="G6830">
        <v>100</v>
      </c>
      <c r="H6830">
        <v>4</v>
      </c>
      <c r="I6830" t="s">
        <v>5799</v>
      </c>
      <c r="J6830">
        <v>2</v>
      </c>
      <c r="K6830">
        <v>1</v>
      </c>
      <c r="L6830">
        <v>1</v>
      </c>
      <c r="M6830">
        <v>69.989999999999995</v>
      </c>
      <c r="N6830">
        <v>69.989999999999995</v>
      </c>
      <c r="O6830">
        <v>0</v>
      </c>
      <c r="P6830">
        <v>0</v>
      </c>
      <c r="Q6830">
        <v>26.176300000000001</v>
      </c>
      <c r="R6830">
        <v>26.176300000000001</v>
      </c>
      <c r="S6830">
        <v>69.989999999999995</v>
      </c>
      <c r="T6830">
        <v>5.5991999999999997</v>
      </c>
      <c r="U6830">
        <v>1.7498</v>
      </c>
      <c r="X6830" s="1">
        <v>41629</v>
      </c>
      <c r="Y6830" s="1">
        <v>41641</v>
      </c>
      <c r="Z6830" s="1">
        <v>41636</v>
      </c>
    </row>
    <row r="6831" spans="1:26" x14ac:dyDescent="0.3">
      <c r="A6831">
        <v>476</v>
      </c>
      <c r="B6831">
        <v>20131221</v>
      </c>
      <c r="C6831">
        <v>20140102</v>
      </c>
      <c r="D6831">
        <v>20131228</v>
      </c>
      <c r="E6831">
        <v>18956</v>
      </c>
      <c r="F6831">
        <v>1</v>
      </c>
      <c r="G6831">
        <v>100</v>
      </c>
      <c r="H6831">
        <v>4</v>
      </c>
      <c r="I6831" t="s">
        <v>5800</v>
      </c>
      <c r="J6831">
        <v>2</v>
      </c>
      <c r="K6831">
        <v>1</v>
      </c>
      <c r="L6831">
        <v>1</v>
      </c>
      <c r="M6831">
        <v>69.989999999999995</v>
      </c>
      <c r="N6831">
        <v>69.989999999999995</v>
      </c>
      <c r="O6831">
        <v>0</v>
      </c>
      <c r="P6831">
        <v>0</v>
      </c>
      <c r="Q6831">
        <v>26.176300000000001</v>
      </c>
      <c r="R6831">
        <v>26.176300000000001</v>
      </c>
      <c r="S6831">
        <v>69.989999999999995</v>
      </c>
      <c r="T6831">
        <v>5.5991999999999997</v>
      </c>
      <c r="U6831">
        <v>1.7498</v>
      </c>
      <c r="X6831" s="1">
        <v>41629</v>
      </c>
      <c r="Y6831" s="1">
        <v>41641</v>
      </c>
      <c r="Z6831" s="1">
        <v>41636</v>
      </c>
    </row>
    <row r="6832" spans="1:26" x14ac:dyDescent="0.3">
      <c r="A6832">
        <v>475</v>
      </c>
      <c r="B6832">
        <v>20131224</v>
      </c>
      <c r="C6832">
        <v>20140105</v>
      </c>
      <c r="D6832">
        <v>20131231</v>
      </c>
      <c r="E6832">
        <v>15497</v>
      </c>
      <c r="F6832">
        <v>1</v>
      </c>
      <c r="G6832">
        <v>100</v>
      </c>
      <c r="H6832">
        <v>4</v>
      </c>
      <c r="I6832" t="s">
        <v>7988</v>
      </c>
      <c r="J6832">
        <v>2</v>
      </c>
      <c r="K6832">
        <v>1</v>
      </c>
      <c r="L6832">
        <v>1</v>
      </c>
      <c r="M6832">
        <v>69.989999999999995</v>
      </c>
      <c r="N6832">
        <v>69.989999999999995</v>
      </c>
      <c r="O6832">
        <v>0</v>
      </c>
      <c r="P6832">
        <v>0</v>
      </c>
      <c r="Q6832">
        <v>26.176300000000001</v>
      </c>
      <c r="R6832">
        <v>26.176300000000001</v>
      </c>
      <c r="S6832">
        <v>69.989999999999995</v>
      </c>
      <c r="T6832">
        <v>5.5991999999999997</v>
      </c>
      <c r="U6832">
        <v>1.7498</v>
      </c>
      <c r="X6832" s="1">
        <v>41632</v>
      </c>
      <c r="Y6832" s="1">
        <v>41644</v>
      </c>
      <c r="Z6832" s="1">
        <v>41639</v>
      </c>
    </row>
    <row r="6833" spans="1:26" x14ac:dyDescent="0.3">
      <c r="A6833">
        <v>475</v>
      </c>
      <c r="B6833">
        <v>20140112</v>
      </c>
      <c r="C6833">
        <v>20140124</v>
      </c>
      <c r="D6833">
        <v>20140119</v>
      </c>
      <c r="E6833">
        <v>19009</v>
      </c>
      <c r="F6833">
        <v>1</v>
      </c>
      <c r="G6833">
        <v>100</v>
      </c>
      <c r="H6833">
        <v>4</v>
      </c>
      <c r="I6833" t="s">
        <v>6805</v>
      </c>
      <c r="J6833">
        <v>2</v>
      </c>
      <c r="K6833">
        <v>1</v>
      </c>
      <c r="L6833">
        <v>1</v>
      </c>
      <c r="M6833">
        <v>69.989999999999995</v>
      </c>
      <c r="N6833">
        <v>69.989999999999995</v>
      </c>
      <c r="O6833">
        <v>0</v>
      </c>
      <c r="P6833">
        <v>0</v>
      </c>
      <c r="Q6833">
        <v>26.176300000000001</v>
      </c>
      <c r="R6833">
        <v>26.176300000000001</v>
      </c>
      <c r="S6833">
        <v>69.989999999999995</v>
      </c>
      <c r="T6833">
        <v>5.5991999999999997</v>
      </c>
      <c r="U6833">
        <v>1.7498</v>
      </c>
      <c r="X6833" s="1">
        <v>41651</v>
      </c>
      <c r="Y6833" s="1">
        <v>41663</v>
      </c>
      <c r="Z6833" s="1">
        <v>41658</v>
      </c>
    </row>
    <row r="6834" spans="1:26" x14ac:dyDescent="0.3">
      <c r="A6834">
        <v>489</v>
      </c>
      <c r="B6834">
        <v>20130111</v>
      </c>
      <c r="C6834">
        <v>20130123</v>
      </c>
      <c r="D6834">
        <v>20130118</v>
      </c>
      <c r="E6834">
        <v>19171</v>
      </c>
      <c r="F6834">
        <v>1</v>
      </c>
      <c r="G6834">
        <v>100</v>
      </c>
      <c r="H6834">
        <v>4</v>
      </c>
      <c r="I6834" t="s">
        <v>5060</v>
      </c>
      <c r="J6834">
        <v>2</v>
      </c>
      <c r="K6834">
        <v>1</v>
      </c>
      <c r="L6834">
        <v>1</v>
      </c>
      <c r="M6834">
        <v>53.99</v>
      </c>
      <c r="N6834">
        <v>53.99</v>
      </c>
      <c r="O6834">
        <v>0</v>
      </c>
      <c r="P6834">
        <v>0</v>
      </c>
      <c r="Q6834">
        <v>41.572299999999998</v>
      </c>
      <c r="R6834">
        <v>41.572299999999998</v>
      </c>
      <c r="S6834">
        <v>53.99</v>
      </c>
      <c r="T6834">
        <v>4.3192000000000004</v>
      </c>
      <c r="U6834">
        <v>1.3498000000000001</v>
      </c>
      <c r="X6834" s="1">
        <v>41285</v>
      </c>
      <c r="Y6834" s="1">
        <v>41297</v>
      </c>
      <c r="Z6834" s="1">
        <v>41292</v>
      </c>
    </row>
    <row r="6835" spans="1:26" x14ac:dyDescent="0.3">
      <c r="A6835">
        <v>488</v>
      </c>
      <c r="B6835">
        <v>20130131</v>
      </c>
      <c r="C6835">
        <v>20130212</v>
      </c>
      <c r="D6835">
        <v>20130207</v>
      </c>
      <c r="E6835">
        <v>18960</v>
      </c>
      <c r="F6835">
        <v>1</v>
      </c>
      <c r="G6835">
        <v>100</v>
      </c>
      <c r="H6835">
        <v>4</v>
      </c>
      <c r="I6835" t="s">
        <v>6441</v>
      </c>
      <c r="J6835">
        <v>2</v>
      </c>
      <c r="K6835">
        <v>1</v>
      </c>
      <c r="L6835">
        <v>1</v>
      </c>
      <c r="M6835">
        <v>53.99</v>
      </c>
      <c r="N6835">
        <v>53.99</v>
      </c>
      <c r="O6835">
        <v>0</v>
      </c>
      <c r="P6835">
        <v>0</v>
      </c>
      <c r="Q6835">
        <v>41.572299999999998</v>
      </c>
      <c r="R6835">
        <v>41.572299999999998</v>
      </c>
      <c r="S6835">
        <v>53.99</v>
      </c>
      <c r="T6835">
        <v>4.3192000000000004</v>
      </c>
      <c r="U6835">
        <v>1.3498000000000001</v>
      </c>
      <c r="X6835" s="1">
        <v>41305</v>
      </c>
      <c r="Y6835" s="1">
        <v>41317</v>
      </c>
      <c r="Z6835" s="1">
        <v>41312</v>
      </c>
    </row>
    <row r="6836" spans="1:26" x14ac:dyDescent="0.3">
      <c r="A6836">
        <v>488</v>
      </c>
      <c r="B6836">
        <v>20130205</v>
      </c>
      <c r="C6836">
        <v>20130217</v>
      </c>
      <c r="D6836">
        <v>20130212</v>
      </c>
      <c r="E6836">
        <v>18095</v>
      </c>
      <c r="F6836">
        <v>1</v>
      </c>
      <c r="G6836">
        <v>100</v>
      </c>
      <c r="H6836">
        <v>4</v>
      </c>
      <c r="I6836" t="s">
        <v>3004</v>
      </c>
      <c r="J6836">
        <v>2</v>
      </c>
      <c r="K6836">
        <v>1</v>
      </c>
      <c r="L6836">
        <v>1</v>
      </c>
      <c r="M6836">
        <v>53.99</v>
      </c>
      <c r="N6836">
        <v>53.99</v>
      </c>
      <c r="O6836">
        <v>0</v>
      </c>
      <c r="P6836">
        <v>0</v>
      </c>
      <c r="Q6836">
        <v>41.572299999999998</v>
      </c>
      <c r="R6836">
        <v>41.572299999999998</v>
      </c>
      <c r="S6836">
        <v>53.99</v>
      </c>
      <c r="T6836">
        <v>4.3192000000000004</v>
      </c>
      <c r="U6836">
        <v>1.3498000000000001</v>
      </c>
      <c r="X6836" s="1">
        <v>41310</v>
      </c>
      <c r="Y6836" s="1">
        <v>41322</v>
      </c>
      <c r="Z6836" s="1">
        <v>41317</v>
      </c>
    </row>
    <row r="6837" spans="1:26" x14ac:dyDescent="0.3">
      <c r="A6837">
        <v>491</v>
      </c>
      <c r="B6837">
        <v>20130208</v>
      </c>
      <c r="C6837">
        <v>20130220</v>
      </c>
      <c r="D6837">
        <v>20130215</v>
      </c>
      <c r="E6837">
        <v>16888</v>
      </c>
      <c r="F6837">
        <v>1</v>
      </c>
      <c r="G6837">
        <v>100</v>
      </c>
      <c r="H6837">
        <v>4</v>
      </c>
      <c r="I6837" t="s">
        <v>5247</v>
      </c>
      <c r="J6837">
        <v>2</v>
      </c>
      <c r="K6837">
        <v>1</v>
      </c>
      <c r="L6837">
        <v>1</v>
      </c>
      <c r="M6837">
        <v>53.99</v>
      </c>
      <c r="N6837">
        <v>53.99</v>
      </c>
      <c r="O6837">
        <v>0</v>
      </c>
      <c r="P6837">
        <v>0</v>
      </c>
      <c r="Q6837">
        <v>41.572299999999998</v>
      </c>
      <c r="R6837">
        <v>41.572299999999998</v>
      </c>
      <c r="S6837">
        <v>53.99</v>
      </c>
      <c r="T6837">
        <v>4.3192000000000004</v>
      </c>
      <c r="U6837">
        <v>1.3498000000000001</v>
      </c>
      <c r="X6837" s="1">
        <v>41313</v>
      </c>
      <c r="Y6837" s="1">
        <v>41325</v>
      </c>
      <c r="Z6837" s="1">
        <v>41320</v>
      </c>
    </row>
    <row r="6838" spans="1:26" x14ac:dyDescent="0.3">
      <c r="A6838">
        <v>491</v>
      </c>
      <c r="B6838">
        <v>20130208</v>
      </c>
      <c r="C6838">
        <v>20130220</v>
      </c>
      <c r="D6838">
        <v>20130215</v>
      </c>
      <c r="E6838">
        <v>19409</v>
      </c>
      <c r="F6838">
        <v>1</v>
      </c>
      <c r="G6838">
        <v>100</v>
      </c>
      <c r="H6838">
        <v>4</v>
      </c>
      <c r="I6838" t="s">
        <v>5071</v>
      </c>
      <c r="J6838">
        <v>2</v>
      </c>
      <c r="K6838">
        <v>1</v>
      </c>
      <c r="L6838">
        <v>1</v>
      </c>
      <c r="M6838">
        <v>53.99</v>
      </c>
      <c r="N6838">
        <v>53.99</v>
      </c>
      <c r="O6838">
        <v>0</v>
      </c>
      <c r="P6838">
        <v>0</v>
      </c>
      <c r="Q6838">
        <v>41.572299999999998</v>
      </c>
      <c r="R6838">
        <v>41.572299999999998</v>
      </c>
      <c r="S6838">
        <v>53.99</v>
      </c>
      <c r="T6838">
        <v>4.3192000000000004</v>
      </c>
      <c r="U6838">
        <v>1.3498000000000001</v>
      </c>
      <c r="X6838" s="1">
        <v>41313</v>
      </c>
      <c r="Y6838" s="1">
        <v>41325</v>
      </c>
      <c r="Z6838" s="1">
        <v>41320</v>
      </c>
    </row>
    <row r="6839" spans="1:26" x14ac:dyDescent="0.3">
      <c r="A6839">
        <v>489</v>
      </c>
      <c r="B6839">
        <v>20130209</v>
      </c>
      <c r="C6839">
        <v>20130221</v>
      </c>
      <c r="D6839">
        <v>20130216</v>
      </c>
      <c r="E6839">
        <v>18967</v>
      </c>
      <c r="F6839">
        <v>1</v>
      </c>
      <c r="G6839">
        <v>100</v>
      </c>
      <c r="H6839">
        <v>4</v>
      </c>
      <c r="I6839" t="s">
        <v>4905</v>
      </c>
      <c r="J6839">
        <v>2</v>
      </c>
      <c r="K6839">
        <v>1</v>
      </c>
      <c r="L6839">
        <v>1</v>
      </c>
      <c r="M6839">
        <v>53.99</v>
      </c>
      <c r="N6839">
        <v>53.99</v>
      </c>
      <c r="O6839">
        <v>0</v>
      </c>
      <c r="P6839">
        <v>0</v>
      </c>
      <c r="Q6839">
        <v>41.572299999999998</v>
      </c>
      <c r="R6839">
        <v>41.572299999999998</v>
      </c>
      <c r="S6839">
        <v>53.99</v>
      </c>
      <c r="T6839">
        <v>4.3192000000000004</v>
      </c>
      <c r="U6839">
        <v>1.3498000000000001</v>
      </c>
      <c r="X6839" s="1">
        <v>41314</v>
      </c>
      <c r="Y6839" s="1">
        <v>41326</v>
      </c>
      <c r="Z6839" s="1">
        <v>41321</v>
      </c>
    </row>
    <row r="6840" spans="1:26" x14ac:dyDescent="0.3">
      <c r="A6840">
        <v>491</v>
      </c>
      <c r="B6840">
        <v>20130209</v>
      </c>
      <c r="C6840">
        <v>20130221</v>
      </c>
      <c r="D6840">
        <v>20130216</v>
      </c>
      <c r="E6840">
        <v>21309</v>
      </c>
      <c r="F6840">
        <v>1</v>
      </c>
      <c r="G6840">
        <v>100</v>
      </c>
      <c r="H6840">
        <v>4</v>
      </c>
      <c r="I6840" t="s">
        <v>5073</v>
      </c>
      <c r="J6840">
        <v>2</v>
      </c>
      <c r="K6840">
        <v>1</v>
      </c>
      <c r="L6840">
        <v>1</v>
      </c>
      <c r="M6840">
        <v>53.99</v>
      </c>
      <c r="N6840">
        <v>53.99</v>
      </c>
      <c r="O6840">
        <v>0</v>
      </c>
      <c r="P6840">
        <v>0</v>
      </c>
      <c r="Q6840">
        <v>41.572299999999998</v>
      </c>
      <c r="R6840">
        <v>41.572299999999998</v>
      </c>
      <c r="S6840">
        <v>53.99</v>
      </c>
      <c r="T6840">
        <v>4.3192000000000004</v>
      </c>
      <c r="U6840">
        <v>1.3498000000000001</v>
      </c>
      <c r="X6840" s="1">
        <v>41314</v>
      </c>
      <c r="Y6840" s="1">
        <v>41326</v>
      </c>
      <c r="Z6840" s="1">
        <v>41321</v>
      </c>
    </row>
    <row r="6841" spans="1:26" x14ac:dyDescent="0.3">
      <c r="A6841">
        <v>488</v>
      </c>
      <c r="B6841">
        <v>20130213</v>
      </c>
      <c r="C6841">
        <v>20130225</v>
      </c>
      <c r="D6841">
        <v>20130220</v>
      </c>
      <c r="E6841">
        <v>11703</v>
      </c>
      <c r="F6841">
        <v>1</v>
      </c>
      <c r="G6841">
        <v>100</v>
      </c>
      <c r="H6841">
        <v>4</v>
      </c>
      <c r="I6841" t="s">
        <v>6735</v>
      </c>
      <c r="J6841">
        <v>2</v>
      </c>
      <c r="K6841">
        <v>1</v>
      </c>
      <c r="L6841">
        <v>1</v>
      </c>
      <c r="M6841">
        <v>53.99</v>
      </c>
      <c r="N6841">
        <v>53.99</v>
      </c>
      <c r="O6841">
        <v>0</v>
      </c>
      <c r="P6841">
        <v>0</v>
      </c>
      <c r="Q6841">
        <v>41.572299999999998</v>
      </c>
      <c r="R6841">
        <v>41.572299999999998</v>
      </c>
      <c r="S6841">
        <v>53.99</v>
      </c>
      <c r="T6841">
        <v>4.3192000000000004</v>
      </c>
      <c r="U6841">
        <v>1.3498000000000001</v>
      </c>
      <c r="X6841" s="1">
        <v>41318</v>
      </c>
      <c r="Y6841" s="1">
        <v>41330</v>
      </c>
      <c r="Z6841" s="1">
        <v>41325</v>
      </c>
    </row>
    <row r="6842" spans="1:26" x14ac:dyDescent="0.3">
      <c r="A6842">
        <v>491</v>
      </c>
      <c r="B6842">
        <v>20130214</v>
      </c>
      <c r="C6842">
        <v>20130226</v>
      </c>
      <c r="D6842">
        <v>20130221</v>
      </c>
      <c r="E6842">
        <v>19544</v>
      </c>
      <c r="F6842">
        <v>1</v>
      </c>
      <c r="G6842">
        <v>100</v>
      </c>
      <c r="H6842">
        <v>4</v>
      </c>
      <c r="I6842" t="s">
        <v>4906</v>
      </c>
      <c r="J6842">
        <v>2</v>
      </c>
      <c r="K6842">
        <v>1</v>
      </c>
      <c r="L6842">
        <v>1</v>
      </c>
      <c r="M6842">
        <v>53.99</v>
      </c>
      <c r="N6842">
        <v>53.99</v>
      </c>
      <c r="O6842">
        <v>0</v>
      </c>
      <c r="P6842">
        <v>0</v>
      </c>
      <c r="Q6842">
        <v>41.572299999999998</v>
      </c>
      <c r="R6842">
        <v>41.572299999999998</v>
      </c>
      <c r="S6842">
        <v>53.99</v>
      </c>
      <c r="T6842">
        <v>4.3192000000000004</v>
      </c>
      <c r="U6842">
        <v>1.3498000000000001</v>
      </c>
      <c r="X6842" s="1">
        <v>41319</v>
      </c>
      <c r="Y6842" s="1">
        <v>41331</v>
      </c>
      <c r="Z6842" s="1">
        <v>41326</v>
      </c>
    </row>
    <row r="6843" spans="1:26" x14ac:dyDescent="0.3">
      <c r="A6843">
        <v>488</v>
      </c>
      <c r="B6843">
        <v>20130215</v>
      </c>
      <c r="C6843">
        <v>20130227</v>
      </c>
      <c r="D6843">
        <v>20130222</v>
      </c>
      <c r="E6843">
        <v>19241</v>
      </c>
      <c r="F6843">
        <v>1</v>
      </c>
      <c r="G6843">
        <v>100</v>
      </c>
      <c r="H6843">
        <v>4</v>
      </c>
      <c r="I6843" t="s">
        <v>4907</v>
      </c>
      <c r="J6843">
        <v>2</v>
      </c>
      <c r="K6843">
        <v>1</v>
      </c>
      <c r="L6843">
        <v>1</v>
      </c>
      <c r="M6843">
        <v>53.99</v>
      </c>
      <c r="N6843">
        <v>53.99</v>
      </c>
      <c r="O6843">
        <v>0</v>
      </c>
      <c r="P6843">
        <v>0</v>
      </c>
      <c r="Q6843">
        <v>41.572299999999998</v>
      </c>
      <c r="R6843">
        <v>41.572299999999998</v>
      </c>
      <c r="S6843">
        <v>53.99</v>
      </c>
      <c r="T6843">
        <v>4.3192000000000004</v>
      </c>
      <c r="U6843">
        <v>1.3498000000000001</v>
      </c>
      <c r="X6843" s="1">
        <v>41320</v>
      </c>
      <c r="Y6843" s="1">
        <v>41332</v>
      </c>
      <c r="Z6843" s="1">
        <v>41327</v>
      </c>
    </row>
    <row r="6844" spans="1:26" x14ac:dyDescent="0.3">
      <c r="A6844">
        <v>491</v>
      </c>
      <c r="B6844">
        <v>20130221</v>
      </c>
      <c r="C6844">
        <v>20130305</v>
      </c>
      <c r="D6844">
        <v>20130228</v>
      </c>
      <c r="E6844">
        <v>28810</v>
      </c>
      <c r="F6844">
        <v>1</v>
      </c>
      <c r="G6844">
        <v>100</v>
      </c>
      <c r="H6844">
        <v>4</v>
      </c>
      <c r="I6844" t="s">
        <v>5411</v>
      </c>
      <c r="J6844">
        <v>2</v>
      </c>
      <c r="K6844">
        <v>1</v>
      </c>
      <c r="L6844">
        <v>1</v>
      </c>
      <c r="M6844">
        <v>53.99</v>
      </c>
      <c r="N6844">
        <v>53.99</v>
      </c>
      <c r="O6844">
        <v>0</v>
      </c>
      <c r="P6844">
        <v>0</v>
      </c>
      <c r="Q6844">
        <v>41.572299999999998</v>
      </c>
      <c r="R6844">
        <v>41.572299999999998</v>
      </c>
      <c r="S6844">
        <v>53.99</v>
      </c>
      <c r="T6844">
        <v>4.3192000000000004</v>
      </c>
      <c r="U6844">
        <v>1.3498000000000001</v>
      </c>
      <c r="X6844" s="1">
        <v>41326</v>
      </c>
      <c r="Y6844" s="1">
        <v>41338</v>
      </c>
      <c r="Z6844" s="1">
        <v>41333</v>
      </c>
    </row>
    <row r="6845" spans="1:26" x14ac:dyDescent="0.3">
      <c r="A6845">
        <v>489</v>
      </c>
      <c r="B6845">
        <v>20130225</v>
      </c>
      <c r="C6845">
        <v>20130309</v>
      </c>
      <c r="D6845">
        <v>20130304</v>
      </c>
      <c r="E6845">
        <v>24436</v>
      </c>
      <c r="F6845">
        <v>1</v>
      </c>
      <c r="G6845">
        <v>100</v>
      </c>
      <c r="H6845">
        <v>4</v>
      </c>
      <c r="I6845" t="s">
        <v>4087</v>
      </c>
      <c r="J6845">
        <v>2</v>
      </c>
      <c r="K6845">
        <v>1</v>
      </c>
      <c r="L6845">
        <v>1</v>
      </c>
      <c r="M6845">
        <v>53.99</v>
      </c>
      <c r="N6845">
        <v>53.99</v>
      </c>
      <c r="O6845">
        <v>0</v>
      </c>
      <c r="P6845">
        <v>0</v>
      </c>
      <c r="Q6845">
        <v>41.572299999999998</v>
      </c>
      <c r="R6845">
        <v>41.572299999999998</v>
      </c>
      <c r="S6845">
        <v>53.99</v>
      </c>
      <c r="T6845">
        <v>4.3192000000000004</v>
      </c>
      <c r="U6845">
        <v>1.3498000000000001</v>
      </c>
      <c r="X6845" s="1">
        <v>41330</v>
      </c>
      <c r="Y6845" s="1">
        <v>41342</v>
      </c>
      <c r="Z6845" s="1">
        <v>41337</v>
      </c>
    </row>
    <row r="6846" spans="1:26" x14ac:dyDescent="0.3">
      <c r="A6846">
        <v>489</v>
      </c>
      <c r="B6846">
        <v>20130228</v>
      </c>
      <c r="C6846">
        <v>20130312</v>
      </c>
      <c r="D6846">
        <v>20130307</v>
      </c>
      <c r="E6846">
        <v>19747</v>
      </c>
      <c r="F6846">
        <v>1</v>
      </c>
      <c r="G6846">
        <v>100</v>
      </c>
      <c r="H6846">
        <v>4</v>
      </c>
      <c r="I6846" t="s">
        <v>4852</v>
      </c>
      <c r="J6846">
        <v>2</v>
      </c>
      <c r="K6846">
        <v>1</v>
      </c>
      <c r="L6846">
        <v>1</v>
      </c>
      <c r="M6846">
        <v>53.99</v>
      </c>
      <c r="N6846">
        <v>53.99</v>
      </c>
      <c r="O6846">
        <v>0</v>
      </c>
      <c r="P6846">
        <v>0</v>
      </c>
      <c r="Q6846">
        <v>41.572299999999998</v>
      </c>
      <c r="R6846">
        <v>41.572299999999998</v>
      </c>
      <c r="S6846">
        <v>53.99</v>
      </c>
      <c r="T6846">
        <v>4.3192000000000004</v>
      </c>
      <c r="U6846">
        <v>1.3498000000000001</v>
      </c>
      <c r="X6846" s="1">
        <v>41333</v>
      </c>
      <c r="Y6846" s="1">
        <v>41345</v>
      </c>
      <c r="Z6846" s="1">
        <v>41340</v>
      </c>
    </row>
    <row r="6847" spans="1:26" x14ac:dyDescent="0.3">
      <c r="A6847">
        <v>490</v>
      </c>
      <c r="B6847">
        <v>20130301</v>
      </c>
      <c r="C6847">
        <v>20130313</v>
      </c>
      <c r="D6847">
        <v>20130308</v>
      </c>
      <c r="E6847">
        <v>16897</v>
      </c>
      <c r="F6847">
        <v>1</v>
      </c>
      <c r="G6847">
        <v>100</v>
      </c>
      <c r="H6847">
        <v>4</v>
      </c>
      <c r="I6847" t="s">
        <v>5252</v>
      </c>
      <c r="J6847">
        <v>2</v>
      </c>
      <c r="K6847">
        <v>1</v>
      </c>
      <c r="L6847">
        <v>1</v>
      </c>
      <c r="M6847">
        <v>53.99</v>
      </c>
      <c r="N6847">
        <v>53.99</v>
      </c>
      <c r="O6847">
        <v>0</v>
      </c>
      <c r="P6847">
        <v>0</v>
      </c>
      <c r="Q6847">
        <v>41.572299999999998</v>
      </c>
      <c r="R6847">
        <v>41.572299999999998</v>
      </c>
      <c r="S6847">
        <v>53.99</v>
      </c>
      <c r="T6847">
        <v>4.3192000000000004</v>
      </c>
      <c r="U6847">
        <v>1.3498000000000001</v>
      </c>
      <c r="X6847" s="1">
        <v>41334</v>
      </c>
      <c r="Y6847" s="1">
        <v>41346</v>
      </c>
      <c r="Z6847" s="1">
        <v>41341</v>
      </c>
    </row>
    <row r="6848" spans="1:26" x14ac:dyDescent="0.3">
      <c r="A6848">
        <v>491</v>
      </c>
      <c r="B6848">
        <v>20130302</v>
      </c>
      <c r="C6848">
        <v>20130314</v>
      </c>
      <c r="D6848">
        <v>20130309</v>
      </c>
      <c r="E6848">
        <v>28840</v>
      </c>
      <c r="F6848">
        <v>1</v>
      </c>
      <c r="G6848">
        <v>100</v>
      </c>
      <c r="H6848">
        <v>4</v>
      </c>
      <c r="I6848" t="s">
        <v>5912</v>
      </c>
      <c r="J6848">
        <v>2</v>
      </c>
      <c r="K6848">
        <v>1</v>
      </c>
      <c r="L6848">
        <v>1</v>
      </c>
      <c r="M6848">
        <v>53.99</v>
      </c>
      <c r="N6848">
        <v>53.99</v>
      </c>
      <c r="O6848">
        <v>0</v>
      </c>
      <c r="P6848">
        <v>0</v>
      </c>
      <c r="Q6848">
        <v>41.572299999999998</v>
      </c>
      <c r="R6848">
        <v>41.572299999999998</v>
      </c>
      <c r="S6848">
        <v>53.99</v>
      </c>
      <c r="T6848">
        <v>4.3192000000000004</v>
      </c>
      <c r="U6848">
        <v>1.3498000000000001</v>
      </c>
      <c r="X6848" s="1">
        <v>41335</v>
      </c>
      <c r="Y6848" s="1">
        <v>41347</v>
      </c>
      <c r="Z6848" s="1">
        <v>41342</v>
      </c>
    </row>
    <row r="6849" spans="1:26" x14ac:dyDescent="0.3">
      <c r="A6849">
        <v>488</v>
      </c>
      <c r="B6849">
        <v>20130303</v>
      </c>
      <c r="C6849">
        <v>20130315</v>
      </c>
      <c r="D6849">
        <v>20130310</v>
      </c>
      <c r="E6849">
        <v>17437</v>
      </c>
      <c r="F6849">
        <v>1</v>
      </c>
      <c r="G6849">
        <v>100</v>
      </c>
      <c r="H6849">
        <v>4</v>
      </c>
      <c r="I6849" t="s">
        <v>3016</v>
      </c>
      <c r="J6849">
        <v>2</v>
      </c>
      <c r="K6849">
        <v>1</v>
      </c>
      <c r="L6849">
        <v>1</v>
      </c>
      <c r="M6849">
        <v>53.99</v>
      </c>
      <c r="N6849">
        <v>53.99</v>
      </c>
      <c r="O6849">
        <v>0</v>
      </c>
      <c r="P6849">
        <v>0</v>
      </c>
      <c r="Q6849">
        <v>41.572299999999998</v>
      </c>
      <c r="R6849">
        <v>41.572299999999998</v>
      </c>
      <c r="S6849">
        <v>53.99</v>
      </c>
      <c r="T6849">
        <v>4.3192000000000004</v>
      </c>
      <c r="U6849">
        <v>1.3498000000000001</v>
      </c>
      <c r="X6849" s="1">
        <v>41336</v>
      </c>
      <c r="Y6849" s="1">
        <v>41348</v>
      </c>
      <c r="Z6849" s="1">
        <v>41343</v>
      </c>
    </row>
    <row r="6850" spans="1:26" x14ac:dyDescent="0.3">
      <c r="A6850">
        <v>491</v>
      </c>
      <c r="B6850">
        <v>20130303</v>
      </c>
      <c r="C6850">
        <v>20130315</v>
      </c>
      <c r="D6850">
        <v>20130310</v>
      </c>
      <c r="E6850">
        <v>16383</v>
      </c>
      <c r="F6850">
        <v>1</v>
      </c>
      <c r="G6850">
        <v>100</v>
      </c>
      <c r="H6850">
        <v>4</v>
      </c>
      <c r="I6850" t="s">
        <v>3017</v>
      </c>
      <c r="J6850">
        <v>2</v>
      </c>
      <c r="K6850">
        <v>1</v>
      </c>
      <c r="L6850">
        <v>1</v>
      </c>
      <c r="M6850">
        <v>53.99</v>
      </c>
      <c r="N6850">
        <v>53.99</v>
      </c>
      <c r="O6850">
        <v>0</v>
      </c>
      <c r="P6850">
        <v>0</v>
      </c>
      <c r="Q6850">
        <v>41.572299999999998</v>
      </c>
      <c r="R6850">
        <v>41.572299999999998</v>
      </c>
      <c r="S6850">
        <v>53.99</v>
      </c>
      <c r="T6850">
        <v>4.3192000000000004</v>
      </c>
      <c r="U6850">
        <v>1.3498000000000001</v>
      </c>
      <c r="X6850" s="1">
        <v>41336</v>
      </c>
      <c r="Y6850" s="1">
        <v>41348</v>
      </c>
      <c r="Z6850" s="1">
        <v>41343</v>
      </c>
    </row>
    <row r="6851" spans="1:26" x14ac:dyDescent="0.3">
      <c r="A6851">
        <v>488</v>
      </c>
      <c r="B6851">
        <v>20130310</v>
      </c>
      <c r="C6851">
        <v>20130322</v>
      </c>
      <c r="D6851">
        <v>20130317</v>
      </c>
      <c r="E6851">
        <v>16760</v>
      </c>
      <c r="F6851">
        <v>1</v>
      </c>
      <c r="G6851">
        <v>100</v>
      </c>
      <c r="H6851">
        <v>4</v>
      </c>
      <c r="I6851" t="s">
        <v>3025</v>
      </c>
      <c r="J6851">
        <v>2</v>
      </c>
      <c r="K6851">
        <v>1</v>
      </c>
      <c r="L6851">
        <v>1</v>
      </c>
      <c r="M6851">
        <v>53.99</v>
      </c>
      <c r="N6851">
        <v>53.99</v>
      </c>
      <c r="O6851">
        <v>0</v>
      </c>
      <c r="P6851">
        <v>0</v>
      </c>
      <c r="Q6851">
        <v>41.572299999999998</v>
      </c>
      <c r="R6851">
        <v>41.572299999999998</v>
      </c>
      <c r="S6851">
        <v>53.99</v>
      </c>
      <c r="T6851">
        <v>4.3192000000000004</v>
      </c>
      <c r="U6851">
        <v>1.3498000000000001</v>
      </c>
      <c r="X6851" s="1">
        <v>41343</v>
      </c>
      <c r="Y6851" s="1">
        <v>41355</v>
      </c>
      <c r="Z6851" s="1">
        <v>41350</v>
      </c>
    </row>
    <row r="6852" spans="1:26" x14ac:dyDescent="0.3">
      <c r="A6852">
        <v>491</v>
      </c>
      <c r="B6852">
        <v>20130311</v>
      </c>
      <c r="C6852">
        <v>20130323</v>
      </c>
      <c r="D6852">
        <v>20130318</v>
      </c>
      <c r="E6852">
        <v>19218</v>
      </c>
      <c r="F6852">
        <v>1</v>
      </c>
      <c r="G6852">
        <v>100</v>
      </c>
      <c r="H6852">
        <v>4</v>
      </c>
      <c r="I6852" t="s">
        <v>4980</v>
      </c>
      <c r="J6852">
        <v>2</v>
      </c>
      <c r="K6852">
        <v>1</v>
      </c>
      <c r="L6852">
        <v>1</v>
      </c>
      <c r="M6852">
        <v>53.99</v>
      </c>
      <c r="N6852">
        <v>53.99</v>
      </c>
      <c r="O6852">
        <v>0</v>
      </c>
      <c r="P6852">
        <v>0</v>
      </c>
      <c r="Q6852">
        <v>41.572299999999998</v>
      </c>
      <c r="R6852">
        <v>41.572299999999998</v>
      </c>
      <c r="S6852">
        <v>53.99</v>
      </c>
      <c r="T6852">
        <v>4.3192000000000004</v>
      </c>
      <c r="U6852">
        <v>1.3498000000000001</v>
      </c>
      <c r="X6852" s="1">
        <v>41344</v>
      </c>
      <c r="Y6852" s="1">
        <v>41356</v>
      </c>
      <c r="Z6852" s="1">
        <v>41351</v>
      </c>
    </row>
    <row r="6853" spans="1:26" x14ac:dyDescent="0.3">
      <c r="A6853">
        <v>490</v>
      </c>
      <c r="B6853">
        <v>20130312</v>
      </c>
      <c r="C6853">
        <v>20130324</v>
      </c>
      <c r="D6853">
        <v>20130319</v>
      </c>
      <c r="E6853">
        <v>19548</v>
      </c>
      <c r="F6853">
        <v>1</v>
      </c>
      <c r="G6853">
        <v>100</v>
      </c>
      <c r="H6853">
        <v>4</v>
      </c>
      <c r="I6853" t="s">
        <v>7989</v>
      </c>
      <c r="J6853">
        <v>2</v>
      </c>
      <c r="K6853">
        <v>1</v>
      </c>
      <c r="L6853">
        <v>1</v>
      </c>
      <c r="M6853">
        <v>53.99</v>
      </c>
      <c r="N6853">
        <v>53.99</v>
      </c>
      <c r="O6853">
        <v>0</v>
      </c>
      <c r="P6853">
        <v>0</v>
      </c>
      <c r="Q6853">
        <v>41.572299999999998</v>
      </c>
      <c r="R6853">
        <v>41.572299999999998</v>
      </c>
      <c r="S6853">
        <v>53.99</v>
      </c>
      <c r="T6853">
        <v>4.3192000000000004</v>
      </c>
      <c r="U6853">
        <v>1.3498000000000001</v>
      </c>
      <c r="X6853" s="1">
        <v>41345</v>
      </c>
      <c r="Y6853" s="1">
        <v>41357</v>
      </c>
      <c r="Z6853" s="1">
        <v>41352</v>
      </c>
    </row>
    <row r="6854" spans="1:26" x14ac:dyDescent="0.3">
      <c r="A6854">
        <v>488</v>
      </c>
      <c r="B6854">
        <v>20130316</v>
      </c>
      <c r="C6854">
        <v>20130328</v>
      </c>
      <c r="D6854">
        <v>20130323</v>
      </c>
      <c r="E6854">
        <v>15824</v>
      </c>
      <c r="F6854">
        <v>1</v>
      </c>
      <c r="G6854">
        <v>100</v>
      </c>
      <c r="H6854">
        <v>4</v>
      </c>
      <c r="I6854" t="s">
        <v>7712</v>
      </c>
      <c r="J6854">
        <v>2</v>
      </c>
      <c r="K6854">
        <v>1</v>
      </c>
      <c r="L6854">
        <v>1</v>
      </c>
      <c r="M6854">
        <v>53.99</v>
      </c>
      <c r="N6854">
        <v>53.99</v>
      </c>
      <c r="O6854">
        <v>0</v>
      </c>
      <c r="P6854">
        <v>0</v>
      </c>
      <c r="Q6854">
        <v>41.572299999999998</v>
      </c>
      <c r="R6854">
        <v>41.572299999999998</v>
      </c>
      <c r="S6854">
        <v>53.99</v>
      </c>
      <c r="T6854">
        <v>4.3192000000000004</v>
      </c>
      <c r="U6854">
        <v>1.3498000000000001</v>
      </c>
      <c r="X6854" s="1">
        <v>41349</v>
      </c>
      <c r="Y6854" s="1">
        <v>41361</v>
      </c>
      <c r="Z6854" s="1">
        <v>41356</v>
      </c>
    </row>
    <row r="6855" spans="1:26" x14ac:dyDescent="0.3">
      <c r="A6855">
        <v>490</v>
      </c>
      <c r="B6855">
        <v>20130322</v>
      </c>
      <c r="C6855">
        <v>20130403</v>
      </c>
      <c r="D6855">
        <v>20130329</v>
      </c>
      <c r="E6855">
        <v>18064</v>
      </c>
      <c r="F6855">
        <v>1</v>
      </c>
      <c r="G6855">
        <v>100</v>
      </c>
      <c r="H6855">
        <v>4</v>
      </c>
      <c r="I6855" t="s">
        <v>3034</v>
      </c>
      <c r="J6855">
        <v>2</v>
      </c>
      <c r="K6855">
        <v>1</v>
      </c>
      <c r="L6855">
        <v>1</v>
      </c>
      <c r="M6855">
        <v>53.99</v>
      </c>
      <c r="N6855">
        <v>53.99</v>
      </c>
      <c r="O6855">
        <v>0</v>
      </c>
      <c r="P6855">
        <v>0</v>
      </c>
      <c r="Q6855">
        <v>41.572299999999998</v>
      </c>
      <c r="R6855">
        <v>41.572299999999998</v>
      </c>
      <c r="S6855">
        <v>53.99</v>
      </c>
      <c r="T6855">
        <v>4.3192000000000004</v>
      </c>
      <c r="U6855">
        <v>1.3498000000000001</v>
      </c>
      <c r="X6855" s="1">
        <v>41355</v>
      </c>
      <c r="Y6855" s="1">
        <v>41367</v>
      </c>
      <c r="Z6855" s="1">
        <v>41362</v>
      </c>
    </row>
    <row r="6856" spans="1:26" x14ac:dyDescent="0.3">
      <c r="A6856">
        <v>491</v>
      </c>
      <c r="B6856">
        <v>20130402</v>
      </c>
      <c r="C6856">
        <v>20130414</v>
      </c>
      <c r="D6856">
        <v>20130409</v>
      </c>
      <c r="E6856">
        <v>24998</v>
      </c>
      <c r="F6856">
        <v>1</v>
      </c>
      <c r="G6856">
        <v>100</v>
      </c>
      <c r="H6856">
        <v>4</v>
      </c>
      <c r="I6856" t="s">
        <v>4098</v>
      </c>
      <c r="J6856">
        <v>2</v>
      </c>
      <c r="K6856">
        <v>1</v>
      </c>
      <c r="L6856">
        <v>1</v>
      </c>
      <c r="M6856">
        <v>53.99</v>
      </c>
      <c r="N6856">
        <v>53.99</v>
      </c>
      <c r="O6856">
        <v>0</v>
      </c>
      <c r="P6856">
        <v>0</v>
      </c>
      <c r="Q6856">
        <v>41.572299999999998</v>
      </c>
      <c r="R6856">
        <v>41.572299999999998</v>
      </c>
      <c r="S6856">
        <v>53.99</v>
      </c>
      <c r="T6856">
        <v>4.3192000000000004</v>
      </c>
      <c r="U6856">
        <v>1.3498000000000001</v>
      </c>
      <c r="X6856" s="1">
        <v>41366</v>
      </c>
      <c r="Y6856" s="1">
        <v>41378</v>
      </c>
      <c r="Z6856" s="1">
        <v>41373</v>
      </c>
    </row>
    <row r="6857" spans="1:26" x14ac:dyDescent="0.3">
      <c r="A6857">
        <v>491</v>
      </c>
      <c r="B6857">
        <v>20130403</v>
      </c>
      <c r="C6857">
        <v>20130415</v>
      </c>
      <c r="D6857">
        <v>20130410</v>
      </c>
      <c r="E6857">
        <v>19745</v>
      </c>
      <c r="F6857">
        <v>1</v>
      </c>
      <c r="G6857">
        <v>100</v>
      </c>
      <c r="H6857">
        <v>4</v>
      </c>
      <c r="I6857" t="s">
        <v>5092</v>
      </c>
      <c r="J6857">
        <v>2</v>
      </c>
      <c r="K6857">
        <v>1</v>
      </c>
      <c r="L6857">
        <v>1</v>
      </c>
      <c r="M6857">
        <v>53.99</v>
      </c>
      <c r="N6857">
        <v>53.99</v>
      </c>
      <c r="O6857">
        <v>0</v>
      </c>
      <c r="P6857">
        <v>0</v>
      </c>
      <c r="Q6857">
        <v>41.572299999999998</v>
      </c>
      <c r="R6857">
        <v>41.572299999999998</v>
      </c>
      <c r="S6857">
        <v>53.99</v>
      </c>
      <c r="T6857">
        <v>4.3192000000000004</v>
      </c>
      <c r="U6857">
        <v>1.3498000000000001</v>
      </c>
      <c r="X6857" s="1">
        <v>41367</v>
      </c>
      <c r="Y6857" s="1">
        <v>41379</v>
      </c>
      <c r="Z6857" s="1">
        <v>41374</v>
      </c>
    </row>
    <row r="6858" spans="1:26" x14ac:dyDescent="0.3">
      <c r="A6858">
        <v>489</v>
      </c>
      <c r="B6858">
        <v>20130405</v>
      </c>
      <c r="C6858">
        <v>20130417</v>
      </c>
      <c r="D6858">
        <v>20130412</v>
      </c>
      <c r="E6858">
        <v>17122</v>
      </c>
      <c r="F6858">
        <v>1</v>
      </c>
      <c r="G6858">
        <v>100</v>
      </c>
      <c r="H6858">
        <v>4</v>
      </c>
      <c r="I6858" t="s">
        <v>3046</v>
      </c>
      <c r="J6858">
        <v>2</v>
      </c>
      <c r="K6858">
        <v>1</v>
      </c>
      <c r="L6858">
        <v>1</v>
      </c>
      <c r="M6858">
        <v>53.99</v>
      </c>
      <c r="N6858">
        <v>53.99</v>
      </c>
      <c r="O6858">
        <v>0</v>
      </c>
      <c r="P6858">
        <v>0</v>
      </c>
      <c r="Q6858">
        <v>41.572299999999998</v>
      </c>
      <c r="R6858">
        <v>41.572299999999998</v>
      </c>
      <c r="S6858">
        <v>53.99</v>
      </c>
      <c r="T6858">
        <v>4.3192000000000004</v>
      </c>
      <c r="U6858">
        <v>1.3498000000000001</v>
      </c>
      <c r="X6858" s="1">
        <v>41369</v>
      </c>
      <c r="Y6858" s="1">
        <v>41381</v>
      </c>
      <c r="Z6858" s="1">
        <v>41376</v>
      </c>
    </row>
    <row r="6859" spans="1:26" x14ac:dyDescent="0.3">
      <c r="A6859">
        <v>488</v>
      </c>
      <c r="B6859">
        <v>20130409</v>
      </c>
      <c r="C6859">
        <v>20130421</v>
      </c>
      <c r="D6859">
        <v>20130416</v>
      </c>
      <c r="E6859">
        <v>20290</v>
      </c>
      <c r="F6859">
        <v>1</v>
      </c>
      <c r="G6859">
        <v>100</v>
      </c>
      <c r="H6859">
        <v>4</v>
      </c>
      <c r="I6859" t="s">
        <v>4987</v>
      </c>
      <c r="J6859">
        <v>2</v>
      </c>
      <c r="K6859">
        <v>1</v>
      </c>
      <c r="L6859">
        <v>1</v>
      </c>
      <c r="M6859">
        <v>53.99</v>
      </c>
      <c r="N6859">
        <v>53.99</v>
      </c>
      <c r="O6859">
        <v>0</v>
      </c>
      <c r="P6859">
        <v>0</v>
      </c>
      <c r="Q6859">
        <v>41.572299999999998</v>
      </c>
      <c r="R6859">
        <v>41.572299999999998</v>
      </c>
      <c r="S6859">
        <v>53.99</v>
      </c>
      <c r="T6859">
        <v>4.3192000000000004</v>
      </c>
      <c r="U6859">
        <v>1.3498000000000001</v>
      </c>
      <c r="X6859" s="1">
        <v>41373</v>
      </c>
      <c r="Y6859" s="1">
        <v>41385</v>
      </c>
      <c r="Z6859" s="1">
        <v>41380</v>
      </c>
    </row>
    <row r="6860" spans="1:26" x14ac:dyDescent="0.3">
      <c r="A6860">
        <v>490</v>
      </c>
      <c r="B6860">
        <v>20130409</v>
      </c>
      <c r="C6860">
        <v>20130421</v>
      </c>
      <c r="D6860">
        <v>20130416</v>
      </c>
      <c r="E6860">
        <v>24815</v>
      </c>
      <c r="F6860">
        <v>1</v>
      </c>
      <c r="G6860">
        <v>100</v>
      </c>
      <c r="H6860">
        <v>4</v>
      </c>
      <c r="I6860" t="s">
        <v>4109</v>
      </c>
      <c r="J6860">
        <v>2</v>
      </c>
      <c r="K6860">
        <v>1</v>
      </c>
      <c r="L6860">
        <v>1</v>
      </c>
      <c r="M6860">
        <v>53.99</v>
      </c>
      <c r="N6860">
        <v>53.99</v>
      </c>
      <c r="O6860">
        <v>0</v>
      </c>
      <c r="P6860">
        <v>0</v>
      </c>
      <c r="Q6860">
        <v>41.572299999999998</v>
      </c>
      <c r="R6860">
        <v>41.572299999999998</v>
      </c>
      <c r="S6860">
        <v>53.99</v>
      </c>
      <c r="T6860">
        <v>4.3192000000000004</v>
      </c>
      <c r="U6860">
        <v>1.3498000000000001</v>
      </c>
      <c r="X6860" s="1">
        <v>41373</v>
      </c>
      <c r="Y6860" s="1">
        <v>41385</v>
      </c>
      <c r="Z6860" s="1">
        <v>41380</v>
      </c>
    </row>
    <row r="6861" spans="1:26" x14ac:dyDescent="0.3">
      <c r="A6861">
        <v>491</v>
      </c>
      <c r="B6861">
        <v>20130413</v>
      </c>
      <c r="C6861">
        <v>20130425</v>
      </c>
      <c r="D6861">
        <v>20130420</v>
      </c>
      <c r="E6861">
        <v>11670</v>
      </c>
      <c r="F6861">
        <v>1</v>
      </c>
      <c r="G6861">
        <v>100</v>
      </c>
      <c r="H6861">
        <v>4</v>
      </c>
      <c r="I6861" t="s">
        <v>6750</v>
      </c>
      <c r="J6861">
        <v>2</v>
      </c>
      <c r="K6861">
        <v>1</v>
      </c>
      <c r="L6861">
        <v>1</v>
      </c>
      <c r="M6861">
        <v>53.99</v>
      </c>
      <c r="N6861">
        <v>53.99</v>
      </c>
      <c r="O6861">
        <v>0</v>
      </c>
      <c r="P6861">
        <v>0</v>
      </c>
      <c r="Q6861">
        <v>41.572299999999998</v>
      </c>
      <c r="R6861">
        <v>41.572299999999998</v>
      </c>
      <c r="S6861">
        <v>53.99</v>
      </c>
      <c r="T6861">
        <v>4.3192000000000004</v>
      </c>
      <c r="U6861">
        <v>1.3498000000000001</v>
      </c>
      <c r="X6861" s="1">
        <v>41377</v>
      </c>
      <c r="Y6861" s="1">
        <v>41389</v>
      </c>
      <c r="Z6861" s="1">
        <v>41384</v>
      </c>
    </row>
    <row r="6862" spans="1:26" x14ac:dyDescent="0.3">
      <c r="A6862">
        <v>488</v>
      </c>
      <c r="B6862">
        <v>20130413</v>
      </c>
      <c r="C6862">
        <v>20130425</v>
      </c>
      <c r="D6862">
        <v>20130420</v>
      </c>
      <c r="E6862">
        <v>11081</v>
      </c>
      <c r="F6862">
        <v>1</v>
      </c>
      <c r="G6862">
        <v>100</v>
      </c>
      <c r="H6862">
        <v>4</v>
      </c>
      <c r="I6862" t="s">
        <v>7547</v>
      </c>
      <c r="J6862">
        <v>2</v>
      </c>
      <c r="K6862">
        <v>1</v>
      </c>
      <c r="L6862">
        <v>1</v>
      </c>
      <c r="M6862">
        <v>53.99</v>
      </c>
      <c r="N6862">
        <v>53.99</v>
      </c>
      <c r="O6862">
        <v>0</v>
      </c>
      <c r="P6862">
        <v>0</v>
      </c>
      <c r="Q6862">
        <v>41.572299999999998</v>
      </c>
      <c r="R6862">
        <v>41.572299999999998</v>
      </c>
      <c r="S6862">
        <v>53.99</v>
      </c>
      <c r="T6862">
        <v>4.3192000000000004</v>
      </c>
      <c r="U6862">
        <v>1.3498000000000001</v>
      </c>
      <c r="X6862" s="1">
        <v>41377</v>
      </c>
      <c r="Y6862" s="1">
        <v>41389</v>
      </c>
      <c r="Z6862" s="1">
        <v>41384</v>
      </c>
    </row>
    <row r="6863" spans="1:26" x14ac:dyDescent="0.3">
      <c r="A6863">
        <v>488</v>
      </c>
      <c r="B6863">
        <v>20130426</v>
      </c>
      <c r="C6863">
        <v>20130508</v>
      </c>
      <c r="D6863">
        <v>20130503</v>
      </c>
      <c r="E6863">
        <v>19984</v>
      </c>
      <c r="F6863">
        <v>1</v>
      </c>
      <c r="G6863">
        <v>100</v>
      </c>
      <c r="H6863">
        <v>4</v>
      </c>
      <c r="I6863" t="s">
        <v>5099</v>
      </c>
      <c r="J6863">
        <v>2</v>
      </c>
      <c r="K6863">
        <v>1</v>
      </c>
      <c r="L6863">
        <v>1</v>
      </c>
      <c r="M6863">
        <v>53.99</v>
      </c>
      <c r="N6863">
        <v>53.99</v>
      </c>
      <c r="O6863">
        <v>0</v>
      </c>
      <c r="P6863">
        <v>0</v>
      </c>
      <c r="Q6863">
        <v>41.572299999999998</v>
      </c>
      <c r="R6863">
        <v>41.572299999999998</v>
      </c>
      <c r="S6863">
        <v>53.99</v>
      </c>
      <c r="T6863">
        <v>4.3192000000000004</v>
      </c>
      <c r="U6863">
        <v>1.3498000000000001</v>
      </c>
      <c r="X6863" s="1">
        <v>41390</v>
      </c>
      <c r="Y6863" s="1">
        <v>41402</v>
      </c>
      <c r="Z6863" s="1">
        <v>41397</v>
      </c>
    </row>
    <row r="6864" spans="1:26" x14ac:dyDescent="0.3">
      <c r="A6864">
        <v>489</v>
      </c>
      <c r="B6864">
        <v>20130503</v>
      </c>
      <c r="C6864">
        <v>20130515</v>
      </c>
      <c r="D6864">
        <v>20130510</v>
      </c>
      <c r="E6864">
        <v>25064</v>
      </c>
      <c r="F6864">
        <v>1</v>
      </c>
      <c r="G6864">
        <v>100</v>
      </c>
      <c r="H6864">
        <v>4</v>
      </c>
      <c r="I6864" t="s">
        <v>4117</v>
      </c>
      <c r="J6864">
        <v>2</v>
      </c>
      <c r="K6864">
        <v>1</v>
      </c>
      <c r="L6864">
        <v>1</v>
      </c>
      <c r="M6864">
        <v>53.99</v>
      </c>
      <c r="N6864">
        <v>53.99</v>
      </c>
      <c r="O6864">
        <v>0</v>
      </c>
      <c r="P6864">
        <v>0</v>
      </c>
      <c r="Q6864">
        <v>41.572299999999998</v>
      </c>
      <c r="R6864">
        <v>41.572299999999998</v>
      </c>
      <c r="S6864">
        <v>53.99</v>
      </c>
      <c r="T6864">
        <v>4.3192000000000004</v>
      </c>
      <c r="U6864">
        <v>1.3498000000000001</v>
      </c>
      <c r="X6864" s="1">
        <v>41397</v>
      </c>
      <c r="Y6864" s="1">
        <v>41409</v>
      </c>
      <c r="Z6864" s="1">
        <v>41404</v>
      </c>
    </row>
    <row r="6865" spans="1:26" x14ac:dyDescent="0.3">
      <c r="A6865">
        <v>489</v>
      </c>
      <c r="B6865">
        <v>20130510</v>
      </c>
      <c r="C6865">
        <v>20130522</v>
      </c>
      <c r="D6865">
        <v>20130517</v>
      </c>
      <c r="E6865">
        <v>24432</v>
      </c>
      <c r="F6865">
        <v>1</v>
      </c>
      <c r="G6865">
        <v>100</v>
      </c>
      <c r="H6865">
        <v>4</v>
      </c>
      <c r="I6865" t="s">
        <v>4124</v>
      </c>
      <c r="J6865">
        <v>2</v>
      </c>
      <c r="K6865">
        <v>1</v>
      </c>
      <c r="L6865">
        <v>1</v>
      </c>
      <c r="M6865">
        <v>53.99</v>
      </c>
      <c r="N6865">
        <v>53.99</v>
      </c>
      <c r="O6865">
        <v>0</v>
      </c>
      <c r="P6865">
        <v>0</v>
      </c>
      <c r="Q6865">
        <v>41.572299999999998</v>
      </c>
      <c r="R6865">
        <v>41.572299999999998</v>
      </c>
      <c r="S6865">
        <v>53.99</v>
      </c>
      <c r="T6865">
        <v>4.3192000000000004</v>
      </c>
      <c r="U6865">
        <v>1.3498000000000001</v>
      </c>
      <c r="X6865" s="1">
        <v>41404</v>
      </c>
      <c r="Y6865" s="1">
        <v>41416</v>
      </c>
      <c r="Z6865" s="1">
        <v>41411</v>
      </c>
    </row>
    <row r="6866" spans="1:26" x14ac:dyDescent="0.3">
      <c r="A6866">
        <v>491</v>
      </c>
      <c r="B6866">
        <v>20130511</v>
      </c>
      <c r="C6866">
        <v>20130523</v>
      </c>
      <c r="D6866">
        <v>20130518</v>
      </c>
      <c r="E6866">
        <v>25184</v>
      </c>
      <c r="F6866">
        <v>1</v>
      </c>
      <c r="G6866">
        <v>100</v>
      </c>
      <c r="H6866">
        <v>4</v>
      </c>
      <c r="I6866" t="s">
        <v>4126</v>
      </c>
      <c r="J6866">
        <v>2</v>
      </c>
      <c r="K6866">
        <v>1</v>
      </c>
      <c r="L6866">
        <v>1</v>
      </c>
      <c r="M6866">
        <v>53.99</v>
      </c>
      <c r="N6866">
        <v>53.99</v>
      </c>
      <c r="O6866">
        <v>0</v>
      </c>
      <c r="P6866">
        <v>0</v>
      </c>
      <c r="Q6866">
        <v>41.572299999999998</v>
      </c>
      <c r="R6866">
        <v>41.572299999999998</v>
      </c>
      <c r="S6866">
        <v>53.99</v>
      </c>
      <c r="T6866">
        <v>4.3192000000000004</v>
      </c>
      <c r="U6866">
        <v>1.3498000000000001</v>
      </c>
      <c r="X6866" s="1">
        <v>41405</v>
      </c>
      <c r="Y6866" s="1">
        <v>41417</v>
      </c>
      <c r="Z6866" s="1">
        <v>41412</v>
      </c>
    </row>
    <row r="6867" spans="1:26" x14ac:dyDescent="0.3">
      <c r="A6867">
        <v>488</v>
      </c>
      <c r="B6867">
        <v>20130515</v>
      </c>
      <c r="C6867">
        <v>20130527</v>
      </c>
      <c r="D6867">
        <v>20130522</v>
      </c>
      <c r="E6867">
        <v>25186</v>
      </c>
      <c r="F6867">
        <v>1</v>
      </c>
      <c r="G6867">
        <v>100</v>
      </c>
      <c r="H6867">
        <v>4</v>
      </c>
      <c r="I6867" t="s">
        <v>4130</v>
      </c>
      <c r="J6867">
        <v>2</v>
      </c>
      <c r="K6867">
        <v>1</v>
      </c>
      <c r="L6867">
        <v>1</v>
      </c>
      <c r="M6867">
        <v>53.99</v>
      </c>
      <c r="N6867">
        <v>53.99</v>
      </c>
      <c r="O6867">
        <v>0</v>
      </c>
      <c r="P6867">
        <v>0</v>
      </c>
      <c r="Q6867">
        <v>41.572299999999998</v>
      </c>
      <c r="R6867">
        <v>41.572299999999998</v>
      </c>
      <c r="S6867">
        <v>53.99</v>
      </c>
      <c r="T6867">
        <v>4.3192000000000004</v>
      </c>
      <c r="U6867">
        <v>1.3498000000000001</v>
      </c>
      <c r="X6867" s="1">
        <v>41409</v>
      </c>
      <c r="Y6867" s="1">
        <v>41421</v>
      </c>
      <c r="Z6867" s="1">
        <v>41416</v>
      </c>
    </row>
    <row r="6868" spans="1:26" x14ac:dyDescent="0.3">
      <c r="A6868">
        <v>488</v>
      </c>
      <c r="B6868">
        <v>20130517</v>
      </c>
      <c r="C6868">
        <v>20130529</v>
      </c>
      <c r="D6868">
        <v>20130524</v>
      </c>
      <c r="E6868">
        <v>19142</v>
      </c>
      <c r="F6868">
        <v>1</v>
      </c>
      <c r="G6868">
        <v>100</v>
      </c>
      <c r="H6868">
        <v>4</v>
      </c>
      <c r="I6868" t="s">
        <v>6519</v>
      </c>
      <c r="J6868">
        <v>2</v>
      </c>
      <c r="K6868">
        <v>1</v>
      </c>
      <c r="L6868">
        <v>1</v>
      </c>
      <c r="M6868">
        <v>53.99</v>
      </c>
      <c r="N6868">
        <v>53.99</v>
      </c>
      <c r="O6868">
        <v>0</v>
      </c>
      <c r="P6868">
        <v>0</v>
      </c>
      <c r="Q6868">
        <v>41.572299999999998</v>
      </c>
      <c r="R6868">
        <v>41.572299999999998</v>
      </c>
      <c r="S6868">
        <v>53.99</v>
      </c>
      <c r="T6868">
        <v>4.3192000000000004</v>
      </c>
      <c r="U6868">
        <v>1.3498000000000001</v>
      </c>
      <c r="X6868" s="1">
        <v>41411</v>
      </c>
      <c r="Y6868" s="1">
        <v>41423</v>
      </c>
      <c r="Z6868" s="1">
        <v>41418</v>
      </c>
    </row>
    <row r="6869" spans="1:26" x14ac:dyDescent="0.3">
      <c r="A6869">
        <v>489</v>
      </c>
      <c r="B6869">
        <v>20130525</v>
      </c>
      <c r="C6869">
        <v>20130606</v>
      </c>
      <c r="D6869">
        <v>20130601</v>
      </c>
      <c r="E6869">
        <v>25161</v>
      </c>
      <c r="F6869">
        <v>1</v>
      </c>
      <c r="G6869">
        <v>100</v>
      </c>
      <c r="H6869">
        <v>4</v>
      </c>
      <c r="I6869" t="s">
        <v>4135</v>
      </c>
      <c r="J6869">
        <v>2</v>
      </c>
      <c r="K6869">
        <v>1</v>
      </c>
      <c r="L6869">
        <v>1</v>
      </c>
      <c r="M6869">
        <v>53.99</v>
      </c>
      <c r="N6869">
        <v>53.99</v>
      </c>
      <c r="O6869">
        <v>0</v>
      </c>
      <c r="P6869">
        <v>0</v>
      </c>
      <c r="Q6869">
        <v>41.572299999999998</v>
      </c>
      <c r="R6869">
        <v>41.572299999999998</v>
      </c>
      <c r="S6869">
        <v>53.99</v>
      </c>
      <c r="T6869">
        <v>4.3192000000000004</v>
      </c>
      <c r="U6869">
        <v>1.3498000000000001</v>
      </c>
      <c r="X6869" s="1">
        <v>41419</v>
      </c>
      <c r="Y6869" s="1">
        <v>41431</v>
      </c>
      <c r="Z6869" s="1">
        <v>41426</v>
      </c>
    </row>
    <row r="6870" spans="1:26" x14ac:dyDescent="0.3">
      <c r="A6870">
        <v>489</v>
      </c>
      <c r="B6870">
        <v>20130528</v>
      </c>
      <c r="C6870">
        <v>20130609</v>
      </c>
      <c r="D6870">
        <v>20130604</v>
      </c>
      <c r="E6870">
        <v>20028</v>
      </c>
      <c r="F6870">
        <v>1</v>
      </c>
      <c r="G6870">
        <v>100</v>
      </c>
      <c r="H6870">
        <v>4</v>
      </c>
      <c r="I6870" t="s">
        <v>5117</v>
      </c>
      <c r="J6870">
        <v>2</v>
      </c>
      <c r="K6870">
        <v>1</v>
      </c>
      <c r="L6870">
        <v>1</v>
      </c>
      <c r="M6870">
        <v>53.99</v>
      </c>
      <c r="N6870">
        <v>53.99</v>
      </c>
      <c r="O6870">
        <v>0</v>
      </c>
      <c r="P6870">
        <v>0</v>
      </c>
      <c r="Q6870">
        <v>41.572299999999998</v>
      </c>
      <c r="R6870">
        <v>41.572299999999998</v>
      </c>
      <c r="S6870">
        <v>53.99</v>
      </c>
      <c r="T6870">
        <v>4.3192000000000004</v>
      </c>
      <c r="U6870">
        <v>1.3498000000000001</v>
      </c>
      <c r="X6870" s="1">
        <v>41422</v>
      </c>
      <c r="Y6870" s="1">
        <v>41434</v>
      </c>
      <c r="Z6870" s="1">
        <v>41429</v>
      </c>
    </row>
    <row r="6871" spans="1:26" x14ac:dyDescent="0.3">
      <c r="A6871">
        <v>488</v>
      </c>
      <c r="B6871">
        <v>20130529</v>
      </c>
      <c r="C6871">
        <v>20130610</v>
      </c>
      <c r="D6871">
        <v>20130605</v>
      </c>
      <c r="E6871">
        <v>27751</v>
      </c>
      <c r="F6871">
        <v>1</v>
      </c>
      <c r="G6871">
        <v>100</v>
      </c>
      <c r="H6871">
        <v>4</v>
      </c>
      <c r="I6871" t="s">
        <v>6534</v>
      </c>
      <c r="J6871">
        <v>2</v>
      </c>
      <c r="K6871">
        <v>1</v>
      </c>
      <c r="L6871">
        <v>1</v>
      </c>
      <c r="M6871">
        <v>53.99</v>
      </c>
      <c r="N6871">
        <v>53.99</v>
      </c>
      <c r="O6871">
        <v>0</v>
      </c>
      <c r="P6871">
        <v>0</v>
      </c>
      <c r="Q6871">
        <v>41.572299999999998</v>
      </c>
      <c r="R6871">
        <v>41.572299999999998</v>
      </c>
      <c r="S6871">
        <v>53.99</v>
      </c>
      <c r="T6871">
        <v>4.3192000000000004</v>
      </c>
      <c r="U6871">
        <v>1.3498000000000001</v>
      </c>
      <c r="X6871" s="1">
        <v>41423</v>
      </c>
      <c r="Y6871" s="1">
        <v>41435</v>
      </c>
      <c r="Z6871" s="1">
        <v>41430</v>
      </c>
    </row>
    <row r="6872" spans="1:26" x14ac:dyDescent="0.3">
      <c r="A6872">
        <v>489</v>
      </c>
      <c r="B6872">
        <v>20130529</v>
      </c>
      <c r="C6872">
        <v>20130610</v>
      </c>
      <c r="D6872">
        <v>20130605</v>
      </c>
      <c r="E6872">
        <v>17489</v>
      </c>
      <c r="F6872">
        <v>1</v>
      </c>
      <c r="G6872">
        <v>100</v>
      </c>
      <c r="H6872">
        <v>4</v>
      </c>
      <c r="I6872" t="s">
        <v>3079</v>
      </c>
      <c r="J6872">
        <v>2</v>
      </c>
      <c r="K6872">
        <v>1</v>
      </c>
      <c r="L6872">
        <v>1</v>
      </c>
      <c r="M6872">
        <v>53.99</v>
      </c>
      <c r="N6872">
        <v>53.99</v>
      </c>
      <c r="O6872">
        <v>0</v>
      </c>
      <c r="P6872">
        <v>0</v>
      </c>
      <c r="Q6872">
        <v>41.572299999999998</v>
      </c>
      <c r="R6872">
        <v>41.572299999999998</v>
      </c>
      <c r="S6872">
        <v>53.99</v>
      </c>
      <c r="T6872">
        <v>4.3192000000000004</v>
      </c>
      <c r="U6872">
        <v>1.3498000000000001</v>
      </c>
      <c r="X6872" s="1">
        <v>41423</v>
      </c>
      <c r="Y6872" s="1">
        <v>41435</v>
      </c>
      <c r="Z6872" s="1">
        <v>41430</v>
      </c>
    </row>
    <row r="6873" spans="1:26" x14ac:dyDescent="0.3">
      <c r="A6873">
        <v>491</v>
      </c>
      <c r="B6873">
        <v>20130529</v>
      </c>
      <c r="C6873">
        <v>20130610</v>
      </c>
      <c r="D6873">
        <v>20130605</v>
      </c>
      <c r="E6873">
        <v>17022</v>
      </c>
      <c r="F6873">
        <v>1</v>
      </c>
      <c r="G6873">
        <v>100</v>
      </c>
      <c r="H6873">
        <v>4</v>
      </c>
      <c r="I6873" t="s">
        <v>5281</v>
      </c>
      <c r="J6873">
        <v>2</v>
      </c>
      <c r="K6873">
        <v>1</v>
      </c>
      <c r="L6873">
        <v>1</v>
      </c>
      <c r="M6873">
        <v>53.99</v>
      </c>
      <c r="N6873">
        <v>53.99</v>
      </c>
      <c r="O6873">
        <v>0</v>
      </c>
      <c r="P6873">
        <v>0</v>
      </c>
      <c r="Q6873">
        <v>41.572299999999998</v>
      </c>
      <c r="R6873">
        <v>41.572299999999998</v>
      </c>
      <c r="S6873">
        <v>53.99</v>
      </c>
      <c r="T6873">
        <v>4.3192000000000004</v>
      </c>
      <c r="U6873">
        <v>1.3498000000000001</v>
      </c>
      <c r="X6873" s="1">
        <v>41423</v>
      </c>
      <c r="Y6873" s="1">
        <v>41435</v>
      </c>
      <c r="Z6873" s="1">
        <v>41430</v>
      </c>
    </row>
    <row r="6874" spans="1:26" x14ac:dyDescent="0.3">
      <c r="A6874">
        <v>489</v>
      </c>
      <c r="B6874">
        <v>20130531</v>
      </c>
      <c r="C6874">
        <v>20130612</v>
      </c>
      <c r="D6874">
        <v>20130607</v>
      </c>
      <c r="E6874">
        <v>18776</v>
      </c>
      <c r="F6874">
        <v>1</v>
      </c>
      <c r="G6874">
        <v>100</v>
      </c>
      <c r="H6874">
        <v>4</v>
      </c>
      <c r="I6874" t="s">
        <v>3082</v>
      </c>
      <c r="J6874">
        <v>2</v>
      </c>
      <c r="K6874">
        <v>1</v>
      </c>
      <c r="L6874">
        <v>1</v>
      </c>
      <c r="M6874">
        <v>53.99</v>
      </c>
      <c r="N6874">
        <v>53.99</v>
      </c>
      <c r="O6874">
        <v>0</v>
      </c>
      <c r="P6874">
        <v>0</v>
      </c>
      <c r="Q6874">
        <v>41.572299999999998</v>
      </c>
      <c r="R6874">
        <v>41.572299999999998</v>
      </c>
      <c r="S6874">
        <v>53.99</v>
      </c>
      <c r="T6874">
        <v>4.3192000000000004</v>
      </c>
      <c r="U6874">
        <v>1.3498000000000001</v>
      </c>
      <c r="X6874" s="1">
        <v>41425</v>
      </c>
      <c r="Y6874" s="1">
        <v>41437</v>
      </c>
      <c r="Z6874" s="1">
        <v>41432</v>
      </c>
    </row>
    <row r="6875" spans="1:26" x14ac:dyDescent="0.3">
      <c r="A6875">
        <v>488</v>
      </c>
      <c r="B6875">
        <v>20130602</v>
      </c>
      <c r="C6875">
        <v>20130614</v>
      </c>
      <c r="D6875">
        <v>20130609</v>
      </c>
      <c r="E6875">
        <v>19851</v>
      </c>
      <c r="F6875">
        <v>1</v>
      </c>
      <c r="G6875">
        <v>100</v>
      </c>
      <c r="H6875">
        <v>4</v>
      </c>
      <c r="I6875" t="s">
        <v>4868</v>
      </c>
      <c r="J6875">
        <v>2</v>
      </c>
      <c r="K6875">
        <v>1</v>
      </c>
      <c r="L6875">
        <v>1</v>
      </c>
      <c r="M6875">
        <v>53.99</v>
      </c>
      <c r="N6875">
        <v>53.99</v>
      </c>
      <c r="O6875">
        <v>0</v>
      </c>
      <c r="P6875">
        <v>0</v>
      </c>
      <c r="Q6875">
        <v>41.572299999999998</v>
      </c>
      <c r="R6875">
        <v>41.572299999999998</v>
      </c>
      <c r="S6875">
        <v>53.99</v>
      </c>
      <c r="T6875">
        <v>4.3192000000000004</v>
      </c>
      <c r="U6875">
        <v>1.3498000000000001</v>
      </c>
      <c r="X6875" s="1">
        <v>41427</v>
      </c>
      <c r="Y6875" s="1">
        <v>41439</v>
      </c>
      <c r="Z6875" s="1">
        <v>41434</v>
      </c>
    </row>
    <row r="6876" spans="1:26" x14ac:dyDescent="0.3">
      <c r="A6876">
        <v>489</v>
      </c>
      <c r="B6876">
        <v>20130609</v>
      </c>
      <c r="C6876">
        <v>20130621</v>
      </c>
      <c r="D6876">
        <v>20130616</v>
      </c>
      <c r="E6876">
        <v>25425</v>
      </c>
      <c r="F6876">
        <v>1</v>
      </c>
      <c r="G6876">
        <v>100</v>
      </c>
      <c r="H6876">
        <v>4</v>
      </c>
      <c r="I6876" t="s">
        <v>4151</v>
      </c>
      <c r="J6876">
        <v>2</v>
      </c>
      <c r="K6876">
        <v>1</v>
      </c>
      <c r="L6876">
        <v>1</v>
      </c>
      <c r="M6876">
        <v>53.99</v>
      </c>
      <c r="N6876">
        <v>53.99</v>
      </c>
      <c r="O6876">
        <v>0</v>
      </c>
      <c r="P6876">
        <v>0</v>
      </c>
      <c r="Q6876">
        <v>41.572299999999998</v>
      </c>
      <c r="R6876">
        <v>41.572299999999998</v>
      </c>
      <c r="S6876">
        <v>53.99</v>
      </c>
      <c r="T6876">
        <v>4.3192000000000004</v>
      </c>
      <c r="U6876">
        <v>1.3498000000000001</v>
      </c>
      <c r="X6876" s="1">
        <v>41434</v>
      </c>
      <c r="Y6876" s="1">
        <v>41446</v>
      </c>
      <c r="Z6876" s="1">
        <v>41441</v>
      </c>
    </row>
    <row r="6877" spans="1:26" x14ac:dyDescent="0.3">
      <c r="A6877">
        <v>488</v>
      </c>
      <c r="B6877">
        <v>20130613</v>
      </c>
      <c r="C6877">
        <v>20130625</v>
      </c>
      <c r="D6877">
        <v>20130620</v>
      </c>
      <c r="E6877">
        <v>20198</v>
      </c>
      <c r="F6877">
        <v>1</v>
      </c>
      <c r="G6877">
        <v>100</v>
      </c>
      <c r="H6877">
        <v>4</v>
      </c>
      <c r="I6877" t="s">
        <v>5126</v>
      </c>
      <c r="J6877">
        <v>2</v>
      </c>
      <c r="K6877">
        <v>1</v>
      </c>
      <c r="L6877">
        <v>1</v>
      </c>
      <c r="M6877">
        <v>53.99</v>
      </c>
      <c r="N6877">
        <v>53.99</v>
      </c>
      <c r="O6877">
        <v>0</v>
      </c>
      <c r="P6877">
        <v>0</v>
      </c>
      <c r="Q6877">
        <v>41.572299999999998</v>
      </c>
      <c r="R6877">
        <v>41.572299999999998</v>
      </c>
      <c r="S6877">
        <v>53.99</v>
      </c>
      <c r="T6877">
        <v>4.3192000000000004</v>
      </c>
      <c r="U6877">
        <v>1.3498000000000001</v>
      </c>
      <c r="X6877" s="1">
        <v>41438</v>
      </c>
      <c r="Y6877" s="1">
        <v>41450</v>
      </c>
      <c r="Z6877" s="1">
        <v>41445</v>
      </c>
    </row>
    <row r="6878" spans="1:26" x14ac:dyDescent="0.3">
      <c r="A6878">
        <v>490</v>
      </c>
      <c r="B6878">
        <v>20130615</v>
      </c>
      <c r="C6878">
        <v>20130627</v>
      </c>
      <c r="D6878">
        <v>20130622</v>
      </c>
      <c r="E6878">
        <v>20371</v>
      </c>
      <c r="F6878">
        <v>1</v>
      </c>
      <c r="G6878">
        <v>100</v>
      </c>
      <c r="H6878">
        <v>4</v>
      </c>
      <c r="I6878" t="s">
        <v>5128</v>
      </c>
      <c r="J6878">
        <v>2</v>
      </c>
      <c r="K6878">
        <v>1</v>
      </c>
      <c r="L6878">
        <v>1</v>
      </c>
      <c r="M6878">
        <v>53.99</v>
      </c>
      <c r="N6878">
        <v>53.99</v>
      </c>
      <c r="O6878">
        <v>0</v>
      </c>
      <c r="P6878">
        <v>0</v>
      </c>
      <c r="Q6878">
        <v>41.572299999999998</v>
      </c>
      <c r="R6878">
        <v>41.572299999999998</v>
      </c>
      <c r="S6878">
        <v>53.99</v>
      </c>
      <c r="T6878">
        <v>4.3192000000000004</v>
      </c>
      <c r="U6878">
        <v>1.3498000000000001</v>
      </c>
      <c r="X6878" s="1">
        <v>41440</v>
      </c>
      <c r="Y6878" s="1">
        <v>41452</v>
      </c>
      <c r="Z6878" s="1">
        <v>41447</v>
      </c>
    </row>
    <row r="6879" spans="1:26" x14ac:dyDescent="0.3">
      <c r="A6879">
        <v>489</v>
      </c>
      <c r="B6879">
        <v>20130616</v>
      </c>
      <c r="C6879">
        <v>20130628</v>
      </c>
      <c r="D6879">
        <v>20130623</v>
      </c>
      <c r="E6879">
        <v>29138</v>
      </c>
      <c r="F6879">
        <v>1</v>
      </c>
      <c r="G6879">
        <v>100</v>
      </c>
      <c r="H6879">
        <v>4</v>
      </c>
      <c r="I6879" t="s">
        <v>5936</v>
      </c>
      <c r="J6879">
        <v>2</v>
      </c>
      <c r="K6879">
        <v>1</v>
      </c>
      <c r="L6879">
        <v>1</v>
      </c>
      <c r="M6879">
        <v>53.99</v>
      </c>
      <c r="N6879">
        <v>53.99</v>
      </c>
      <c r="O6879">
        <v>0</v>
      </c>
      <c r="P6879">
        <v>0</v>
      </c>
      <c r="Q6879">
        <v>41.572299999999998</v>
      </c>
      <c r="R6879">
        <v>41.572299999999998</v>
      </c>
      <c r="S6879">
        <v>53.99</v>
      </c>
      <c r="T6879">
        <v>4.3192000000000004</v>
      </c>
      <c r="U6879">
        <v>1.3498000000000001</v>
      </c>
      <c r="X6879" s="1">
        <v>41441</v>
      </c>
      <c r="Y6879" s="1">
        <v>41453</v>
      </c>
      <c r="Z6879" s="1">
        <v>41448</v>
      </c>
    </row>
    <row r="6880" spans="1:26" x14ac:dyDescent="0.3">
      <c r="A6880">
        <v>488</v>
      </c>
      <c r="B6880">
        <v>20130616</v>
      </c>
      <c r="C6880">
        <v>20130628</v>
      </c>
      <c r="D6880">
        <v>20130623</v>
      </c>
      <c r="E6880">
        <v>24446</v>
      </c>
      <c r="F6880">
        <v>1</v>
      </c>
      <c r="G6880">
        <v>100</v>
      </c>
      <c r="H6880">
        <v>4</v>
      </c>
      <c r="I6880" t="s">
        <v>4155</v>
      </c>
      <c r="J6880">
        <v>2</v>
      </c>
      <c r="K6880">
        <v>1</v>
      </c>
      <c r="L6880">
        <v>1</v>
      </c>
      <c r="M6880">
        <v>53.99</v>
      </c>
      <c r="N6880">
        <v>53.99</v>
      </c>
      <c r="O6880">
        <v>0</v>
      </c>
      <c r="P6880">
        <v>0</v>
      </c>
      <c r="Q6880">
        <v>41.572299999999998</v>
      </c>
      <c r="R6880">
        <v>41.572299999999998</v>
      </c>
      <c r="S6880">
        <v>53.99</v>
      </c>
      <c r="T6880">
        <v>4.3192000000000004</v>
      </c>
      <c r="U6880">
        <v>1.3498000000000001</v>
      </c>
      <c r="X6880" s="1">
        <v>41441</v>
      </c>
      <c r="Y6880" s="1">
        <v>41453</v>
      </c>
      <c r="Z6880" s="1">
        <v>41448</v>
      </c>
    </row>
    <row r="6881" spans="1:26" x14ac:dyDescent="0.3">
      <c r="A6881">
        <v>489</v>
      </c>
      <c r="B6881">
        <v>20130617</v>
      </c>
      <c r="C6881">
        <v>20130629</v>
      </c>
      <c r="D6881">
        <v>20130624</v>
      </c>
      <c r="E6881">
        <v>13476</v>
      </c>
      <c r="F6881">
        <v>1</v>
      </c>
      <c r="G6881">
        <v>100</v>
      </c>
      <c r="H6881">
        <v>4</v>
      </c>
      <c r="I6881" t="s">
        <v>7768</v>
      </c>
      <c r="J6881">
        <v>2</v>
      </c>
      <c r="K6881">
        <v>1</v>
      </c>
      <c r="L6881">
        <v>1</v>
      </c>
      <c r="M6881">
        <v>53.99</v>
      </c>
      <c r="N6881">
        <v>53.99</v>
      </c>
      <c r="O6881">
        <v>0</v>
      </c>
      <c r="P6881">
        <v>0</v>
      </c>
      <c r="Q6881">
        <v>41.572299999999998</v>
      </c>
      <c r="R6881">
        <v>41.572299999999998</v>
      </c>
      <c r="S6881">
        <v>53.99</v>
      </c>
      <c r="T6881">
        <v>4.3192000000000004</v>
      </c>
      <c r="U6881">
        <v>1.3498000000000001</v>
      </c>
      <c r="X6881" s="1">
        <v>41442</v>
      </c>
      <c r="Y6881" s="1">
        <v>41454</v>
      </c>
      <c r="Z6881" s="1">
        <v>41449</v>
      </c>
    </row>
    <row r="6882" spans="1:26" x14ac:dyDescent="0.3">
      <c r="A6882">
        <v>488</v>
      </c>
      <c r="B6882">
        <v>20130621</v>
      </c>
      <c r="C6882">
        <v>20130703</v>
      </c>
      <c r="D6882">
        <v>20130628</v>
      </c>
      <c r="E6882">
        <v>14373</v>
      </c>
      <c r="F6882">
        <v>1</v>
      </c>
      <c r="G6882">
        <v>100</v>
      </c>
      <c r="H6882">
        <v>4</v>
      </c>
      <c r="I6882" t="s">
        <v>7769</v>
      </c>
      <c r="J6882">
        <v>2</v>
      </c>
      <c r="K6882">
        <v>1</v>
      </c>
      <c r="L6882">
        <v>1</v>
      </c>
      <c r="M6882">
        <v>53.99</v>
      </c>
      <c r="N6882">
        <v>53.99</v>
      </c>
      <c r="O6882">
        <v>0</v>
      </c>
      <c r="P6882">
        <v>0</v>
      </c>
      <c r="Q6882">
        <v>41.572299999999998</v>
      </c>
      <c r="R6882">
        <v>41.572299999999998</v>
      </c>
      <c r="S6882">
        <v>53.99</v>
      </c>
      <c r="T6882">
        <v>4.3192000000000004</v>
      </c>
      <c r="U6882">
        <v>1.3498000000000001</v>
      </c>
      <c r="X6882" s="1">
        <v>41446</v>
      </c>
      <c r="Y6882" s="1">
        <v>41458</v>
      </c>
      <c r="Z6882" s="1">
        <v>41453</v>
      </c>
    </row>
    <row r="6883" spans="1:26" x14ac:dyDescent="0.3">
      <c r="A6883">
        <v>489</v>
      </c>
      <c r="B6883">
        <v>20130622</v>
      </c>
      <c r="C6883">
        <v>20130704</v>
      </c>
      <c r="D6883">
        <v>20130629</v>
      </c>
      <c r="E6883">
        <v>20673</v>
      </c>
      <c r="F6883">
        <v>1</v>
      </c>
      <c r="G6883">
        <v>100</v>
      </c>
      <c r="H6883">
        <v>4</v>
      </c>
      <c r="I6883" t="s">
        <v>5289</v>
      </c>
      <c r="J6883">
        <v>2</v>
      </c>
      <c r="K6883">
        <v>1</v>
      </c>
      <c r="L6883">
        <v>1</v>
      </c>
      <c r="M6883">
        <v>53.99</v>
      </c>
      <c r="N6883">
        <v>53.99</v>
      </c>
      <c r="O6883">
        <v>0</v>
      </c>
      <c r="P6883">
        <v>0</v>
      </c>
      <c r="Q6883">
        <v>41.572299999999998</v>
      </c>
      <c r="R6883">
        <v>41.572299999999998</v>
      </c>
      <c r="S6883">
        <v>53.99</v>
      </c>
      <c r="T6883">
        <v>4.3192000000000004</v>
      </c>
      <c r="U6883">
        <v>1.3498000000000001</v>
      </c>
      <c r="X6883" s="1">
        <v>41447</v>
      </c>
      <c r="Y6883" s="1">
        <v>41459</v>
      </c>
      <c r="Z6883" s="1">
        <v>41454</v>
      </c>
    </row>
    <row r="6884" spans="1:26" x14ac:dyDescent="0.3">
      <c r="A6884">
        <v>488</v>
      </c>
      <c r="B6884">
        <v>20130623</v>
      </c>
      <c r="C6884">
        <v>20130705</v>
      </c>
      <c r="D6884">
        <v>20130630</v>
      </c>
      <c r="E6884">
        <v>20194</v>
      </c>
      <c r="F6884">
        <v>1</v>
      </c>
      <c r="G6884">
        <v>100</v>
      </c>
      <c r="H6884">
        <v>4</v>
      </c>
      <c r="I6884" t="s">
        <v>5135</v>
      </c>
      <c r="J6884">
        <v>2</v>
      </c>
      <c r="K6884">
        <v>1</v>
      </c>
      <c r="L6884">
        <v>1</v>
      </c>
      <c r="M6884">
        <v>53.99</v>
      </c>
      <c r="N6884">
        <v>53.99</v>
      </c>
      <c r="O6884">
        <v>0</v>
      </c>
      <c r="P6884">
        <v>0</v>
      </c>
      <c r="Q6884">
        <v>41.572299999999998</v>
      </c>
      <c r="R6884">
        <v>41.572299999999998</v>
      </c>
      <c r="S6884">
        <v>53.99</v>
      </c>
      <c r="T6884">
        <v>4.3192000000000004</v>
      </c>
      <c r="U6884">
        <v>1.3498000000000001</v>
      </c>
      <c r="X6884" s="1">
        <v>41448</v>
      </c>
      <c r="Y6884" s="1">
        <v>41460</v>
      </c>
      <c r="Z6884" s="1">
        <v>41455</v>
      </c>
    </row>
    <row r="6885" spans="1:26" x14ac:dyDescent="0.3">
      <c r="A6885">
        <v>489</v>
      </c>
      <c r="B6885">
        <v>20130628</v>
      </c>
      <c r="C6885">
        <v>20130710</v>
      </c>
      <c r="D6885">
        <v>20130705</v>
      </c>
      <c r="E6885">
        <v>24520</v>
      </c>
      <c r="F6885">
        <v>1</v>
      </c>
      <c r="G6885">
        <v>100</v>
      </c>
      <c r="H6885">
        <v>4</v>
      </c>
      <c r="I6885" t="s">
        <v>4163</v>
      </c>
      <c r="J6885">
        <v>2</v>
      </c>
      <c r="K6885">
        <v>1</v>
      </c>
      <c r="L6885">
        <v>1</v>
      </c>
      <c r="M6885">
        <v>53.99</v>
      </c>
      <c r="N6885">
        <v>53.99</v>
      </c>
      <c r="O6885">
        <v>0</v>
      </c>
      <c r="P6885">
        <v>0</v>
      </c>
      <c r="Q6885">
        <v>41.572299999999998</v>
      </c>
      <c r="R6885">
        <v>41.572299999999998</v>
      </c>
      <c r="S6885">
        <v>53.99</v>
      </c>
      <c r="T6885">
        <v>4.3192000000000004</v>
      </c>
      <c r="U6885">
        <v>1.3498000000000001</v>
      </c>
      <c r="X6885" s="1">
        <v>41453</v>
      </c>
      <c r="Y6885" s="1">
        <v>41465</v>
      </c>
      <c r="Z6885" s="1">
        <v>41460</v>
      </c>
    </row>
    <row r="6886" spans="1:26" x14ac:dyDescent="0.3">
      <c r="A6886">
        <v>490</v>
      </c>
      <c r="B6886">
        <v>20130707</v>
      </c>
      <c r="C6886">
        <v>20130719</v>
      </c>
      <c r="D6886">
        <v>20130714</v>
      </c>
      <c r="E6886">
        <v>20541</v>
      </c>
      <c r="F6886">
        <v>1</v>
      </c>
      <c r="G6886">
        <v>100</v>
      </c>
      <c r="H6886">
        <v>4</v>
      </c>
      <c r="I6886" t="s">
        <v>5140</v>
      </c>
      <c r="J6886">
        <v>2</v>
      </c>
      <c r="K6886">
        <v>1</v>
      </c>
      <c r="L6886">
        <v>1</v>
      </c>
      <c r="M6886">
        <v>53.99</v>
      </c>
      <c r="N6886">
        <v>53.99</v>
      </c>
      <c r="O6886">
        <v>0</v>
      </c>
      <c r="P6886">
        <v>0</v>
      </c>
      <c r="Q6886">
        <v>41.572299999999998</v>
      </c>
      <c r="R6886">
        <v>41.572299999999998</v>
      </c>
      <c r="S6886">
        <v>53.99</v>
      </c>
      <c r="T6886">
        <v>4.3192000000000004</v>
      </c>
      <c r="U6886">
        <v>1.3498000000000001</v>
      </c>
      <c r="X6886" s="1">
        <v>41462</v>
      </c>
      <c r="Y6886" s="1">
        <v>41474</v>
      </c>
      <c r="Z6886" s="1">
        <v>41469</v>
      </c>
    </row>
    <row r="6887" spans="1:26" x14ac:dyDescent="0.3">
      <c r="A6887">
        <v>491</v>
      </c>
      <c r="B6887">
        <v>20130709</v>
      </c>
      <c r="C6887">
        <v>20130721</v>
      </c>
      <c r="D6887">
        <v>20130716</v>
      </c>
      <c r="E6887">
        <v>26061</v>
      </c>
      <c r="F6887">
        <v>1</v>
      </c>
      <c r="G6887">
        <v>100</v>
      </c>
      <c r="H6887">
        <v>4</v>
      </c>
      <c r="I6887" t="s">
        <v>4167</v>
      </c>
      <c r="J6887">
        <v>2</v>
      </c>
      <c r="K6887">
        <v>1</v>
      </c>
      <c r="L6887">
        <v>1</v>
      </c>
      <c r="M6887">
        <v>53.99</v>
      </c>
      <c r="N6887">
        <v>53.99</v>
      </c>
      <c r="O6887">
        <v>0</v>
      </c>
      <c r="P6887">
        <v>0</v>
      </c>
      <c r="Q6887">
        <v>41.572299999999998</v>
      </c>
      <c r="R6887">
        <v>41.572299999999998</v>
      </c>
      <c r="S6887">
        <v>53.99</v>
      </c>
      <c r="T6887">
        <v>4.3192000000000004</v>
      </c>
      <c r="U6887">
        <v>1.3498000000000001</v>
      </c>
      <c r="X6887" s="1">
        <v>41464</v>
      </c>
      <c r="Y6887" s="1">
        <v>41476</v>
      </c>
      <c r="Z6887" s="1">
        <v>41471</v>
      </c>
    </row>
    <row r="6888" spans="1:26" x14ac:dyDescent="0.3">
      <c r="A6888">
        <v>488</v>
      </c>
      <c r="B6888">
        <v>20130710</v>
      </c>
      <c r="C6888">
        <v>20130722</v>
      </c>
      <c r="D6888">
        <v>20130717</v>
      </c>
      <c r="E6888">
        <v>26056</v>
      </c>
      <c r="F6888">
        <v>1</v>
      </c>
      <c r="G6888">
        <v>100</v>
      </c>
      <c r="H6888">
        <v>4</v>
      </c>
      <c r="I6888" t="s">
        <v>4168</v>
      </c>
      <c r="J6888">
        <v>2</v>
      </c>
      <c r="K6888">
        <v>1</v>
      </c>
      <c r="L6888">
        <v>1</v>
      </c>
      <c r="M6888">
        <v>53.99</v>
      </c>
      <c r="N6888">
        <v>53.99</v>
      </c>
      <c r="O6888">
        <v>0</v>
      </c>
      <c r="P6888">
        <v>0</v>
      </c>
      <c r="Q6888">
        <v>41.572299999999998</v>
      </c>
      <c r="R6888">
        <v>41.572299999999998</v>
      </c>
      <c r="S6888">
        <v>53.99</v>
      </c>
      <c r="T6888">
        <v>4.3192000000000004</v>
      </c>
      <c r="U6888">
        <v>1.3498000000000001</v>
      </c>
      <c r="X6888" s="1">
        <v>41465</v>
      </c>
      <c r="Y6888" s="1">
        <v>41477</v>
      </c>
      <c r="Z6888" s="1">
        <v>41472</v>
      </c>
    </row>
    <row r="6889" spans="1:26" x14ac:dyDescent="0.3">
      <c r="A6889">
        <v>488</v>
      </c>
      <c r="B6889">
        <v>20130713</v>
      </c>
      <c r="C6889">
        <v>20130725</v>
      </c>
      <c r="D6889">
        <v>20130720</v>
      </c>
      <c r="E6889">
        <v>19715</v>
      </c>
      <c r="F6889">
        <v>1</v>
      </c>
      <c r="G6889">
        <v>100</v>
      </c>
      <c r="H6889">
        <v>4</v>
      </c>
      <c r="I6889" t="s">
        <v>5018</v>
      </c>
      <c r="J6889">
        <v>2</v>
      </c>
      <c r="K6889">
        <v>1</v>
      </c>
      <c r="L6889">
        <v>1</v>
      </c>
      <c r="M6889">
        <v>53.99</v>
      </c>
      <c r="N6889">
        <v>53.99</v>
      </c>
      <c r="O6889">
        <v>0</v>
      </c>
      <c r="P6889">
        <v>0</v>
      </c>
      <c r="Q6889">
        <v>41.572299999999998</v>
      </c>
      <c r="R6889">
        <v>41.572299999999998</v>
      </c>
      <c r="S6889">
        <v>53.99</v>
      </c>
      <c r="T6889">
        <v>4.3192000000000004</v>
      </c>
      <c r="U6889">
        <v>1.3498000000000001</v>
      </c>
      <c r="X6889" s="1">
        <v>41468</v>
      </c>
      <c r="Y6889" s="1">
        <v>41480</v>
      </c>
      <c r="Z6889" s="1">
        <v>41475</v>
      </c>
    </row>
    <row r="6890" spans="1:26" x14ac:dyDescent="0.3">
      <c r="A6890">
        <v>488</v>
      </c>
      <c r="B6890">
        <v>20130714</v>
      </c>
      <c r="C6890">
        <v>20130726</v>
      </c>
      <c r="D6890">
        <v>20130721</v>
      </c>
      <c r="E6890">
        <v>19882</v>
      </c>
      <c r="F6890">
        <v>1</v>
      </c>
      <c r="G6890">
        <v>100</v>
      </c>
      <c r="H6890">
        <v>4</v>
      </c>
      <c r="I6890" t="s">
        <v>4934</v>
      </c>
      <c r="J6890">
        <v>2</v>
      </c>
      <c r="K6890">
        <v>1</v>
      </c>
      <c r="L6890">
        <v>1</v>
      </c>
      <c r="M6890">
        <v>53.99</v>
      </c>
      <c r="N6890">
        <v>53.99</v>
      </c>
      <c r="O6890">
        <v>0</v>
      </c>
      <c r="P6890">
        <v>0</v>
      </c>
      <c r="Q6890">
        <v>41.572299999999998</v>
      </c>
      <c r="R6890">
        <v>41.572299999999998</v>
      </c>
      <c r="S6890">
        <v>53.99</v>
      </c>
      <c r="T6890">
        <v>4.3192000000000004</v>
      </c>
      <c r="U6890">
        <v>1.3498000000000001</v>
      </c>
      <c r="X6890" s="1">
        <v>41469</v>
      </c>
      <c r="Y6890" s="1">
        <v>41481</v>
      </c>
      <c r="Z6890" s="1">
        <v>41476</v>
      </c>
    </row>
    <row r="6891" spans="1:26" x14ac:dyDescent="0.3">
      <c r="A6891">
        <v>489</v>
      </c>
      <c r="B6891">
        <v>20130715</v>
      </c>
      <c r="C6891">
        <v>20130727</v>
      </c>
      <c r="D6891">
        <v>20130722</v>
      </c>
      <c r="E6891">
        <v>26058</v>
      </c>
      <c r="F6891">
        <v>1</v>
      </c>
      <c r="G6891">
        <v>100</v>
      </c>
      <c r="H6891">
        <v>4</v>
      </c>
      <c r="I6891" t="s">
        <v>4172</v>
      </c>
      <c r="J6891">
        <v>2</v>
      </c>
      <c r="K6891">
        <v>1</v>
      </c>
      <c r="L6891">
        <v>1</v>
      </c>
      <c r="M6891">
        <v>53.99</v>
      </c>
      <c r="N6891">
        <v>53.99</v>
      </c>
      <c r="O6891">
        <v>0</v>
      </c>
      <c r="P6891">
        <v>0</v>
      </c>
      <c r="Q6891">
        <v>41.572299999999998</v>
      </c>
      <c r="R6891">
        <v>41.572299999999998</v>
      </c>
      <c r="S6891">
        <v>53.99</v>
      </c>
      <c r="T6891">
        <v>4.3192000000000004</v>
      </c>
      <c r="U6891">
        <v>1.3498000000000001</v>
      </c>
      <c r="X6891" s="1">
        <v>41470</v>
      </c>
      <c r="Y6891" s="1">
        <v>41482</v>
      </c>
      <c r="Z6891" s="1">
        <v>41477</v>
      </c>
    </row>
    <row r="6892" spans="1:26" x14ac:dyDescent="0.3">
      <c r="A6892">
        <v>490</v>
      </c>
      <c r="B6892">
        <v>20130721</v>
      </c>
      <c r="C6892">
        <v>20130802</v>
      </c>
      <c r="D6892">
        <v>20130728</v>
      </c>
      <c r="E6892">
        <v>25978</v>
      </c>
      <c r="F6892">
        <v>1</v>
      </c>
      <c r="G6892">
        <v>100</v>
      </c>
      <c r="H6892">
        <v>4</v>
      </c>
      <c r="I6892" t="s">
        <v>4175</v>
      </c>
      <c r="J6892">
        <v>2</v>
      </c>
      <c r="K6892">
        <v>1</v>
      </c>
      <c r="L6892">
        <v>1</v>
      </c>
      <c r="M6892">
        <v>53.99</v>
      </c>
      <c r="N6892">
        <v>53.99</v>
      </c>
      <c r="O6892">
        <v>0</v>
      </c>
      <c r="P6892">
        <v>0</v>
      </c>
      <c r="Q6892">
        <v>41.572299999999998</v>
      </c>
      <c r="R6892">
        <v>41.572299999999998</v>
      </c>
      <c r="S6892">
        <v>53.99</v>
      </c>
      <c r="T6892">
        <v>4.3192000000000004</v>
      </c>
      <c r="U6892">
        <v>1.3498000000000001</v>
      </c>
      <c r="X6892" s="1">
        <v>41476</v>
      </c>
      <c r="Y6892" s="1">
        <v>41488</v>
      </c>
      <c r="Z6892" s="1">
        <v>41483</v>
      </c>
    </row>
    <row r="6893" spans="1:26" x14ac:dyDescent="0.3">
      <c r="A6893">
        <v>488</v>
      </c>
      <c r="B6893">
        <v>20130804</v>
      </c>
      <c r="C6893">
        <v>20130816</v>
      </c>
      <c r="D6893">
        <v>20130811</v>
      </c>
      <c r="E6893">
        <v>17662</v>
      </c>
      <c r="F6893">
        <v>1</v>
      </c>
      <c r="G6893">
        <v>100</v>
      </c>
      <c r="H6893">
        <v>4</v>
      </c>
      <c r="I6893" t="s">
        <v>5303</v>
      </c>
      <c r="J6893">
        <v>2</v>
      </c>
      <c r="K6893">
        <v>1</v>
      </c>
      <c r="L6893">
        <v>1</v>
      </c>
      <c r="M6893">
        <v>53.99</v>
      </c>
      <c r="N6893">
        <v>53.99</v>
      </c>
      <c r="O6893">
        <v>0</v>
      </c>
      <c r="P6893">
        <v>0</v>
      </c>
      <c r="Q6893">
        <v>41.572299999999998</v>
      </c>
      <c r="R6893">
        <v>41.572299999999998</v>
      </c>
      <c r="S6893">
        <v>53.99</v>
      </c>
      <c r="T6893">
        <v>4.3192000000000004</v>
      </c>
      <c r="U6893">
        <v>1.3498000000000001</v>
      </c>
      <c r="X6893" s="1">
        <v>41490</v>
      </c>
      <c r="Y6893" s="1">
        <v>41502</v>
      </c>
      <c r="Z6893" s="1">
        <v>41497</v>
      </c>
    </row>
    <row r="6894" spans="1:26" x14ac:dyDescent="0.3">
      <c r="A6894">
        <v>488</v>
      </c>
      <c r="B6894">
        <v>20130805</v>
      </c>
      <c r="C6894">
        <v>20130817</v>
      </c>
      <c r="D6894">
        <v>20130812</v>
      </c>
      <c r="E6894">
        <v>20379</v>
      </c>
      <c r="F6894">
        <v>1</v>
      </c>
      <c r="G6894">
        <v>100</v>
      </c>
      <c r="H6894">
        <v>4</v>
      </c>
      <c r="I6894" t="s">
        <v>4875</v>
      </c>
      <c r="J6894">
        <v>2</v>
      </c>
      <c r="K6894">
        <v>1</v>
      </c>
      <c r="L6894">
        <v>1</v>
      </c>
      <c r="M6894">
        <v>53.99</v>
      </c>
      <c r="N6894">
        <v>53.99</v>
      </c>
      <c r="O6894">
        <v>0</v>
      </c>
      <c r="P6894">
        <v>0</v>
      </c>
      <c r="Q6894">
        <v>41.572299999999998</v>
      </c>
      <c r="R6894">
        <v>41.572299999999998</v>
      </c>
      <c r="S6894">
        <v>53.99</v>
      </c>
      <c r="T6894">
        <v>4.3192000000000004</v>
      </c>
      <c r="U6894">
        <v>1.3498000000000001</v>
      </c>
      <c r="X6894" s="1">
        <v>41491</v>
      </c>
      <c r="Y6894" s="1">
        <v>41503</v>
      </c>
      <c r="Z6894" s="1">
        <v>41498</v>
      </c>
    </row>
    <row r="6895" spans="1:26" x14ac:dyDescent="0.3">
      <c r="A6895">
        <v>489</v>
      </c>
      <c r="B6895">
        <v>20130805</v>
      </c>
      <c r="C6895">
        <v>20130817</v>
      </c>
      <c r="D6895">
        <v>20130812</v>
      </c>
      <c r="E6895">
        <v>20650</v>
      </c>
      <c r="F6895">
        <v>1</v>
      </c>
      <c r="G6895">
        <v>100</v>
      </c>
      <c r="H6895">
        <v>4</v>
      </c>
      <c r="I6895" t="s">
        <v>5155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1.572299999999998</v>
      </c>
      <c r="S6895">
        <v>53.99</v>
      </c>
      <c r="T6895">
        <v>4.3192000000000004</v>
      </c>
      <c r="U6895">
        <v>1.3498000000000001</v>
      </c>
      <c r="X6895" s="1">
        <v>41491</v>
      </c>
      <c r="Y6895" s="1">
        <v>41503</v>
      </c>
      <c r="Z6895" s="1">
        <v>41498</v>
      </c>
    </row>
    <row r="6896" spans="1:26" x14ac:dyDescent="0.3">
      <c r="A6896">
        <v>489</v>
      </c>
      <c r="B6896">
        <v>20130807</v>
      </c>
      <c r="C6896">
        <v>20130819</v>
      </c>
      <c r="D6896">
        <v>20130814</v>
      </c>
      <c r="E6896">
        <v>17617</v>
      </c>
      <c r="F6896">
        <v>1</v>
      </c>
      <c r="G6896">
        <v>100</v>
      </c>
      <c r="H6896">
        <v>4</v>
      </c>
      <c r="I6896" t="s">
        <v>5307</v>
      </c>
      <c r="J6896">
        <v>2</v>
      </c>
      <c r="K6896">
        <v>1</v>
      </c>
      <c r="L6896">
        <v>1</v>
      </c>
      <c r="M6896">
        <v>53.99</v>
      </c>
      <c r="N6896">
        <v>53.99</v>
      </c>
      <c r="O6896">
        <v>0</v>
      </c>
      <c r="P6896">
        <v>0</v>
      </c>
      <c r="Q6896">
        <v>41.572299999999998</v>
      </c>
      <c r="R6896">
        <v>41.572299999999998</v>
      </c>
      <c r="S6896">
        <v>53.99</v>
      </c>
      <c r="T6896">
        <v>4.3192000000000004</v>
      </c>
      <c r="U6896">
        <v>1.3498000000000001</v>
      </c>
      <c r="X6896" s="1">
        <v>41493</v>
      </c>
      <c r="Y6896" s="1">
        <v>41505</v>
      </c>
      <c r="Z6896" s="1">
        <v>41500</v>
      </c>
    </row>
    <row r="6897" spans="1:26" x14ac:dyDescent="0.3">
      <c r="A6897">
        <v>490</v>
      </c>
      <c r="B6897">
        <v>20130814</v>
      </c>
      <c r="C6897">
        <v>20130826</v>
      </c>
      <c r="D6897">
        <v>20130821</v>
      </c>
      <c r="E6897">
        <v>20661</v>
      </c>
      <c r="F6897">
        <v>1</v>
      </c>
      <c r="G6897">
        <v>100</v>
      </c>
      <c r="H6897">
        <v>4</v>
      </c>
      <c r="I6897" t="s">
        <v>5160</v>
      </c>
      <c r="J6897">
        <v>2</v>
      </c>
      <c r="K6897">
        <v>1</v>
      </c>
      <c r="L6897">
        <v>1</v>
      </c>
      <c r="M6897">
        <v>53.99</v>
      </c>
      <c r="N6897">
        <v>53.99</v>
      </c>
      <c r="O6897">
        <v>0</v>
      </c>
      <c r="P6897">
        <v>0</v>
      </c>
      <c r="Q6897">
        <v>41.572299999999998</v>
      </c>
      <c r="R6897">
        <v>41.572299999999998</v>
      </c>
      <c r="S6897">
        <v>53.99</v>
      </c>
      <c r="T6897">
        <v>4.3192000000000004</v>
      </c>
      <c r="U6897">
        <v>1.3498000000000001</v>
      </c>
      <c r="X6897" s="1">
        <v>41500</v>
      </c>
      <c r="Y6897" s="1">
        <v>41512</v>
      </c>
      <c r="Z6897" s="1">
        <v>41507</v>
      </c>
    </row>
    <row r="6898" spans="1:26" x14ac:dyDescent="0.3">
      <c r="A6898">
        <v>490</v>
      </c>
      <c r="B6898">
        <v>20130817</v>
      </c>
      <c r="C6898">
        <v>20130829</v>
      </c>
      <c r="D6898">
        <v>20130824</v>
      </c>
      <c r="E6898">
        <v>29222</v>
      </c>
      <c r="F6898">
        <v>1</v>
      </c>
      <c r="G6898">
        <v>100</v>
      </c>
      <c r="H6898">
        <v>4</v>
      </c>
      <c r="I6898" t="s">
        <v>7990</v>
      </c>
      <c r="J6898">
        <v>2</v>
      </c>
      <c r="K6898">
        <v>1</v>
      </c>
      <c r="L6898">
        <v>1</v>
      </c>
      <c r="M6898">
        <v>53.99</v>
      </c>
      <c r="N6898">
        <v>53.99</v>
      </c>
      <c r="O6898">
        <v>0</v>
      </c>
      <c r="P6898">
        <v>0</v>
      </c>
      <c r="Q6898">
        <v>41.572299999999998</v>
      </c>
      <c r="R6898">
        <v>41.572299999999998</v>
      </c>
      <c r="S6898">
        <v>53.99</v>
      </c>
      <c r="T6898">
        <v>4.3192000000000004</v>
      </c>
      <c r="U6898">
        <v>1.3498000000000001</v>
      </c>
      <c r="X6898" s="1">
        <v>41503</v>
      </c>
      <c r="Y6898" s="1">
        <v>41515</v>
      </c>
      <c r="Z6898" s="1">
        <v>41510</v>
      </c>
    </row>
    <row r="6899" spans="1:26" x14ac:dyDescent="0.3">
      <c r="A6899">
        <v>491</v>
      </c>
      <c r="B6899">
        <v>20130817</v>
      </c>
      <c r="C6899">
        <v>20130829</v>
      </c>
      <c r="D6899">
        <v>20130824</v>
      </c>
      <c r="E6899">
        <v>26313</v>
      </c>
      <c r="F6899">
        <v>1</v>
      </c>
      <c r="G6899">
        <v>100</v>
      </c>
      <c r="H6899">
        <v>4</v>
      </c>
      <c r="I6899" t="s">
        <v>4202</v>
      </c>
      <c r="J6899">
        <v>2</v>
      </c>
      <c r="K6899">
        <v>1</v>
      </c>
      <c r="L6899">
        <v>1</v>
      </c>
      <c r="M6899">
        <v>53.99</v>
      </c>
      <c r="N6899">
        <v>53.99</v>
      </c>
      <c r="O6899">
        <v>0</v>
      </c>
      <c r="P6899">
        <v>0</v>
      </c>
      <c r="Q6899">
        <v>41.572299999999998</v>
      </c>
      <c r="R6899">
        <v>41.572299999999998</v>
      </c>
      <c r="S6899">
        <v>53.99</v>
      </c>
      <c r="T6899">
        <v>4.3192000000000004</v>
      </c>
      <c r="U6899">
        <v>1.3498000000000001</v>
      </c>
      <c r="X6899" s="1">
        <v>41503</v>
      </c>
      <c r="Y6899" s="1">
        <v>41515</v>
      </c>
      <c r="Z6899" s="1">
        <v>41510</v>
      </c>
    </row>
    <row r="6900" spans="1:26" x14ac:dyDescent="0.3">
      <c r="A6900">
        <v>488</v>
      </c>
      <c r="B6900">
        <v>20130823</v>
      </c>
      <c r="C6900">
        <v>20130904</v>
      </c>
      <c r="D6900">
        <v>20130830</v>
      </c>
      <c r="E6900">
        <v>13479</v>
      </c>
      <c r="F6900">
        <v>1</v>
      </c>
      <c r="G6900">
        <v>100</v>
      </c>
      <c r="H6900">
        <v>4</v>
      </c>
      <c r="I6900" t="s">
        <v>7807</v>
      </c>
      <c r="J6900">
        <v>2</v>
      </c>
      <c r="K6900">
        <v>1</v>
      </c>
      <c r="L6900">
        <v>1</v>
      </c>
      <c r="M6900">
        <v>53.99</v>
      </c>
      <c r="N6900">
        <v>53.99</v>
      </c>
      <c r="O6900">
        <v>0</v>
      </c>
      <c r="P6900">
        <v>0</v>
      </c>
      <c r="Q6900">
        <v>41.572299999999998</v>
      </c>
      <c r="R6900">
        <v>41.572299999999998</v>
      </c>
      <c r="S6900">
        <v>53.99</v>
      </c>
      <c r="T6900">
        <v>4.3192000000000004</v>
      </c>
      <c r="U6900">
        <v>1.3498000000000001</v>
      </c>
      <c r="X6900" s="1">
        <v>41509</v>
      </c>
      <c r="Y6900" s="1">
        <v>41521</v>
      </c>
      <c r="Z6900" s="1">
        <v>41516</v>
      </c>
    </row>
    <row r="6901" spans="1:26" x14ac:dyDescent="0.3">
      <c r="A6901">
        <v>490</v>
      </c>
      <c r="B6901">
        <v>20130828</v>
      </c>
      <c r="C6901">
        <v>20130909</v>
      </c>
      <c r="D6901">
        <v>20130904</v>
      </c>
      <c r="E6901">
        <v>19020</v>
      </c>
      <c r="F6901">
        <v>1</v>
      </c>
      <c r="G6901">
        <v>100</v>
      </c>
      <c r="H6901">
        <v>4</v>
      </c>
      <c r="I6901" t="s">
        <v>4881</v>
      </c>
      <c r="J6901">
        <v>2</v>
      </c>
      <c r="K6901">
        <v>1</v>
      </c>
      <c r="L6901">
        <v>1</v>
      </c>
      <c r="M6901">
        <v>53.99</v>
      </c>
      <c r="N6901">
        <v>53.99</v>
      </c>
      <c r="O6901">
        <v>0</v>
      </c>
      <c r="P6901">
        <v>0</v>
      </c>
      <c r="Q6901">
        <v>41.572299999999998</v>
      </c>
      <c r="R6901">
        <v>41.572299999999998</v>
      </c>
      <c r="S6901">
        <v>53.99</v>
      </c>
      <c r="T6901">
        <v>4.3192000000000004</v>
      </c>
      <c r="U6901">
        <v>1.3498000000000001</v>
      </c>
      <c r="X6901" s="1">
        <v>41514</v>
      </c>
      <c r="Y6901" s="1">
        <v>41526</v>
      </c>
      <c r="Z6901" s="1">
        <v>41521</v>
      </c>
    </row>
    <row r="6902" spans="1:26" x14ac:dyDescent="0.3">
      <c r="A6902">
        <v>490</v>
      </c>
      <c r="B6902">
        <v>20130829</v>
      </c>
      <c r="C6902">
        <v>20130910</v>
      </c>
      <c r="D6902">
        <v>20130905</v>
      </c>
      <c r="E6902">
        <v>26610</v>
      </c>
      <c r="F6902">
        <v>1</v>
      </c>
      <c r="G6902">
        <v>100</v>
      </c>
      <c r="H6902">
        <v>4</v>
      </c>
      <c r="I6902" t="s">
        <v>4218</v>
      </c>
      <c r="J6902">
        <v>2</v>
      </c>
      <c r="K6902">
        <v>1</v>
      </c>
      <c r="L6902">
        <v>1</v>
      </c>
      <c r="M6902">
        <v>53.99</v>
      </c>
      <c r="N6902">
        <v>53.99</v>
      </c>
      <c r="O6902">
        <v>0</v>
      </c>
      <c r="P6902">
        <v>0</v>
      </c>
      <c r="Q6902">
        <v>41.572299999999998</v>
      </c>
      <c r="R6902">
        <v>41.572299999999998</v>
      </c>
      <c r="S6902">
        <v>53.99</v>
      </c>
      <c r="T6902">
        <v>4.3192000000000004</v>
      </c>
      <c r="U6902">
        <v>1.3498000000000001</v>
      </c>
      <c r="X6902" s="1">
        <v>41515</v>
      </c>
      <c r="Y6902" s="1">
        <v>41527</v>
      </c>
      <c r="Z6902" s="1">
        <v>41522</v>
      </c>
    </row>
    <row r="6903" spans="1:26" x14ac:dyDescent="0.3">
      <c r="A6903">
        <v>491</v>
      </c>
      <c r="B6903">
        <v>20130904</v>
      </c>
      <c r="C6903">
        <v>20130916</v>
      </c>
      <c r="D6903">
        <v>20130911</v>
      </c>
      <c r="E6903">
        <v>27093</v>
      </c>
      <c r="F6903">
        <v>1</v>
      </c>
      <c r="G6903">
        <v>100</v>
      </c>
      <c r="H6903">
        <v>4</v>
      </c>
      <c r="I6903" t="s">
        <v>4222</v>
      </c>
      <c r="J6903">
        <v>2</v>
      </c>
      <c r="K6903">
        <v>1</v>
      </c>
      <c r="L6903">
        <v>1</v>
      </c>
      <c r="M6903">
        <v>53.99</v>
      </c>
      <c r="N6903">
        <v>53.99</v>
      </c>
      <c r="O6903">
        <v>0</v>
      </c>
      <c r="P6903">
        <v>0</v>
      </c>
      <c r="Q6903">
        <v>41.572299999999998</v>
      </c>
      <c r="R6903">
        <v>41.572299999999998</v>
      </c>
      <c r="S6903">
        <v>53.99</v>
      </c>
      <c r="T6903">
        <v>4.3192000000000004</v>
      </c>
      <c r="U6903">
        <v>1.3498000000000001</v>
      </c>
      <c r="X6903" s="1">
        <v>41521</v>
      </c>
      <c r="Y6903" s="1">
        <v>41533</v>
      </c>
      <c r="Z6903" s="1">
        <v>41528</v>
      </c>
    </row>
    <row r="6904" spans="1:26" x14ac:dyDescent="0.3">
      <c r="A6904">
        <v>488</v>
      </c>
      <c r="B6904">
        <v>20130906</v>
      </c>
      <c r="C6904">
        <v>20130918</v>
      </c>
      <c r="D6904">
        <v>20130913</v>
      </c>
      <c r="E6904">
        <v>25955</v>
      </c>
      <c r="F6904">
        <v>1</v>
      </c>
      <c r="G6904">
        <v>100</v>
      </c>
      <c r="H6904">
        <v>4</v>
      </c>
      <c r="I6904" t="s">
        <v>6170</v>
      </c>
      <c r="J6904">
        <v>2</v>
      </c>
      <c r="K6904">
        <v>1</v>
      </c>
      <c r="L6904">
        <v>1</v>
      </c>
      <c r="M6904">
        <v>53.99</v>
      </c>
      <c r="N6904">
        <v>53.99</v>
      </c>
      <c r="O6904">
        <v>0</v>
      </c>
      <c r="P6904">
        <v>0</v>
      </c>
      <c r="Q6904">
        <v>41.572299999999998</v>
      </c>
      <c r="R6904">
        <v>41.572299999999998</v>
      </c>
      <c r="S6904">
        <v>53.99</v>
      </c>
      <c r="T6904">
        <v>4.3192000000000004</v>
      </c>
      <c r="U6904">
        <v>1.3498000000000001</v>
      </c>
      <c r="X6904" s="1">
        <v>41523</v>
      </c>
      <c r="Y6904" s="1">
        <v>41535</v>
      </c>
      <c r="Z6904" s="1">
        <v>41530</v>
      </c>
    </row>
    <row r="6905" spans="1:26" x14ac:dyDescent="0.3">
      <c r="A6905">
        <v>490</v>
      </c>
      <c r="B6905">
        <v>20130918</v>
      </c>
      <c r="C6905">
        <v>20130930</v>
      </c>
      <c r="D6905">
        <v>20130925</v>
      </c>
      <c r="E6905">
        <v>26603</v>
      </c>
      <c r="F6905">
        <v>1</v>
      </c>
      <c r="G6905">
        <v>100</v>
      </c>
      <c r="H6905">
        <v>4</v>
      </c>
      <c r="I6905" t="s">
        <v>4235</v>
      </c>
      <c r="J6905">
        <v>2</v>
      </c>
      <c r="K6905">
        <v>1</v>
      </c>
      <c r="L6905">
        <v>1</v>
      </c>
      <c r="M6905">
        <v>53.99</v>
      </c>
      <c r="N6905">
        <v>53.99</v>
      </c>
      <c r="O6905">
        <v>0</v>
      </c>
      <c r="P6905">
        <v>0</v>
      </c>
      <c r="Q6905">
        <v>41.572299999999998</v>
      </c>
      <c r="R6905">
        <v>41.572299999999998</v>
      </c>
      <c r="S6905">
        <v>53.99</v>
      </c>
      <c r="T6905">
        <v>4.3192000000000004</v>
      </c>
      <c r="U6905">
        <v>1.3498000000000001</v>
      </c>
      <c r="X6905" s="1">
        <v>41535</v>
      </c>
      <c r="Y6905" s="1">
        <v>41547</v>
      </c>
      <c r="Z6905" s="1">
        <v>41542</v>
      </c>
    </row>
    <row r="6906" spans="1:26" x14ac:dyDescent="0.3">
      <c r="A6906">
        <v>489</v>
      </c>
      <c r="B6906">
        <v>20130930</v>
      </c>
      <c r="C6906">
        <v>20131012</v>
      </c>
      <c r="D6906">
        <v>20131007</v>
      </c>
      <c r="E6906">
        <v>18410</v>
      </c>
      <c r="F6906">
        <v>1</v>
      </c>
      <c r="G6906">
        <v>100</v>
      </c>
      <c r="H6906">
        <v>4</v>
      </c>
      <c r="I6906" t="s">
        <v>3169</v>
      </c>
      <c r="J6906">
        <v>2</v>
      </c>
      <c r="K6906">
        <v>1</v>
      </c>
      <c r="L6906">
        <v>1</v>
      </c>
      <c r="M6906">
        <v>53.99</v>
      </c>
      <c r="N6906">
        <v>53.99</v>
      </c>
      <c r="O6906">
        <v>0</v>
      </c>
      <c r="P6906">
        <v>0</v>
      </c>
      <c r="Q6906">
        <v>41.572299999999998</v>
      </c>
      <c r="R6906">
        <v>41.572299999999998</v>
      </c>
      <c r="S6906">
        <v>53.99</v>
      </c>
      <c r="T6906">
        <v>4.3192000000000004</v>
      </c>
      <c r="U6906">
        <v>1.3498000000000001</v>
      </c>
      <c r="X6906" s="1">
        <v>41547</v>
      </c>
      <c r="Y6906" s="1">
        <v>41559</v>
      </c>
      <c r="Z6906" s="1">
        <v>41554</v>
      </c>
    </row>
    <row r="6907" spans="1:26" x14ac:dyDescent="0.3">
      <c r="A6907">
        <v>491</v>
      </c>
      <c r="B6907">
        <v>20131001</v>
      </c>
      <c r="C6907">
        <v>20131013</v>
      </c>
      <c r="D6907">
        <v>20131008</v>
      </c>
      <c r="E6907">
        <v>24811</v>
      </c>
      <c r="F6907">
        <v>1</v>
      </c>
      <c r="G6907">
        <v>100</v>
      </c>
      <c r="H6907">
        <v>4</v>
      </c>
      <c r="I6907" t="s">
        <v>4248</v>
      </c>
      <c r="J6907">
        <v>2</v>
      </c>
      <c r="K6907">
        <v>1</v>
      </c>
      <c r="L6907">
        <v>1</v>
      </c>
      <c r="M6907">
        <v>53.99</v>
      </c>
      <c r="N6907">
        <v>53.99</v>
      </c>
      <c r="O6907">
        <v>0</v>
      </c>
      <c r="P6907">
        <v>0</v>
      </c>
      <c r="Q6907">
        <v>41.572299999999998</v>
      </c>
      <c r="R6907">
        <v>41.572299999999998</v>
      </c>
      <c r="S6907">
        <v>53.99</v>
      </c>
      <c r="T6907">
        <v>4.3192000000000004</v>
      </c>
      <c r="U6907">
        <v>1.3498000000000001</v>
      </c>
      <c r="X6907" s="1">
        <v>41548</v>
      </c>
      <c r="Y6907" s="1">
        <v>41560</v>
      </c>
      <c r="Z6907" s="1">
        <v>41555</v>
      </c>
    </row>
    <row r="6908" spans="1:26" x14ac:dyDescent="0.3">
      <c r="A6908">
        <v>488</v>
      </c>
      <c r="B6908">
        <v>20131006</v>
      </c>
      <c r="C6908">
        <v>20131018</v>
      </c>
      <c r="D6908">
        <v>20131013</v>
      </c>
      <c r="E6908">
        <v>18548</v>
      </c>
      <c r="F6908">
        <v>1</v>
      </c>
      <c r="G6908">
        <v>100</v>
      </c>
      <c r="H6908">
        <v>4</v>
      </c>
      <c r="I6908" t="s">
        <v>5347</v>
      </c>
      <c r="J6908">
        <v>2</v>
      </c>
      <c r="K6908">
        <v>1</v>
      </c>
      <c r="L6908">
        <v>1</v>
      </c>
      <c r="M6908">
        <v>53.99</v>
      </c>
      <c r="N6908">
        <v>53.99</v>
      </c>
      <c r="O6908">
        <v>0</v>
      </c>
      <c r="P6908">
        <v>0</v>
      </c>
      <c r="Q6908">
        <v>41.572299999999998</v>
      </c>
      <c r="R6908">
        <v>41.572299999999998</v>
      </c>
      <c r="S6908">
        <v>53.99</v>
      </c>
      <c r="T6908">
        <v>4.3192000000000004</v>
      </c>
      <c r="U6908">
        <v>1.3498000000000001</v>
      </c>
      <c r="X6908" s="1">
        <v>41553</v>
      </c>
      <c r="Y6908" s="1">
        <v>41565</v>
      </c>
      <c r="Z6908" s="1">
        <v>41560</v>
      </c>
    </row>
    <row r="6909" spans="1:26" x14ac:dyDescent="0.3">
      <c r="A6909">
        <v>489</v>
      </c>
      <c r="B6909">
        <v>20131007</v>
      </c>
      <c r="C6909">
        <v>20131019</v>
      </c>
      <c r="D6909">
        <v>20131014</v>
      </c>
      <c r="E6909">
        <v>28335</v>
      </c>
      <c r="F6909">
        <v>1</v>
      </c>
      <c r="G6909">
        <v>100</v>
      </c>
      <c r="H6909">
        <v>4</v>
      </c>
      <c r="I6909" t="s">
        <v>6786</v>
      </c>
      <c r="J6909">
        <v>2</v>
      </c>
      <c r="K6909">
        <v>1</v>
      </c>
      <c r="L6909">
        <v>1</v>
      </c>
      <c r="M6909">
        <v>53.99</v>
      </c>
      <c r="N6909">
        <v>53.99</v>
      </c>
      <c r="O6909">
        <v>0</v>
      </c>
      <c r="P6909">
        <v>0</v>
      </c>
      <c r="Q6909">
        <v>41.572299999999998</v>
      </c>
      <c r="R6909">
        <v>41.572299999999998</v>
      </c>
      <c r="S6909">
        <v>53.99</v>
      </c>
      <c r="T6909">
        <v>4.3192000000000004</v>
      </c>
      <c r="U6909">
        <v>1.3498000000000001</v>
      </c>
      <c r="X6909" s="1">
        <v>41554</v>
      </c>
      <c r="Y6909" s="1">
        <v>41566</v>
      </c>
      <c r="Z6909" s="1">
        <v>41561</v>
      </c>
    </row>
    <row r="6910" spans="1:26" x14ac:dyDescent="0.3">
      <c r="A6910">
        <v>488</v>
      </c>
      <c r="B6910">
        <v>20131020</v>
      </c>
      <c r="C6910">
        <v>20131101</v>
      </c>
      <c r="D6910">
        <v>20131027</v>
      </c>
      <c r="E6910">
        <v>18431</v>
      </c>
      <c r="F6910">
        <v>1</v>
      </c>
      <c r="G6910">
        <v>100</v>
      </c>
      <c r="H6910">
        <v>4</v>
      </c>
      <c r="I6910" t="s">
        <v>5361</v>
      </c>
      <c r="J6910">
        <v>2</v>
      </c>
      <c r="K6910">
        <v>1</v>
      </c>
      <c r="L6910">
        <v>1</v>
      </c>
      <c r="M6910">
        <v>53.99</v>
      </c>
      <c r="N6910">
        <v>53.99</v>
      </c>
      <c r="O6910">
        <v>0</v>
      </c>
      <c r="P6910">
        <v>0</v>
      </c>
      <c r="Q6910">
        <v>41.572299999999998</v>
      </c>
      <c r="R6910">
        <v>41.572299999999998</v>
      </c>
      <c r="S6910">
        <v>53.99</v>
      </c>
      <c r="T6910">
        <v>4.3192000000000004</v>
      </c>
      <c r="U6910">
        <v>1.3498000000000001</v>
      </c>
      <c r="X6910" s="1">
        <v>41567</v>
      </c>
      <c r="Y6910" s="1">
        <v>41579</v>
      </c>
      <c r="Z6910" s="1">
        <v>41574</v>
      </c>
    </row>
    <row r="6911" spans="1:26" x14ac:dyDescent="0.3">
      <c r="A6911">
        <v>488</v>
      </c>
      <c r="B6911">
        <v>20131021</v>
      </c>
      <c r="C6911">
        <v>20131102</v>
      </c>
      <c r="D6911">
        <v>20131028</v>
      </c>
      <c r="E6911">
        <v>20338</v>
      </c>
      <c r="F6911">
        <v>1</v>
      </c>
      <c r="G6911">
        <v>100</v>
      </c>
      <c r="H6911">
        <v>4</v>
      </c>
      <c r="I6911" t="s">
        <v>4889</v>
      </c>
      <c r="J6911">
        <v>2</v>
      </c>
      <c r="K6911">
        <v>1</v>
      </c>
      <c r="L6911">
        <v>1</v>
      </c>
      <c r="M6911">
        <v>53.99</v>
      </c>
      <c r="N6911">
        <v>53.99</v>
      </c>
      <c r="O6911">
        <v>0</v>
      </c>
      <c r="P6911">
        <v>0</v>
      </c>
      <c r="Q6911">
        <v>41.572299999999998</v>
      </c>
      <c r="R6911">
        <v>41.572299999999998</v>
      </c>
      <c r="S6911">
        <v>53.99</v>
      </c>
      <c r="T6911">
        <v>4.3192000000000004</v>
      </c>
      <c r="U6911">
        <v>1.3498000000000001</v>
      </c>
      <c r="X6911" s="1">
        <v>41568</v>
      </c>
      <c r="Y6911" s="1">
        <v>41580</v>
      </c>
      <c r="Z6911" s="1">
        <v>41575</v>
      </c>
    </row>
    <row r="6912" spans="1:26" x14ac:dyDescent="0.3">
      <c r="A6912">
        <v>488</v>
      </c>
      <c r="B6912">
        <v>20131024</v>
      </c>
      <c r="C6912">
        <v>20131105</v>
      </c>
      <c r="D6912">
        <v>20131031</v>
      </c>
      <c r="E6912">
        <v>19819</v>
      </c>
      <c r="F6912">
        <v>1</v>
      </c>
      <c r="G6912">
        <v>100</v>
      </c>
      <c r="H6912">
        <v>4</v>
      </c>
      <c r="I6912" t="s">
        <v>5038</v>
      </c>
      <c r="J6912">
        <v>2</v>
      </c>
      <c r="K6912">
        <v>1</v>
      </c>
      <c r="L6912">
        <v>1</v>
      </c>
      <c r="M6912">
        <v>53.99</v>
      </c>
      <c r="N6912">
        <v>53.99</v>
      </c>
      <c r="O6912">
        <v>0</v>
      </c>
      <c r="P6912">
        <v>0</v>
      </c>
      <c r="Q6912">
        <v>41.572299999999998</v>
      </c>
      <c r="R6912">
        <v>41.572299999999998</v>
      </c>
      <c r="S6912">
        <v>53.99</v>
      </c>
      <c r="T6912">
        <v>4.3192000000000004</v>
      </c>
      <c r="U6912">
        <v>1.3498000000000001</v>
      </c>
      <c r="X6912" s="1">
        <v>41571</v>
      </c>
      <c r="Y6912" s="1">
        <v>41583</v>
      </c>
      <c r="Z6912" s="1">
        <v>41578</v>
      </c>
    </row>
    <row r="6913" spans="1:26" x14ac:dyDescent="0.3">
      <c r="A6913">
        <v>489</v>
      </c>
      <c r="B6913">
        <v>20131024</v>
      </c>
      <c r="C6913">
        <v>20131105</v>
      </c>
      <c r="D6913">
        <v>20131031</v>
      </c>
      <c r="E6913">
        <v>21356</v>
      </c>
      <c r="F6913">
        <v>1</v>
      </c>
      <c r="G6913">
        <v>100</v>
      </c>
      <c r="H6913">
        <v>4</v>
      </c>
      <c r="I6913" t="s">
        <v>5191</v>
      </c>
      <c r="J6913">
        <v>2</v>
      </c>
      <c r="K6913">
        <v>1</v>
      </c>
      <c r="L6913">
        <v>1</v>
      </c>
      <c r="M6913">
        <v>53.99</v>
      </c>
      <c r="N6913">
        <v>53.99</v>
      </c>
      <c r="O6913">
        <v>0</v>
      </c>
      <c r="P6913">
        <v>0</v>
      </c>
      <c r="Q6913">
        <v>41.572299999999998</v>
      </c>
      <c r="R6913">
        <v>41.572299999999998</v>
      </c>
      <c r="S6913">
        <v>53.99</v>
      </c>
      <c r="T6913">
        <v>4.3192000000000004</v>
      </c>
      <c r="U6913">
        <v>1.3498000000000001</v>
      </c>
      <c r="X6913" s="1">
        <v>41571</v>
      </c>
      <c r="Y6913" s="1">
        <v>41583</v>
      </c>
      <c r="Z6913" s="1">
        <v>41578</v>
      </c>
    </row>
    <row r="6914" spans="1:26" x14ac:dyDescent="0.3">
      <c r="A6914">
        <v>489</v>
      </c>
      <c r="B6914">
        <v>20131027</v>
      </c>
      <c r="C6914">
        <v>20131108</v>
      </c>
      <c r="D6914">
        <v>20131103</v>
      </c>
      <c r="E6914">
        <v>19229</v>
      </c>
      <c r="F6914">
        <v>1</v>
      </c>
      <c r="G6914">
        <v>100</v>
      </c>
      <c r="H6914">
        <v>4</v>
      </c>
      <c r="I6914" t="s">
        <v>5040</v>
      </c>
      <c r="J6914">
        <v>2</v>
      </c>
      <c r="K6914">
        <v>1</v>
      </c>
      <c r="L6914">
        <v>1</v>
      </c>
      <c r="M6914">
        <v>53.99</v>
      </c>
      <c r="N6914">
        <v>53.99</v>
      </c>
      <c r="O6914">
        <v>0</v>
      </c>
      <c r="P6914">
        <v>0</v>
      </c>
      <c r="Q6914">
        <v>41.572299999999998</v>
      </c>
      <c r="R6914">
        <v>41.572299999999998</v>
      </c>
      <c r="S6914">
        <v>53.99</v>
      </c>
      <c r="T6914">
        <v>4.3192000000000004</v>
      </c>
      <c r="U6914">
        <v>1.3498000000000001</v>
      </c>
      <c r="X6914" s="1">
        <v>41574</v>
      </c>
      <c r="Y6914" s="1">
        <v>41586</v>
      </c>
      <c r="Z6914" s="1">
        <v>41581</v>
      </c>
    </row>
    <row r="6915" spans="1:26" x14ac:dyDescent="0.3">
      <c r="A6915">
        <v>489</v>
      </c>
      <c r="B6915">
        <v>20131030</v>
      </c>
      <c r="C6915">
        <v>20131111</v>
      </c>
      <c r="D6915">
        <v>20131106</v>
      </c>
      <c r="E6915">
        <v>21700</v>
      </c>
      <c r="F6915">
        <v>1</v>
      </c>
      <c r="G6915">
        <v>100</v>
      </c>
      <c r="H6915">
        <v>4</v>
      </c>
      <c r="I6915" t="s">
        <v>5194</v>
      </c>
      <c r="J6915">
        <v>2</v>
      </c>
      <c r="K6915">
        <v>1</v>
      </c>
      <c r="L6915">
        <v>1</v>
      </c>
      <c r="M6915">
        <v>53.99</v>
      </c>
      <c r="N6915">
        <v>53.99</v>
      </c>
      <c r="O6915">
        <v>0</v>
      </c>
      <c r="P6915">
        <v>0</v>
      </c>
      <c r="Q6915">
        <v>41.572299999999998</v>
      </c>
      <c r="R6915">
        <v>41.572299999999998</v>
      </c>
      <c r="S6915">
        <v>53.99</v>
      </c>
      <c r="T6915">
        <v>4.3192000000000004</v>
      </c>
      <c r="U6915">
        <v>1.3498000000000001</v>
      </c>
      <c r="X6915" s="1">
        <v>41577</v>
      </c>
      <c r="Y6915" s="1">
        <v>41589</v>
      </c>
      <c r="Z6915" s="1">
        <v>41584</v>
      </c>
    </row>
    <row r="6916" spans="1:26" x14ac:dyDescent="0.3">
      <c r="A6916">
        <v>488</v>
      </c>
      <c r="B6916">
        <v>20131030</v>
      </c>
      <c r="C6916">
        <v>20131111</v>
      </c>
      <c r="D6916">
        <v>20131106</v>
      </c>
      <c r="E6916">
        <v>14354</v>
      </c>
      <c r="F6916">
        <v>1</v>
      </c>
      <c r="G6916">
        <v>100</v>
      </c>
      <c r="H6916">
        <v>4</v>
      </c>
      <c r="I6916" t="s">
        <v>5368</v>
      </c>
      <c r="J6916">
        <v>2</v>
      </c>
      <c r="K6916">
        <v>1</v>
      </c>
      <c r="L6916">
        <v>1</v>
      </c>
      <c r="M6916">
        <v>53.99</v>
      </c>
      <c r="N6916">
        <v>53.99</v>
      </c>
      <c r="O6916">
        <v>0</v>
      </c>
      <c r="P6916">
        <v>0</v>
      </c>
      <c r="Q6916">
        <v>41.572299999999998</v>
      </c>
      <c r="R6916">
        <v>41.572299999999998</v>
      </c>
      <c r="S6916">
        <v>53.99</v>
      </c>
      <c r="T6916">
        <v>4.3192000000000004</v>
      </c>
      <c r="U6916">
        <v>1.3498000000000001</v>
      </c>
      <c r="X6916" s="1">
        <v>41577</v>
      </c>
      <c r="Y6916" s="1">
        <v>41589</v>
      </c>
      <c r="Z6916" s="1">
        <v>41584</v>
      </c>
    </row>
    <row r="6917" spans="1:26" x14ac:dyDescent="0.3">
      <c r="A6917">
        <v>490</v>
      </c>
      <c r="B6917">
        <v>20131106</v>
      </c>
      <c r="C6917">
        <v>20131118</v>
      </c>
      <c r="D6917">
        <v>20131113</v>
      </c>
      <c r="E6917">
        <v>19115</v>
      </c>
      <c r="F6917">
        <v>1</v>
      </c>
      <c r="G6917">
        <v>100</v>
      </c>
      <c r="H6917">
        <v>4</v>
      </c>
      <c r="I6917" t="s">
        <v>5043</v>
      </c>
      <c r="J6917">
        <v>2</v>
      </c>
      <c r="K6917">
        <v>1</v>
      </c>
      <c r="L6917">
        <v>1</v>
      </c>
      <c r="M6917">
        <v>53.99</v>
      </c>
      <c r="N6917">
        <v>53.99</v>
      </c>
      <c r="O6917">
        <v>0</v>
      </c>
      <c r="P6917">
        <v>0</v>
      </c>
      <c r="Q6917">
        <v>41.572299999999998</v>
      </c>
      <c r="R6917">
        <v>41.572299999999998</v>
      </c>
      <c r="S6917">
        <v>53.99</v>
      </c>
      <c r="T6917">
        <v>4.3192000000000004</v>
      </c>
      <c r="U6917">
        <v>1.3498000000000001</v>
      </c>
      <c r="X6917" s="1">
        <v>41584</v>
      </c>
      <c r="Y6917" s="1">
        <v>41596</v>
      </c>
      <c r="Z6917" s="1">
        <v>41591</v>
      </c>
    </row>
    <row r="6918" spans="1:26" x14ac:dyDescent="0.3">
      <c r="A6918">
        <v>490</v>
      </c>
      <c r="B6918">
        <v>20131110</v>
      </c>
      <c r="C6918">
        <v>20131122</v>
      </c>
      <c r="D6918">
        <v>20131117</v>
      </c>
      <c r="E6918">
        <v>21588</v>
      </c>
      <c r="F6918">
        <v>1</v>
      </c>
      <c r="G6918">
        <v>100</v>
      </c>
      <c r="H6918">
        <v>4</v>
      </c>
      <c r="I6918" t="s">
        <v>5205</v>
      </c>
      <c r="J6918">
        <v>2</v>
      </c>
      <c r="K6918">
        <v>1</v>
      </c>
      <c r="L6918">
        <v>1</v>
      </c>
      <c r="M6918">
        <v>53.99</v>
      </c>
      <c r="N6918">
        <v>53.99</v>
      </c>
      <c r="O6918">
        <v>0</v>
      </c>
      <c r="P6918">
        <v>0</v>
      </c>
      <c r="Q6918">
        <v>41.572299999999998</v>
      </c>
      <c r="R6918">
        <v>41.572299999999998</v>
      </c>
      <c r="S6918">
        <v>53.99</v>
      </c>
      <c r="T6918">
        <v>4.3192000000000004</v>
      </c>
      <c r="U6918">
        <v>1.3498000000000001</v>
      </c>
      <c r="X6918" s="1">
        <v>41588</v>
      </c>
      <c r="Y6918" s="1">
        <v>41600</v>
      </c>
      <c r="Z6918" s="1">
        <v>41595</v>
      </c>
    </row>
    <row r="6919" spans="1:26" x14ac:dyDescent="0.3">
      <c r="A6919">
        <v>490</v>
      </c>
      <c r="B6919">
        <v>20131113</v>
      </c>
      <c r="C6919">
        <v>20131125</v>
      </c>
      <c r="D6919">
        <v>20131120</v>
      </c>
      <c r="E6919">
        <v>18684</v>
      </c>
      <c r="F6919">
        <v>1</v>
      </c>
      <c r="G6919">
        <v>100</v>
      </c>
      <c r="H6919">
        <v>4</v>
      </c>
      <c r="I6919" t="s">
        <v>5375</v>
      </c>
      <c r="J6919">
        <v>2</v>
      </c>
      <c r="K6919">
        <v>1</v>
      </c>
      <c r="L6919">
        <v>1</v>
      </c>
      <c r="M6919">
        <v>53.99</v>
      </c>
      <c r="N6919">
        <v>53.99</v>
      </c>
      <c r="O6919">
        <v>0</v>
      </c>
      <c r="P6919">
        <v>0</v>
      </c>
      <c r="Q6919">
        <v>41.572299999999998</v>
      </c>
      <c r="R6919">
        <v>41.572299999999998</v>
      </c>
      <c r="S6919">
        <v>53.99</v>
      </c>
      <c r="T6919">
        <v>4.3192000000000004</v>
      </c>
      <c r="U6919">
        <v>1.3498000000000001</v>
      </c>
      <c r="X6919" s="1">
        <v>41591</v>
      </c>
      <c r="Y6919" s="1">
        <v>41603</v>
      </c>
      <c r="Z6919" s="1">
        <v>41598</v>
      </c>
    </row>
    <row r="6920" spans="1:26" x14ac:dyDescent="0.3">
      <c r="A6920">
        <v>488</v>
      </c>
      <c r="B6920">
        <v>20131114</v>
      </c>
      <c r="C6920">
        <v>20131126</v>
      </c>
      <c r="D6920">
        <v>20131121</v>
      </c>
      <c r="E6920">
        <v>13445</v>
      </c>
      <c r="F6920">
        <v>1</v>
      </c>
      <c r="G6920">
        <v>100</v>
      </c>
      <c r="H6920">
        <v>4</v>
      </c>
      <c r="I6920" t="s">
        <v>7861</v>
      </c>
      <c r="J6920">
        <v>2</v>
      </c>
      <c r="K6920">
        <v>1</v>
      </c>
      <c r="L6920">
        <v>1</v>
      </c>
      <c r="M6920">
        <v>53.99</v>
      </c>
      <c r="N6920">
        <v>53.99</v>
      </c>
      <c r="O6920">
        <v>0</v>
      </c>
      <c r="P6920">
        <v>0</v>
      </c>
      <c r="Q6920">
        <v>41.572299999999998</v>
      </c>
      <c r="R6920">
        <v>41.572299999999998</v>
      </c>
      <c r="S6920">
        <v>53.99</v>
      </c>
      <c r="T6920">
        <v>4.3192000000000004</v>
      </c>
      <c r="U6920">
        <v>1.3498000000000001</v>
      </c>
      <c r="X6920" s="1">
        <v>41592</v>
      </c>
      <c r="Y6920" s="1">
        <v>41604</v>
      </c>
      <c r="Z6920" s="1">
        <v>41599</v>
      </c>
    </row>
    <row r="6921" spans="1:26" x14ac:dyDescent="0.3">
      <c r="A6921">
        <v>491</v>
      </c>
      <c r="B6921">
        <v>20131121</v>
      </c>
      <c r="C6921">
        <v>20131203</v>
      </c>
      <c r="D6921">
        <v>20131128</v>
      </c>
      <c r="E6921">
        <v>13465</v>
      </c>
      <c r="F6921">
        <v>1</v>
      </c>
      <c r="G6921">
        <v>100</v>
      </c>
      <c r="H6921">
        <v>4</v>
      </c>
      <c r="I6921" t="s">
        <v>7865</v>
      </c>
      <c r="J6921">
        <v>2</v>
      </c>
      <c r="K6921">
        <v>1</v>
      </c>
      <c r="L6921">
        <v>1</v>
      </c>
      <c r="M6921">
        <v>53.99</v>
      </c>
      <c r="N6921">
        <v>53.99</v>
      </c>
      <c r="O6921">
        <v>0</v>
      </c>
      <c r="P6921">
        <v>0</v>
      </c>
      <c r="Q6921">
        <v>41.572299999999998</v>
      </c>
      <c r="R6921">
        <v>41.572299999999998</v>
      </c>
      <c r="S6921">
        <v>53.99</v>
      </c>
      <c r="T6921">
        <v>4.3192000000000004</v>
      </c>
      <c r="U6921">
        <v>1.3498000000000001</v>
      </c>
      <c r="X6921" s="1">
        <v>41599</v>
      </c>
      <c r="Y6921" s="1">
        <v>41611</v>
      </c>
      <c r="Z6921" s="1">
        <v>41606</v>
      </c>
    </row>
    <row r="6922" spans="1:26" x14ac:dyDescent="0.3">
      <c r="A6922">
        <v>488</v>
      </c>
      <c r="B6922">
        <v>20131121</v>
      </c>
      <c r="C6922">
        <v>20131203</v>
      </c>
      <c r="D6922">
        <v>20131128</v>
      </c>
      <c r="E6922">
        <v>19995</v>
      </c>
      <c r="F6922">
        <v>1</v>
      </c>
      <c r="G6922">
        <v>100</v>
      </c>
      <c r="H6922">
        <v>4</v>
      </c>
      <c r="I6922" t="s">
        <v>6680</v>
      </c>
      <c r="J6922">
        <v>2</v>
      </c>
      <c r="K6922">
        <v>1</v>
      </c>
      <c r="L6922">
        <v>1</v>
      </c>
      <c r="M6922">
        <v>53.99</v>
      </c>
      <c r="N6922">
        <v>53.99</v>
      </c>
      <c r="O6922">
        <v>0</v>
      </c>
      <c r="P6922">
        <v>0</v>
      </c>
      <c r="Q6922">
        <v>41.572299999999998</v>
      </c>
      <c r="R6922">
        <v>41.572299999999998</v>
      </c>
      <c r="S6922">
        <v>53.99</v>
      </c>
      <c r="T6922">
        <v>4.3192000000000004</v>
      </c>
      <c r="U6922">
        <v>1.3498000000000001</v>
      </c>
      <c r="X6922" s="1">
        <v>41599</v>
      </c>
      <c r="Y6922" s="1">
        <v>41611</v>
      </c>
      <c r="Z6922" s="1">
        <v>41606</v>
      </c>
    </row>
    <row r="6923" spans="1:26" x14ac:dyDescent="0.3">
      <c r="A6923">
        <v>491</v>
      </c>
      <c r="B6923">
        <v>20131121</v>
      </c>
      <c r="C6923">
        <v>20131203</v>
      </c>
      <c r="D6923">
        <v>20131128</v>
      </c>
      <c r="E6923">
        <v>21746</v>
      </c>
      <c r="F6923">
        <v>1</v>
      </c>
      <c r="G6923">
        <v>100</v>
      </c>
      <c r="H6923">
        <v>4</v>
      </c>
      <c r="I6923" t="s">
        <v>5209</v>
      </c>
      <c r="J6923">
        <v>2</v>
      </c>
      <c r="K6923">
        <v>1</v>
      </c>
      <c r="L6923">
        <v>1</v>
      </c>
      <c r="M6923">
        <v>53.99</v>
      </c>
      <c r="N6923">
        <v>53.99</v>
      </c>
      <c r="O6923">
        <v>0</v>
      </c>
      <c r="P6923">
        <v>0</v>
      </c>
      <c r="Q6923">
        <v>41.572299999999998</v>
      </c>
      <c r="R6923">
        <v>41.572299999999998</v>
      </c>
      <c r="S6923">
        <v>53.99</v>
      </c>
      <c r="T6923">
        <v>4.3192000000000004</v>
      </c>
      <c r="U6923">
        <v>1.3498000000000001</v>
      </c>
      <c r="X6923" s="1">
        <v>41599</v>
      </c>
      <c r="Y6923" s="1">
        <v>41611</v>
      </c>
      <c r="Z6923" s="1">
        <v>41606</v>
      </c>
    </row>
    <row r="6924" spans="1:26" x14ac:dyDescent="0.3">
      <c r="A6924">
        <v>491</v>
      </c>
      <c r="B6924">
        <v>20131129</v>
      </c>
      <c r="C6924">
        <v>20131211</v>
      </c>
      <c r="D6924">
        <v>20131206</v>
      </c>
      <c r="E6924">
        <v>18955</v>
      </c>
      <c r="F6924">
        <v>1</v>
      </c>
      <c r="G6924">
        <v>100</v>
      </c>
      <c r="H6924">
        <v>4</v>
      </c>
      <c r="I6924" t="s">
        <v>5387</v>
      </c>
      <c r="J6924">
        <v>2</v>
      </c>
      <c r="K6924">
        <v>1</v>
      </c>
      <c r="L6924">
        <v>1</v>
      </c>
      <c r="M6924">
        <v>53.99</v>
      </c>
      <c r="N6924">
        <v>53.99</v>
      </c>
      <c r="O6924">
        <v>0</v>
      </c>
      <c r="P6924">
        <v>0</v>
      </c>
      <c r="Q6924">
        <v>41.572299999999998</v>
      </c>
      <c r="R6924">
        <v>41.572299999999998</v>
      </c>
      <c r="S6924">
        <v>53.99</v>
      </c>
      <c r="T6924">
        <v>4.3192000000000004</v>
      </c>
      <c r="U6924">
        <v>1.3498000000000001</v>
      </c>
      <c r="X6924" s="1">
        <v>41607</v>
      </c>
      <c r="Y6924" s="1">
        <v>41619</v>
      </c>
      <c r="Z6924" s="1">
        <v>41614</v>
      </c>
    </row>
    <row r="6925" spans="1:26" x14ac:dyDescent="0.3">
      <c r="A6925">
        <v>490</v>
      </c>
      <c r="B6925">
        <v>20131201</v>
      </c>
      <c r="C6925">
        <v>20131213</v>
      </c>
      <c r="D6925">
        <v>20131208</v>
      </c>
      <c r="E6925">
        <v>22111</v>
      </c>
      <c r="F6925">
        <v>1</v>
      </c>
      <c r="G6925">
        <v>100</v>
      </c>
      <c r="H6925">
        <v>4</v>
      </c>
      <c r="I6925" t="s">
        <v>5220</v>
      </c>
      <c r="J6925">
        <v>2</v>
      </c>
      <c r="K6925">
        <v>1</v>
      </c>
      <c r="L6925">
        <v>1</v>
      </c>
      <c r="M6925">
        <v>53.99</v>
      </c>
      <c r="N6925">
        <v>53.99</v>
      </c>
      <c r="O6925">
        <v>0</v>
      </c>
      <c r="P6925">
        <v>0</v>
      </c>
      <c r="Q6925">
        <v>41.572299999999998</v>
      </c>
      <c r="R6925">
        <v>41.572299999999998</v>
      </c>
      <c r="S6925">
        <v>53.99</v>
      </c>
      <c r="T6925">
        <v>4.3192000000000004</v>
      </c>
      <c r="U6925">
        <v>1.3498000000000001</v>
      </c>
      <c r="X6925" s="1">
        <v>41609</v>
      </c>
      <c r="Y6925" s="1">
        <v>41621</v>
      </c>
      <c r="Z6925" s="1">
        <v>41616</v>
      </c>
    </row>
    <row r="6926" spans="1:26" x14ac:dyDescent="0.3">
      <c r="A6926">
        <v>491</v>
      </c>
      <c r="B6926">
        <v>20131201</v>
      </c>
      <c r="C6926">
        <v>20131213</v>
      </c>
      <c r="D6926">
        <v>20131208</v>
      </c>
      <c r="E6926">
        <v>21941</v>
      </c>
      <c r="F6926">
        <v>1</v>
      </c>
      <c r="G6926">
        <v>100</v>
      </c>
      <c r="H6926">
        <v>4</v>
      </c>
      <c r="I6926" t="s">
        <v>5221</v>
      </c>
      <c r="J6926">
        <v>2</v>
      </c>
      <c r="K6926">
        <v>1</v>
      </c>
      <c r="L6926">
        <v>1</v>
      </c>
      <c r="M6926">
        <v>53.99</v>
      </c>
      <c r="N6926">
        <v>53.99</v>
      </c>
      <c r="O6926">
        <v>0</v>
      </c>
      <c r="P6926">
        <v>0</v>
      </c>
      <c r="Q6926">
        <v>41.572299999999998</v>
      </c>
      <c r="R6926">
        <v>41.572299999999998</v>
      </c>
      <c r="S6926">
        <v>53.99</v>
      </c>
      <c r="T6926">
        <v>4.3192000000000004</v>
      </c>
      <c r="U6926">
        <v>1.3498000000000001</v>
      </c>
      <c r="X6926" s="1">
        <v>41609</v>
      </c>
      <c r="Y6926" s="1">
        <v>41621</v>
      </c>
      <c r="Z6926" s="1">
        <v>41616</v>
      </c>
    </row>
    <row r="6927" spans="1:26" x14ac:dyDescent="0.3">
      <c r="A6927">
        <v>488</v>
      </c>
      <c r="B6927">
        <v>20131203</v>
      </c>
      <c r="C6927">
        <v>20131215</v>
      </c>
      <c r="D6927">
        <v>20131210</v>
      </c>
      <c r="E6927">
        <v>16379</v>
      </c>
      <c r="F6927">
        <v>1</v>
      </c>
      <c r="G6927">
        <v>100</v>
      </c>
      <c r="H6927">
        <v>4</v>
      </c>
      <c r="I6927" t="s">
        <v>3228</v>
      </c>
      <c r="J6927">
        <v>2</v>
      </c>
      <c r="K6927">
        <v>1</v>
      </c>
      <c r="L6927">
        <v>1</v>
      </c>
      <c r="M6927">
        <v>53.99</v>
      </c>
      <c r="N6927">
        <v>53.99</v>
      </c>
      <c r="O6927">
        <v>0</v>
      </c>
      <c r="P6927">
        <v>0</v>
      </c>
      <c r="Q6927">
        <v>41.572299999999998</v>
      </c>
      <c r="R6927">
        <v>41.572299999999998</v>
      </c>
      <c r="S6927">
        <v>53.99</v>
      </c>
      <c r="T6927">
        <v>4.3192000000000004</v>
      </c>
      <c r="U6927">
        <v>1.3498000000000001</v>
      </c>
      <c r="X6927" s="1">
        <v>41611</v>
      </c>
      <c r="Y6927" s="1">
        <v>41623</v>
      </c>
      <c r="Z6927" s="1">
        <v>41618</v>
      </c>
    </row>
    <row r="6928" spans="1:26" x14ac:dyDescent="0.3">
      <c r="A6928">
        <v>490</v>
      </c>
      <c r="B6928">
        <v>20131203</v>
      </c>
      <c r="C6928">
        <v>20131215</v>
      </c>
      <c r="D6928">
        <v>20131210</v>
      </c>
      <c r="E6928">
        <v>28250</v>
      </c>
      <c r="F6928">
        <v>1</v>
      </c>
      <c r="G6928">
        <v>100</v>
      </c>
      <c r="H6928">
        <v>4</v>
      </c>
      <c r="I6928" t="s">
        <v>4318</v>
      </c>
      <c r="J6928">
        <v>2</v>
      </c>
      <c r="K6928">
        <v>1</v>
      </c>
      <c r="L6928">
        <v>1</v>
      </c>
      <c r="M6928">
        <v>53.99</v>
      </c>
      <c r="N6928">
        <v>53.99</v>
      </c>
      <c r="O6928">
        <v>0</v>
      </c>
      <c r="P6928">
        <v>0</v>
      </c>
      <c r="Q6928">
        <v>41.572299999999998</v>
      </c>
      <c r="R6928">
        <v>41.572299999999998</v>
      </c>
      <c r="S6928">
        <v>53.99</v>
      </c>
      <c r="T6928">
        <v>4.3192000000000004</v>
      </c>
      <c r="U6928">
        <v>1.3498000000000001</v>
      </c>
      <c r="X6928" s="1">
        <v>41611</v>
      </c>
      <c r="Y6928" s="1">
        <v>41623</v>
      </c>
      <c r="Z6928" s="1">
        <v>41618</v>
      </c>
    </row>
    <row r="6929" spans="1:26" x14ac:dyDescent="0.3">
      <c r="A6929">
        <v>491</v>
      </c>
      <c r="B6929">
        <v>20131208</v>
      </c>
      <c r="C6929">
        <v>20131220</v>
      </c>
      <c r="D6929">
        <v>20131215</v>
      </c>
      <c r="E6929">
        <v>16748</v>
      </c>
      <c r="F6929">
        <v>1</v>
      </c>
      <c r="G6929">
        <v>100</v>
      </c>
      <c r="H6929">
        <v>4</v>
      </c>
      <c r="I6929" t="s">
        <v>3233</v>
      </c>
      <c r="J6929">
        <v>2</v>
      </c>
      <c r="K6929">
        <v>1</v>
      </c>
      <c r="L6929">
        <v>1</v>
      </c>
      <c r="M6929">
        <v>53.99</v>
      </c>
      <c r="N6929">
        <v>53.99</v>
      </c>
      <c r="O6929">
        <v>0</v>
      </c>
      <c r="P6929">
        <v>0</v>
      </c>
      <c r="Q6929">
        <v>41.572299999999998</v>
      </c>
      <c r="R6929">
        <v>41.572299999999998</v>
      </c>
      <c r="S6929">
        <v>53.99</v>
      </c>
      <c r="T6929">
        <v>4.3192000000000004</v>
      </c>
      <c r="U6929">
        <v>1.3498000000000001</v>
      </c>
      <c r="X6929" s="1">
        <v>41616</v>
      </c>
      <c r="Y6929" s="1">
        <v>41628</v>
      </c>
      <c r="Z6929" s="1">
        <v>41623</v>
      </c>
    </row>
    <row r="6930" spans="1:26" x14ac:dyDescent="0.3">
      <c r="A6930">
        <v>488</v>
      </c>
      <c r="B6930">
        <v>20131214</v>
      </c>
      <c r="C6930">
        <v>20131226</v>
      </c>
      <c r="D6930">
        <v>20131221</v>
      </c>
      <c r="E6930">
        <v>28224</v>
      </c>
      <c r="F6930">
        <v>1</v>
      </c>
      <c r="G6930">
        <v>100</v>
      </c>
      <c r="H6930">
        <v>4</v>
      </c>
      <c r="I6930" t="s">
        <v>4330</v>
      </c>
      <c r="J6930">
        <v>2</v>
      </c>
      <c r="K6930">
        <v>1</v>
      </c>
      <c r="L6930">
        <v>1</v>
      </c>
      <c r="M6930">
        <v>53.99</v>
      </c>
      <c r="N6930">
        <v>53.99</v>
      </c>
      <c r="O6930">
        <v>0</v>
      </c>
      <c r="P6930">
        <v>0</v>
      </c>
      <c r="Q6930">
        <v>41.572299999999998</v>
      </c>
      <c r="R6930">
        <v>41.572299999999998</v>
      </c>
      <c r="S6930">
        <v>53.99</v>
      </c>
      <c r="T6930">
        <v>4.3192000000000004</v>
      </c>
      <c r="U6930">
        <v>1.3498000000000001</v>
      </c>
      <c r="X6930" s="1">
        <v>41622</v>
      </c>
      <c r="Y6930" s="1">
        <v>41634</v>
      </c>
      <c r="Z6930" s="1">
        <v>41629</v>
      </c>
    </row>
    <row r="6931" spans="1:26" x14ac:dyDescent="0.3">
      <c r="A6931">
        <v>488</v>
      </c>
      <c r="B6931">
        <v>20131215</v>
      </c>
      <c r="C6931">
        <v>20131227</v>
      </c>
      <c r="D6931">
        <v>20131222</v>
      </c>
      <c r="E6931">
        <v>20762</v>
      </c>
      <c r="F6931">
        <v>1</v>
      </c>
      <c r="G6931">
        <v>100</v>
      </c>
      <c r="H6931">
        <v>4</v>
      </c>
      <c r="I6931" t="s">
        <v>5050</v>
      </c>
      <c r="J6931">
        <v>2</v>
      </c>
      <c r="K6931">
        <v>1</v>
      </c>
      <c r="L6931">
        <v>1</v>
      </c>
      <c r="M6931">
        <v>53.99</v>
      </c>
      <c r="N6931">
        <v>53.99</v>
      </c>
      <c r="O6931">
        <v>0</v>
      </c>
      <c r="P6931">
        <v>0</v>
      </c>
      <c r="Q6931">
        <v>41.572299999999998</v>
      </c>
      <c r="R6931">
        <v>41.572299999999998</v>
      </c>
      <c r="S6931">
        <v>53.99</v>
      </c>
      <c r="T6931">
        <v>4.3192000000000004</v>
      </c>
      <c r="U6931">
        <v>1.3498000000000001</v>
      </c>
      <c r="X6931" s="1">
        <v>41623</v>
      </c>
      <c r="Y6931" s="1">
        <v>41635</v>
      </c>
      <c r="Z6931" s="1">
        <v>41630</v>
      </c>
    </row>
    <row r="6932" spans="1:26" x14ac:dyDescent="0.3">
      <c r="A6932">
        <v>489</v>
      </c>
      <c r="B6932">
        <v>20131217</v>
      </c>
      <c r="C6932">
        <v>20131229</v>
      </c>
      <c r="D6932">
        <v>20131224</v>
      </c>
      <c r="E6932">
        <v>21293</v>
      </c>
      <c r="F6932">
        <v>1</v>
      </c>
      <c r="G6932">
        <v>100</v>
      </c>
      <c r="H6932">
        <v>4</v>
      </c>
      <c r="I6932" t="s">
        <v>5397</v>
      </c>
      <c r="J6932">
        <v>2</v>
      </c>
      <c r="K6932">
        <v>1</v>
      </c>
      <c r="L6932">
        <v>1</v>
      </c>
      <c r="M6932">
        <v>53.99</v>
      </c>
      <c r="N6932">
        <v>53.99</v>
      </c>
      <c r="O6932">
        <v>0</v>
      </c>
      <c r="P6932">
        <v>0</v>
      </c>
      <c r="Q6932">
        <v>41.572299999999998</v>
      </c>
      <c r="R6932">
        <v>41.572299999999998</v>
      </c>
      <c r="S6932">
        <v>53.99</v>
      </c>
      <c r="T6932">
        <v>4.3192000000000004</v>
      </c>
      <c r="U6932">
        <v>1.3498000000000001</v>
      </c>
      <c r="X6932" s="1">
        <v>41625</v>
      </c>
      <c r="Y6932" s="1">
        <v>41637</v>
      </c>
      <c r="Z6932" s="1">
        <v>41632</v>
      </c>
    </row>
    <row r="6933" spans="1:26" x14ac:dyDescent="0.3">
      <c r="A6933">
        <v>491</v>
      </c>
      <c r="B6933">
        <v>20131218</v>
      </c>
      <c r="C6933">
        <v>20131230</v>
      </c>
      <c r="D6933">
        <v>20131225</v>
      </c>
      <c r="E6933">
        <v>16230</v>
      </c>
      <c r="F6933">
        <v>1</v>
      </c>
      <c r="G6933">
        <v>100</v>
      </c>
      <c r="H6933">
        <v>4</v>
      </c>
      <c r="I6933" t="s">
        <v>6702</v>
      </c>
      <c r="J6933">
        <v>2</v>
      </c>
      <c r="K6933">
        <v>1</v>
      </c>
      <c r="L6933">
        <v>1</v>
      </c>
      <c r="M6933">
        <v>53.99</v>
      </c>
      <c r="N6933">
        <v>53.99</v>
      </c>
      <c r="O6933">
        <v>0</v>
      </c>
      <c r="P6933">
        <v>0</v>
      </c>
      <c r="Q6933">
        <v>41.572299999999998</v>
      </c>
      <c r="R6933">
        <v>41.572299999999998</v>
      </c>
      <c r="S6933">
        <v>53.99</v>
      </c>
      <c r="T6933">
        <v>4.3192000000000004</v>
      </c>
      <c r="U6933">
        <v>1.3498000000000001</v>
      </c>
      <c r="X6933" s="1">
        <v>41626</v>
      </c>
      <c r="Y6933" s="1">
        <v>41638</v>
      </c>
      <c r="Z6933" s="1">
        <v>41633</v>
      </c>
    </row>
    <row r="6934" spans="1:26" x14ac:dyDescent="0.3">
      <c r="A6934">
        <v>488</v>
      </c>
      <c r="B6934">
        <v>20131219</v>
      </c>
      <c r="C6934">
        <v>20131231</v>
      </c>
      <c r="D6934">
        <v>20131226</v>
      </c>
      <c r="E6934">
        <v>25008</v>
      </c>
      <c r="F6934">
        <v>1</v>
      </c>
      <c r="G6934">
        <v>100</v>
      </c>
      <c r="H6934">
        <v>4</v>
      </c>
      <c r="I6934" t="s">
        <v>4332</v>
      </c>
      <c r="J6934">
        <v>2</v>
      </c>
      <c r="K6934">
        <v>1</v>
      </c>
      <c r="L6934">
        <v>1</v>
      </c>
      <c r="M6934">
        <v>53.99</v>
      </c>
      <c r="N6934">
        <v>53.99</v>
      </c>
      <c r="O6934">
        <v>0</v>
      </c>
      <c r="P6934">
        <v>0</v>
      </c>
      <c r="Q6934">
        <v>41.572299999999998</v>
      </c>
      <c r="R6934">
        <v>41.572299999999998</v>
      </c>
      <c r="S6934">
        <v>53.99</v>
      </c>
      <c r="T6934">
        <v>4.3192000000000004</v>
      </c>
      <c r="U6934">
        <v>1.3498000000000001</v>
      </c>
      <c r="X6934" s="1">
        <v>41627</v>
      </c>
      <c r="Y6934" s="1">
        <v>41639</v>
      </c>
      <c r="Z6934" s="1">
        <v>41634</v>
      </c>
    </row>
    <row r="6935" spans="1:26" x14ac:dyDescent="0.3">
      <c r="A6935">
        <v>491</v>
      </c>
      <c r="B6935">
        <v>20131219</v>
      </c>
      <c r="C6935">
        <v>20131231</v>
      </c>
      <c r="D6935">
        <v>20131226</v>
      </c>
      <c r="E6935">
        <v>24997</v>
      </c>
      <c r="F6935">
        <v>1</v>
      </c>
      <c r="G6935">
        <v>100</v>
      </c>
      <c r="H6935">
        <v>4</v>
      </c>
      <c r="I6935" t="s">
        <v>4333</v>
      </c>
      <c r="J6935">
        <v>2</v>
      </c>
      <c r="K6935">
        <v>1</v>
      </c>
      <c r="L6935">
        <v>1</v>
      </c>
      <c r="M6935">
        <v>53.99</v>
      </c>
      <c r="N6935">
        <v>53.99</v>
      </c>
      <c r="O6935">
        <v>0</v>
      </c>
      <c r="P6935">
        <v>0</v>
      </c>
      <c r="Q6935">
        <v>41.572299999999998</v>
      </c>
      <c r="R6935">
        <v>41.572299999999998</v>
      </c>
      <c r="S6935">
        <v>53.99</v>
      </c>
      <c r="T6935">
        <v>4.3192000000000004</v>
      </c>
      <c r="U6935">
        <v>1.3498000000000001</v>
      </c>
      <c r="X6935" s="1">
        <v>41627</v>
      </c>
      <c r="Y6935" s="1">
        <v>41639</v>
      </c>
      <c r="Z6935" s="1">
        <v>41634</v>
      </c>
    </row>
    <row r="6936" spans="1:26" x14ac:dyDescent="0.3">
      <c r="A6936">
        <v>488</v>
      </c>
      <c r="B6936">
        <v>20131220</v>
      </c>
      <c r="C6936">
        <v>20140101</v>
      </c>
      <c r="D6936">
        <v>20131227</v>
      </c>
      <c r="E6936">
        <v>28152</v>
      </c>
      <c r="F6936">
        <v>1</v>
      </c>
      <c r="G6936">
        <v>100</v>
      </c>
      <c r="H6936">
        <v>4</v>
      </c>
      <c r="I6936" t="s">
        <v>4334</v>
      </c>
      <c r="J6936">
        <v>2</v>
      </c>
      <c r="K6936">
        <v>1</v>
      </c>
      <c r="L6936">
        <v>1</v>
      </c>
      <c r="M6936">
        <v>53.99</v>
      </c>
      <c r="N6936">
        <v>53.99</v>
      </c>
      <c r="O6936">
        <v>0</v>
      </c>
      <c r="P6936">
        <v>0</v>
      </c>
      <c r="Q6936">
        <v>41.572299999999998</v>
      </c>
      <c r="R6936">
        <v>41.572299999999998</v>
      </c>
      <c r="S6936">
        <v>53.99</v>
      </c>
      <c r="T6936">
        <v>4.3192000000000004</v>
      </c>
      <c r="U6936">
        <v>1.3498000000000001</v>
      </c>
      <c r="X6936" s="1">
        <v>41628</v>
      </c>
      <c r="Y6936" s="1">
        <v>41640</v>
      </c>
      <c r="Z6936" s="1">
        <v>41635</v>
      </c>
    </row>
    <row r="6937" spans="1:26" x14ac:dyDescent="0.3">
      <c r="A6937">
        <v>489</v>
      </c>
      <c r="B6937">
        <v>20131221</v>
      </c>
      <c r="C6937">
        <v>20140102</v>
      </c>
      <c r="D6937">
        <v>20131228</v>
      </c>
      <c r="E6937">
        <v>28193</v>
      </c>
      <c r="F6937">
        <v>1</v>
      </c>
      <c r="G6937">
        <v>100</v>
      </c>
      <c r="H6937">
        <v>4</v>
      </c>
      <c r="I6937" t="s">
        <v>4337</v>
      </c>
      <c r="J6937">
        <v>2</v>
      </c>
      <c r="K6937">
        <v>1</v>
      </c>
      <c r="L6937">
        <v>1</v>
      </c>
      <c r="M6937">
        <v>53.99</v>
      </c>
      <c r="N6937">
        <v>53.99</v>
      </c>
      <c r="O6937">
        <v>0</v>
      </c>
      <c r="P6937">
        <v>0</v>
      </c>
      <c r="Q6937">
        <v>41.572299999999998</v>
      </c>
      <c r="R6937">
        <v>41.572299999999998</v>
      </c>
      <c r="S6937">
        <v>53.99</v>
      </c>
      <c r="T6937">
        <v>4.3192000000000004</v>
      </c>
      <c r="U6937">
        <v>1.3498000000000001</v>
      </c>
      <c r="X6937" s="1">
        <v>41629</v>
      </c>
      <c r="Y6937" s="1">
        <v>41641</v>
      </c>
      <c r="Z6937" s="1">
        <v>41636</v>
      </c>
    </row>
    <row r="6938" spans="1:26" x14ac:dyDescent="0.3">
      <c r="A6938">
        <v>488</v>
      </c>
      <c r="B6938">
        <v>20131223</v>
      </c>
      <c r="C6938">
        <v>20140104</v>
      </c>
      <c r="D6938">
        <v>20131230</v>
      </c>
      <c r="E6938">
        <v>22186</v>
      </c>
      <c r="F6938">
        <v>1</v>
      </c>
      <c r="G6938">
        <v>100</v>
      </c>
      <c r="H6938">
        <v>4</v>
      </c>
      <c r="I6938" t="s">
        <v>5236</v>
      </c>
      <c r="J6938">
        <v>2</v>
      </c>
      <c r="K6938">
        <v>1</v>
      </c>
      <c r="L6938">
        <v>1</v>
      </c>
      <c r="M6938">
        <v>53.99</v>
      </c>
      <c r="N6938">
        <v>53.99</v>
      </c>
      <c r="O6938">
        <v>0</v>
      </c>
      <c r="P6938">
        <v>0</v>
      </c>
      <c r="Q6938">
        <v>41.572299999999998</v>
      </c>
      <c r="R6938">
        <v>41.572299999999998</v>
      </c>
      <c r="S6938">
        <v>53.99</v>
      </c>
      <c r="T6938">
        <v>4.3192000000000004</v>
      </c>
      <c r="U6938">
        <v>1.3498000000000001</v>
      </c>
      <c r="X6938" s="1">
        <v>41631</v>
      </c>
      <c r="Y6938" s="1">
        <v>41643</v>
      </c>
      <c r="Z6938" s="1">
        <v>41638</v>
      </c>
    </row>
    <row r="6939" spans="1:26" x14ac:dyDescent="0.3">
      <c r="A6939">
        <v>489</v>
      </c>
      <c r="B6939">
        <v>20131224</v>
      </c>
      <c r="C6939">
        <v>20140105</v>
      </c>
      <c r="D6939">
        <v>20131231</v>
      </c>
      <c r="E6939">
        <v>19124</v>
      </c>
      <c r="F6939">
        <v>1</v>
      </c>
      <c r="G6939">
        <v>100</v>
      </c>
      <c r="H6939">
        <v>4</v>
      </c>
      <c r="I6939" t="s">
        <v>5403</v>
      </c>
      <c r="J6939">
        <v>2</v>
      </c>
      <c r="K6939">
        <v>1</v>
      </c>
      <c r="L6939">
        <v>1</v>
      </c>
      <c r="M6939">
        <v>53.99</v>
      </c>
      <c r="N6939">
        <v>53.99</v>
      </c>
      <c r="O6939">
        <v>0</v>
      </c>
      <c r="P6939">
        <v>0</v>
      </c>
      <c r="Q6939">
        <v>41.572299999999998</v>
      </c>
      <c r="R6939">
        <v>41.572299999999998</v>
      </c>
      <c r="S6939">
        <v>53.99</v>
      </c>
      <c r="T6939">
        <v>4.3192000000000004</v>
      </c>
      <c r="U6939">
        <v>1.3498000000000001</v>
      </c>
      <c r="X6939" s="1">
        <v>41632</v>
      </c>
      <c r="Y6939" s="1">
        <v>41644</v>
      </c>
      <c r="Z6939" s="1">
        <v>41639</v>
      </c>
    </row>
    <row r="6940" spans="1:26" x14ac:dyDescent="0.3">
      <c r="A6940">
        <v>489</v>
      </c>
      <c r="B6940">
        <v>20140114</v>
      </c>
      <c r="C6940">
        <v>20140126</v>
      </c>
      <c r="D6940">
        <v>20140121</v>
      </c>
      <c r="E6940">
        <v>18114</v>
      </c>
      <c r="F6940">
        <v>1</v>
      </c>
      <c r="G6940">
        <v>100</v>
      </c>
      <c r="H6940">
        <v>4</v>
      </c>
      <c r="I6940" t="s">
        <v>3266</v>
      </c>
      <c r="J6940">
        <v>2</v>
      </c>
      <c r="K6940">
        <v>1</v>
      </c>
      <c r="L6940">
        <v>1</v>
      </c>
      <c r="M6940">
        <v>53.99</v>
      </c>
      <c r="N6940">
        <v>53.99</v>
      </c>
      <c r="O6940">
        <v>0</v>
      </c>
      <c r="P6940">
        <v>0</v>
      </c>
      <c r="Q6940">
        <v>41.572299999999998</v>
      </c>
      <c r="R6940">
        <v>41.572299999999998</v>
      </c>
      <c r="S6940">
        <v>53.99</v>
      </c>
      <c r="T6940">
        <v>4.3192000000000004</v>
      </c>
      <c r="U6940">
        <v>1.3498000000000001</v>
      </c>
      <c r="X6940" s="1">
        <v>41653</v>
      </c>
      <c r="Y6940" s="1">
        <v>41665</v>
      </c>
      <c r="Z6940" s="1">
        <v>41660</v>
      </c>
    </row>
    <row r="6941" spans="1:26" x14ac:dyDescent="0.3">
      <c r="A6941">
        <v>491</v>
      </c>
      <c r="B6941">
        <v>20140119</v>
      </c>
      <c r="C6941">
        <v>20140131</v>
      </c>
      <c r="D6941">
        <v>20140126</v>
      </c>
      <c r="E6941">
        <v>18965</v>
      </c>
      <c r="F6941">
        <v>1</v>
      </c>
      <c r="G6941">
        <v>100</v>
      </c>
      <c r="H6941">
        <v>4</v>
      </c>
      <c r="I6941" t="s">
        <v>4969</v>
      </c>
      <c r="J6941">
        <v>2</v>
      </c>
      <c r="K6941">
        <v>1</v>
      </c>
      <c r="L6941">
        <v>1</v>
      </c>
      <c r="M6941">
        <v>53.99</v>
      </c>
      <c r="N6941">
        <v>53.99</v>
      </c>
      <c r="O6941">
        <v>0</v>
      </c>
      <c r="P6941">
        <v>0</v>
      </c>
      <c r="Q6941">
        <v>41.572299999999998</v>
      </c>
      <c r="R6941">
        <v>41.572299999999998</v>
      </c>
      <c r="S6941">
        <v>53.99</v>
      </c>
      <c r="T6941">
        <v>4.3192000000000004</v>
      </c>
      <c r="U6941">
        <v>1.3498000000000001</v>
      </c>
      <c r="X6941" s="1">
        <v>41658</v>
      </c>
      <c r="Y6941" s="1">
        <v>41670</v>
      </c>
      <c r="Z6941" s="1">
        <v>41665</v>
      </c>
    </row>
    <row r="6942" spans="1:26" x14ac:dyDescent="0.3">
      <c r="A6942">
        <v>491</v>
      </c>
      <c r="B6942">
        <v>20140125</v>
      </c>
      <c r="C6942">
        <v>20140206</v>
      </c>
      <c r="D6942">
        <v>20140201</v>
      </c>
      <c r="E6942">
        <v>18503</v>
      </c>
      <c r="F6942">
        <v>1</v>
      </c>
      <c r="G6942">
        <v>100</v>
      </c>
      <c r="H6942">
        <v>4</v>
      </c>
      <c r="I6942" t="s">
        <v>5056</v>
      </c>
      <c r="J6942">
        <v>2</v>
      </c>
      <c r="K6942">
        <v>1</v>
      </c>
      <c r="L6942">
        <v>1</v>
      </c>
      <c r="M6942">
        <v>53.99</v>
      </c>
      <c r="N6942">
        <v>53.99</v>
      </c>
      <c r="O6942">
        <v>0</v>
      </c>
      <c r="P6942">
        <v>0</v>
      </c>
      <c r="Q6942">
        <v>41.572299999999998</v>
      </c>
      <c r="R6942">
        <v>41.572299999999998</v>
      </c>
      <c r="S6942">
        <v>53.99</v>
      </c>
      <c r="T6942">
        <v>4.3192000000000004</v>
      </c>
      <c r="U6942">
        <v>1.3498000000000001</v>
      </c>
      <c r="X6942" s="1">
        <v>41664</v>
      </c>
      <c r="Y6942" s="1">
        <v>41676</v>
      </c>
      <c r="Z6942" s="1">
        <v>41671</v>
      </c>
    </row>
    <row r="6943" spans="1:26" x14ac:dyDescent="0.3">
      <c r="A6943">
        <v>490</v>
      </c>
      <c r="B6943">
        <v>20140126</v>
      </c>
      <c r="C6943">
        <v>20140207</v>
      </c>
      <c r="D6943">
        <v>20140202</v>
      </c>
      <c r="E6943">
        <v>18774</v>
      </c>
      <c r="F6943">
        <v>1</v>
      </c>
      <c r="G6943">
        <v>100</v>
      </c>
      <c r="H6943">
        <v>4</v>
      </c>
      <c r="I6943" t="s">
        <v>4974</v>
      </c>
      <c r="J6943">
        <v>2</v>
      </c>
      <c r="K6943">
        <v>1</v>
      </c>
      <c r="L6943">
        <v>1</v>
      </c>
      <c r="M6943">
        <v>53.99</v>
      </c>
      <c r="N6943">
        <v>53.99</v>
      </c>
      <c r="O6943">
        <v>0</v>
      </c>
      <c r="P6943">
        <v>0</v>
      </c>
      <c r="Q6943">
        <v>41.572299999999998</v>
      </c>
      <c r="R6943">
        <v>41.572299999999998</v>
      </c>
      <c r="S6943">
        <v>53.99</v>
      </c>
      <c r="T6943">
        <v>4.3192000000000004</v>
      </c>
      <c r="U6943">
        <v>1.3498000000000001</v>
      </c>
      <c r="X6943" s="1">
        <v>41665</v>
      </c>
      <c r="Y6943" s="1">
        <v>41677</v>
      </c>
      <c r="Z6943" s="1">
        <v>41672</v>
      </c>
    </row>
    <row r="6944" spans="1:26" x14ac:dyDescent="0.3">
      <c r="A6944">
        <v>539</v>
      </c>
      <c r="B6944">
        <v>20130107</v>
      </c>
      <c r="C6944">
        <v>20130119</v>
      </c>
      <c r="D6944">
        <v>20130114</v>
      </c>
      <c r="E6944">
        <v>16793</v>
      </c>
      <c r="F6944">
        <v>1</v>
      </c>
      <c r="G6944">
        <v>100</v>
      </c>
      <c r="H6944">
        <v>4</v>
      </c>
      <c r="I6944" t="s">
        <v>5242</v>
      </c>
      <c r="J6944">
        <v>2</v>
      </c>
      <c r="K6944">
        <v>1</v>
      </c>
      <c r="L6944">
        <v>1</v>
      </c>
      <c r="M6944">
        <v>24.99</v>
      </c>
      <c r="N6944">
        <v>24.99</v>
      </c>
      <c r="O6944">
        <v>0</v>
      </c>
      <c r="P6944">
        <v>0</v>
      </c>
      <c r="Q6944">
        <v>9.3462999999999994</v>
      </c>
      <c r="R6944">
        <v>9.3462999999999994</v>
      </c>
      <c r="S6944">
        <v>24.99</v>
      </c>
      <c r="T6944">
        <v>1.9992000000000001</v>
      </c>
      <c r="U6944">
        <v>0.62480000000000002</v>
      </c>
      <c r="X6944" s="1">
        <v>41281</v>
      </c>
      <c r="Y6944" s="1">
        <v>41293</v>
      </c>
      <c r="Z6944" s="1">
        <v>41288</v>
      </c>
    </row>
    <row r="6945" spans="1:26" x14ac:dyDescent="0.3">
      <c r="A6945">
        <v>539</v>
      </c>
      <c r="B6945">
        <v>20130114</v>
      </c>
      <c r="C6945">
        <v>20130126</v>
      </c>
      <c r="D6945">
        <v>20130121</v>
      </c>
      <c r="E6945">
        <v>16807</v>
      </c>
      <c r="F6945">
        <v>1</v>
      </c>
      <c r="G6945">
        <v>100</v>
      </c>
      <c r="H6945">
        <v>4</v>
      </c>
      <c r="I6945" t="s">
        <v>5243</v>
      </c>
      <c r="J6945">
        <v>2</v>
      </c>
      <c r="K6945">
        <v>1</v>
      </c>
      <c r="L6945">
        <v>1</v>
      </c>
      <c r="M6945">
        <v>24.99</v>
      </c>
      <c r="N6945">
        <v>24.99</v>
      </c>
      <c r="O6945">
        <v>0</v>
      </c>
      <c r="P6945">
        <v>0</v>
      </c>
      <c r="Q6945">
        <v>9.3462999999999994</v>
      </c>
      <c r="R6945">
        <v>9.3462999999999994</v>
      </c>
      <c r="S6945">
        <v>24.99</v>
      </c>
      <c r="T6945">
        <v>1.9992000000000001</v>
      </c>
      <c r="U6945">
        <v>0.62480000000000002</v>
      </c>
      <c r="X6945" s="1">
        <v>41288</v>
      </c>
      <c r="Y6945" s="1">
        <v>41300</v>
      </c>
      <c r="Z6945" s="1">
        <v>41295</v>
      </c>
    </row>
    <row r="6946" spans="1:26" x14ac:dyDescent="0.3">
      <c r="A6946">
        <v>535</v>
      </c>
      <c r="B6946">
        <v>20130203</v>
      </c>
      <c r="C6946">
        <v>20130215</v>
      </c>
      <c r="D6946">
        <v>20130210</v>
      </c>
      <c r="E6946">
        <v>26017</v>
      </c>
      <c r="F6946">
        <v>1</v>
      </c>
      <c r="G6946">
        <v>100</v>
      </c>
      <c r="H6946">
        <v>4</v>
      </c>
      <c r="I6946" t="s">
        <v>2660</v>
      </c>
      <c r="J6946">
        <v>2</v>
      </c>
      <c r="K6946">
        <v>1</v>
      </c>
      <c r="L6946">
        <v>1</v>
      </c>
      <c r="M6946">
        <v>24.99</v>
      </c>
      <c r="N6946">
        <v>24.99</v>
      </c>
      <c r="O6946">
        <v>0</v>
      </c>
      <c r="P6946">
        <v>0</v>
      </c>
      <c r="Q6946">
        <v>9.3462999999999994</v>
      </c>
      <c r="R6946">
        <v>9.3462999999999994</v>
      </c>
      <c r="S6946">
        <v>24.99</v>
      </c>
      <c r="T6946">
        <v>1.9992000000000001</v>
      </c>
      <c r="U6946">
        <v>0.62480000000000002</v>
      </c>
      <c r="X6946" s="1">
        <v>41308</v>
      </c>
      <c r="Y6946" s="1">
        <v>41320</v>
      </c>
      <c r="Z6946" s="1">
        <v>41315</v>
      </c>
    </row>
    <row r="6947" spans="1:26" x14ac:dyDescent="0.3">
      <c r="A6947">
        <v>535</v>
      </c>
      <c r="B6947">
        <v>20130203</v>
      </c>
      <c r="C6947">
        <v>20130215</v>
      </c>
      <c r="D6947">
        <v>20130210</v>
      </c>
      <c r="E6947">
        <v>18962</v>
      </c>
      <c r="F6947">
        <v>1</v>
      </c>
      <c r="G6947">
        <v>100</v>
      </c>
      <c r="H6947">
        <v>4</v>
      </c>
      <c r="I6947" t="s">
        <v>4016</v>
      </c>
      <c r="J6947">
        <v>2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9.3462999999999994</v>
      </c>
      <c r="S6947">
        <v>24.99</v>
      </c>
      <c r="T6947">
        <v>1.9992000000000001</v>
      </c>
      <c r="U6947">
        <v>0.62480000000000002</v>
      </c>
      <c r="X6947" s="1">
        <v>41308</v>
      </c>
      <c r="Y6947" s="1">
        <v>41320</v>
      </c>
      <c r="Z6947" s="1">
        <v>41315</v>
      </c>
    </row>
    <row r="6948" spans="1:26" x14ac:dyDescent="0.3">
      <c r="A6948">
        <v>535</v>
      </c>
      <c r="B6948">
        <v>20130205</v>
      </c>
      <c r="C6948">
        <v>20130217</v>
      </c>
      <c r="D6948">
        <v>20130212</v>
      </c>
      <c r="E6948">
        <v>25839</v>
      </c>
      <c r="F6948">
        <v>1</v>
      </c>
      <c r="G6948">
        <v>100</v>
      </c>
      <c r="H6948">
        <v>4</v>
      </c>
      <c r="I6948" t="s">
        <v>2665</v>
      </c>
      <c r="J6948">
        <v>2</v>
      </c>
      <c r="K6948">
        <v>1</v>
      </c>
      <c r="L6948">
        <v>1</v>
      </c>
      <c r="M6948">
        <v>24.99</v>
      </c>
      <c r="N6948">
        <v>24.99</v>
      </c>
      <c r="O6948">
        <v>0</v>
      </c>
      <c r="P6948">
        <v>0</v>
      </c>
      <c r="Q6948">
        <v>9.3462999999999994</v>
      </c>
      <c r="R6948">
        <v>9.3462999999999994</v>
      </c>
      <c r="S6948">
        <v>24.99</v>
      </c>
      <c r="T6948">
        <v>1.9992000000000001</v>
      </c>
      <c r="U6948">
        <v>0.62480000000000002</v>
      </c>
      <c r="X6948" s="1">
        <v>41310</v>
      </c>
      <c r="Y6948" s="1">
        <v>41322</v>
      </c>
      <c r="Z6948" s="1">
        <v>41317</v>
      </c>
    </row>
    <row r="6949" spans="1:26" x14ac:dyDescent="0.3">
      <c r="A6949">
        <v>535</v>
      </c>
      <c r="B6949">
        <v>20130212</v>
      </c>
      <c r="C6949">
        <v>20130224</v>
      </c>
      <c r="D6949">
        <v>20130219</v>
      </c>
      <c r="E6949">
        <v>24930</v>
      </c>
      <c r="F6949">
        <v>1</v>
      </c>
      <c r="G6949">
        <v>100</v>
      </c>
      <c r="H6949">
        <v>4</v>
      </c>
      <c r="I6949" t="s">
        <v>2673</v>
      </c>
      <c r="J6949">
        <v>2</v>
      </c>
      <c r="K6949">
        <v>1</v>
      </c>
      <c r="L6949">
        <v>1</v>
      </c>
      <c r="M6949">
        <v>24.99</v>
      </c>
      <c r="N6949">
        <v>24.99</v>
      </c>
      <c r="O6949">
        <v>0</v>
      </c>
      <c r="P6949">
        <v>0</v>
      </c>
      <c r="Q6949">
        <v>9.3462999999999994</v>
      </c>
      <c r="R6949">
        <v>9.3462999999999994</v>
      </c>
      <c r="S6949">
        <v>24.99</v>
      </c>
      <c r="T6949">
        <v>1.9992000000000001</v>
      </c>
      <c r="U6949">
        <v>0.62480000000000002</v>
      </c>
      <c r="X6949" s="1">
        <v>41317</v>
      </c>
      <c r="Y6949" s="1">
        <v>41329</v>
      </c>
      <c r="Z6949" s="1">
        <v>41324</v>
      </c>
    </row>
    <row r="6950" spans="1:26" x14ac:dyDescent="0.3">
      <c r="A6950">
        <v>535</v>
      </c>
      <c r="B6950">
        <v>20130222</v>
      </c>
      <c r="C6950">
        <v>20130306</v>
      </c>
      <c r="D6950">
        <v>20130301</v>
      </c>
      <c r="E6950">
        <v>18973</v>
      </c>
      <c r="F6950">
        <v>1</v>
      </c>
      <c r="G6950">
        <v>100</v>
      </c>
      <c r="H6950">
        <v>4</v>
      </c>
      <c r="I6950" t="s">
        <v>4017</v>
      </c>
      <c r="J6950">
        <v>2</v>
      </c>
      <c r="K6950">
        <v>1</v>
      </c>
      <c r="L6950">
        <v>1</v>
      </c>
      <c r="M6950">
        <v>24.99</v>
      </c>
      <c r="N6950">
        <v>24.99</v>
      </c>
      <c r="O6950">
        <v>0</v>
      </c>
      <c r="P6950">
        <v>0</v>
      </c>
      <c r="Q6950">
        <v>9.3462999999999994</v>
      </c>
      <c r="R6950">
        <v>9.3462999999999994</v>
      </c>
      <c r="S6950">
        <v>24.99</v>
      </c>
      <c r="T6950">
        <v>1.9992000000000001</v>
      </c>
      <c r="U6950">
        <v>0.62480000000000002</v>
      </c>
      <c r="X6950" s="1">
        <v>41327</v>
      </c>
      <c r="Y6950" s="1">
        <v>41339</v>
      </c>
      <c r="Z6950" s="1">
        <v>41334</v>
      </c>
    </row>
    <row r="6951" spans="1:26" x14ac:dyDescent="0.3">
      <c r="A6951">
        <v>535</v>
      </c>
      <c r="B6951">
        <v>20130305</v>
      </c>
      <c r="C6951">
        <v>20130317</v>
      </c>
      <c r="D6951">
        <v>20130312</v>
      </c>
      <c r="E6951">
        <v>26469</v>
      </c>
      <c r="F6951">
        <v>1</v>
      </c>
      <c r="G6951">
        <v>100</v>
      </c>
      <c r="H6951">
        <v>4</v>
      </c>
      <c r="I6951" t="s">
        <v>2686</v>
      </c>
      <c r="J6951">
        <v>2</v>
      </c>
      <c r="K6951">
        <v>1</v>
      </c>
      <c r="L6951">
        <v>1</v>
      </c>
      <c r="M6951">
        <v>24.99</v>
      </c>
      <c r="N6951">
        <v>24.99</v>
      </c>
      <c r="O6951">
        <v>0</v>
      </c>
      <c r="P6951">
        <v>0</v>
      </c>
      <c r="Q6951">
        <v>9.3462999999999994</v>
      </c>
      <c r="R6951">
        <v>9.3462999999999994</v>
      </c>
      <c r="S6951">
        <v>24.99</v>
      </c>
      <c r="T6951">
        <v>1.9992000000000001</v>
      </c>
      <c r="U6951">
        <v>0.62480000000000002</v>
      </c>
      <c r="X6951" s="1">
        <v>41338</v>
      </c>
      <c r="Y6951" s="1">
        <v>41350</v>
      </c>
      <c r="Z6951" s="1">
        <v>41345</v>
      </c>
    </row>
    <row r="6952" spans="1:26" x14ac:dyDescent="0.3">
      <c r="A6952">
        <v>539</v>
      </c>
      <c r="B6952">
        <v>20130310</v>
      </c>
      <c r="C6952">
        <v>20130322</v>
      </c>
      <c r="D6952">
        <v>20130317</v>
      </c>
      <c r="E6952">
        <v>16889</v>
      </c>
      <c r="F6952">
        <v>1</v>
      </c>
      <c r="G6952">
        <v>100</v>
      </c>
      <c r="H6952">
        <v>4</v>
      </c>
      <c r="I6952" t="s">
        <v>5253</v>
      </c>
      <c r="J6952">
        <v>2</v>
      </c>
      <c r="K6952">
        <v>1</v>
      </c>
      <c r="L6952">
        <v>1</v>
      </c>
      <c r="M6952">
        <v>24.99</v>
      </c>
      <c r="N6952">
        <v>24.99</v>
      </c>
      <c r="O6952">
        <v>0</v>
      </c>
      <c r="P6952">
        <v>0</v>
      </c>
      <c r="Q6952">
        <v>9.3462999999999994</v>
      </c>
      <c r="R6952">
        <v>9.3462999999999994</v>
      </c>
      <c r="S6952">
        <v>24.99</v>
      </c>
      <c r="T6952">
        <v>1.9992000000000001</v>
      </c>
      <c r="U6952">
        <v>0.62480000000000002</v>
      </c>
      <c r="X6952" s="1">
        <v>41343</v>
      </c>
      <c r="Y6952" s="1">
        <v>41355</v>
      </c>
      <c r="Z6952" s="1">
        <v>41350</v>
      </c>
    </row>
    <row r="6953" spans="1:26" x14ac:dyDescent="0.3">
      <c r="A6953">
        <v>539</v>
      </c>
      <c r="B6953">
        <v>20130310</v>
      </c>
      <c r="C6953">
        <v>20130322</v>
      </c>
      <c r="D6953">
        <v>20130317</v>
      </c>
      <c r="E6953">
        <v>19550</v>
      </c>
      <c r="F6953">
        <v>1</v>
      </c>
      <c r="G6953">
        <v>100</v>
      </c>
      <c r="H6953">
        <v>4</v>
      </c>
      <c r="I6953" t="s">
        <v>5083</v>
      </c>
      <c r="J6953">
        <v>2</v>
      </c>
      <c r="K6953">
        <v>1</v>
      </c>
      <c r="L6953">
        <v>1</v>
      </c>
      <c r="M6953">
        <v>24.99</v>
      </c>
      <c r="N6953">
        <v>24.99</v>
      </c>
      <c r="O6953">
        <v>0</v>
      </c>
      <c r="P6953">
        <v>0</v>
      </c>
      <c r="Q6953">
        <v>9.3462999999999994</v>
      </c>
      <c r="R6953">
        <v>9.3462999999999994</v>
      </c>
      <c r="S6953">
        <v>24.99</v>
      </c>
      <c r="T6953">
        <v>1.9992000000000001</v>
      </c>
      <c r="U6953">
        <v>0.62480000000000002</v>
      </c>
      <c r="X6953" s="1">
        <v>41343</v>
      </c>
      <c r="Y6953" s="1">
        <v>41355</v>
      </c>
      <c r="Z6953" s="1">
        <v>41350</v>
      </c>
    </row>
    <row r="6954" spans="1:26" x14ac:dyDescent="0.3">
      <c r="A6954">
        <v>539</v>
      </c>
      <c r="B6954">
        <v>20130317</v>
      </c>
      <c r="C6954">
        <v>20130329</v>
      </c>
      <c r="D6954">
        <v>20130324</v>
      </c>
      <c r="E6954">
        <v>28682</v>
      </c>
      <c r="F6954">
        <v>1</v>
      </c>
      <c r="G6954">
        <v>100</v>
      </c>
      <c r="H6954">
        <v>4</v>
      </c>
      <c r="I6954" t="s">
        <v>7524</v>
      </c>
      <c r="J6954">
        <v>2</v>
      </c>
      <c r="K6954">
        <v>1</v>
      </c>
      <c r="L6954">
        <v>1</v>
      </c>
      <c r="M6954">
        <v>24.99</v>
      </c>
      <c r="N6954">
        <v>24.99</v>
      </c>
      <c r="O6954">
        <v>0</v>
      </c>
      <c r="P6954">
        <v>0</v>
      </c>
      <c r="Q6954">
        <v>9.3462999999999994</v>
      </c>
      <c r="R6954">
        <v>9.3462999999999994</v>
      </c>
      <c r="S6954">
        <v>24.99</v>
      </c>
      <c r="T6954">
        <v>1.9992000000000001</v>
      </c>
      <c r="U6954">
        <v>0.62480000000000002</v>
      </c>
      <c r="X6954" s="1">
        <v>41350</v>
      </c>
      <c r="Y6954" s="1">
        <v>41362</v>
      </c>
      <c r="Z6954" s="1">
        <v>41357</v>
      </c>
    </row>
    <row r="6955" spans="1:26" x14ac:dyDescent="0.3">
      <c r="A6955">
        <v>535</v>
      </c>
      <c r="B6955">
        <v>20130320</v>
      </c>
      <c r="C6955">
        <v>20130401</v>
      </c>
      <c r="D6955">
        <v>20130327</v>
      </c>
      <c r="E6955">
        <v>26472</v>
      </c>
      <c r="F6955">
        <v>1</v>
      </c>
      <c r="G6955">
        <v>100</v>
      </c>
      <c r="H6955">
        <v>4</v>
      </c>
      <c r="I6955" t="s">
        <v>2699</v>
      </c>
      <c r="J6955">
        <v>2</v>
      </c>
      <c r="K6955">
        <v>1</v>
      </c>
      <c r="L6955">
        <v>1</v>
      </c>
      <c r="M6955">
        <v>24.99</v>
      </c>
      <c r="N6955">
        <v>24.99</v>
      </c>
      <c r="O6955">
        <v>0</v>
      </c>
      <c r="P6955">
        <v>0</v>
      </c>
      <c r="Q6955">
        <v>9.3462999999999994</v>
      </c>
      <c r="R6955">
        <v>9.3462999999999994</v>
      </c>
      <c r="S6955">
        <v>24.99</v>
      </c>
      <c r="T6955">
        <v>1.9992000000000001</v>
      </c>
      <c r="U6955">
        <v>0.62480000000000002</v>
      </c>
      <c r="X6955" s="1">
        <v>41353</v>
      </c>
      <c r="Y6955" s="1">
        <v>41365</v>
      </c>
      <c r="Z6955" s="1">
        <v>41360</v>
      </c>
    </row>
    <row r="6956" spans="1:26" x14ac:dyDescent="0.3">
      <c r="A6956">
        <v>539</v>
      </c>
      <c r="B6956">
        <v>20130323</v>
      </c>
      <c r="C6956">
        <v>20130404</v>
      </c>
      <c r="D6956">
        <v>20130330</v>
      </c>
      <c r="E6956">
        <v>28985</v>
      </c>
      <c r="F6956">
        <v>1</v>
      </c>
      <c r="G6956">
        <v>100</v>
      </c>
      <c r="H6956">
        <v>4</v>
      </c>
      <c r="I6956" t="s">
        <v>7530</v>
      </c>
      <c r="J6956">
        <v>2</v>
      </c>
      <c r="K6956">
        <v>1</v>
      </c>
      <c r="L6956">
        <v>1</v>
      </c>
      <c r="M6956">
        <v>24.99</v>
      </c>
      <c r="N6956">
        <v>24.99</v>
      </c>
      <c r="O6956">
        <v>0</v>
      </c>
      <c r="P6956">
        <v>0</v>
      </c>
      <c r="Q6956">
        <v>9.3462999999999994</v>
      </c>
      <c r="R6956">
        <v>9.3462999999999994</v>
      </c>
      <c r="S6956">
        <v>24.99</v>
      </c>
      <c r="T6956">
        <v>1.9992000000000001</v>
      </c>
      <c r="U6956">
        <v>0.62480000000000002</v>
      </c>
      <c r="X6956" s="1">
        <v>41356</v>
      </c>
      <c r="Y6956" s="1">
        <v>41368</v>
      </c>
      <c r="Z6956" s="1">
        <v>41363</v>
      </c>
    </row>
    <row r="6957" spans="1:26" x14ac:dyDescent="0.3">
      <c r="A6957">
        <v>539</v>
      </c>
      <c r="B6957">
        <v>20130324</v>
      </c>
      <c r="C6957">
        <v>20130405</v>
      </c>
      <c r="D6957">
        <v>20130331</v>
      </c>
      <c r="E6957">
        <v>29127</v>
      </c>
      <c r="F6957">
        <v>1</v>
      </c>
      <c r="G6957">
        <v>100</v>
      </c>
      <c r="H6957">
        <v>4</v>
      </c>
      <c r="I6957" t="s">
        <v>7531</v>
      </c>
      <c r="J6957">
        <v>2</v>
      </c>
      <c r="K6957">
        <v>1</v>
      </c>
      <c r="L6957">
        <v>1</v>
      </c>
      <c r="M6957">
        <v>24.99</v>
      </c>
      <c r="N6957">
        <v>24.99</v>
      </c>
      <c r="O6957">
        <v>0</v>
      </c>
      <c r="P6957">
        <v>0</v>
      </c>
      <c r="Q6957">
        <v>9.3462999999999994</v>
      </c>
      <c r="R6957">
        <v>9.3462999999999994</v>
      </c>
      <c r="S6957">
        <v>24.99</v>
      </c>
      <c r="T6957">
        <v>1.9992000000000001</v>
      </c>
      <c r="U6957">
        <v>0.62480000000000002</v>
      </c>
      <c r="X6957" s="1">
        <v>41357</v>
      </c>
      <c r="Y6957" s="1">
        <v>41369</v>
      </c>
      <c r="Z6957" s="1">
        <v>41364</v>
      </c>
    </row>
    <row r="6958" spans="1:26" x14ac:dyDescent="0.3">
      <c r="A6958">
        <v>539</v>
      </c>
      <c r="B6958">
        <v>20130401</v>
      </c>
      <c r="C6958">
        <v>20130413</v>
      </c>
      <c r="D6958">
        <v>20130408</v>
      </c>
      <c r="E6958">
        <v>19999</v>
      </c>
      <c r="F6958">
        <v>1</v>
      </c>
      <c r="G6958">
        <v>100</v>
      </c>
      <c r="H6958">
        <v>4</v>
      </c>
      <c r="I6958" t="s">
        <v>5090</v>
      </c>
      <c r="J6958">
        <v>2</v>
      </c>
      <c r="K6958">
        <v>1</v>
      </c>
      <c r="L6958">
        <v>1</v>
      </c>
      <c r="M6958">
        <v>24.99</v>
      </c>
      <c r="N6958">
        <v>24.99</v>
      </c>
      <c r="O6958">
        <v>0</v>
      </c>
      <c r="P6958">
        <v>0</v>
      </c>
      <c r="Q6958">
        <v>9.3462999999999994</v>
      </c>
      <c r="R6958">
        <v>9.3462999999999994</v>
      </c>
      <c r="S6958">
        <v>24.99</v>
      </c>
      <c r="T6958">
        <v>1.9992000000000001</v>
      </c>
      <c r="U6958">
        <v>0.62480000000000002</v>
      </c>
      <c r="X6958" s="1">
        <v>41365</v>
      </c>
      <c r="Y6958" s="1">
        <v>41377</v>
      </c>
      <c r="Z6958" s="1">
        <v>41372</v>
      </c>
    </row>
    <row r="6959" spans="1:26" x14ac:dyDescent="0.3">
      <c r="A6959">
        <v>539</v>
      </c>
      <c r="B6959">
        <v>20130402</v>
      </c>
      <c r="C6959">
        <v>20130414</v>
      </c>
      <c r="D6959">
        <v>20130409</v>
      </c>
      <c r="E6959">
        <v>28796</v>
      </c>
      <c r="F6959">
        <v>1</v>
      </c>
      <c r="G6959">
        <v>100</v>
      </c>
      <c r="H6959">
        <v>4</v>
      </c>
      <c r="I6959" t="s">
        <v>7538</v>
      </c>
      <c r="J6959">
        <v>2</v>
      </c>
      <c r="K6959">
        <v>1</v>
      </c>
      <c r="L6959">
        <v>1</v>
      </c>
      <c r="M6959">
        <v>24.99</v>
      </c>
      <c r="N6959">
        <v>24.99</v>
      </c>
      <c r="O6959">
        <v>0</v>
      </c>
      <c r="P6959">
        <v>0</v>
      </c>
      <c r="Q6959">
        <v>9.3462999999999994</v>
      </c>
      <c r="R6959">
        <v>9.3462999999999994</v>
      </c>
      <c r="S6959">
        <v>24.99</v>
      </c>
      <c r="T6959">
        <v>1.9992000000000001</v>
      </c>
      <c r="U6959">
        <v>0.62480000000000002</v>
      </c>
      <c r="X6959" s="1">
        <v>41366</v>
      </c>
      <c r="Y6959" s="1">
        <v>41378</v>
      </c>
      <c r="Z6959" s="1">
        <v>41373</v>
      </c>
    </row>
    <row r="6960" spans="1:26" x14ac:dyDescent="0.3">
      <c r="A6960">
        <v>535</v>
      </c>
      <c r="B6960">
        <v>20130406</v>
      </c>
      <c r="C6960">
        <v>20130418</v>
      </c>
      <c r="D6960">
        <v>20130413</v>
      </c>
      <c r="E6960">
        <v>19111</v>
      </c>
      <c r="F6960">
        <v>1</v>
      </c>
      <c r="G6960">
        <v>100</v>
      </c>
      <c r="H6960">
        <v>4</v>
      </c>
      <c r="I6960" t="s">
        <v>6491</v>
      </c>
      <c r="J6960">
        <v>2</v>
      </c>
      <c r="K6960">
        <v>1</v>
      </c>
      <c r="L6960">
        <v>1</v>
      </c>
      <c r="M6960">
        <v>24.99</v>
      </c>
      <c r="N6960">
        <v>24.99</v>
      </c>
      <c r="O6960">
        <v>0</v>
      </c>
      <c r="P6960">
        <v>0</v>
      </c>
      <c r="Q6960">
        <v>9.3462999999999994</v>
      </c>
      <c r="R6960">
        <v>9.3462999999999994</v>
      </c>
      <c r="S6960">
        <v>24.99</v>
      </c>
      <c r="T6960">
        <v>1.9992000000000001</v>
      </c>
      <c r="U6960">
        <v>0.62480000000000002</v>
      </c>
      <c r="X6960" s="1">
        <v>41370</v>
      </c>
      <c r="Y6960" s="1">
        <v>41382</v>
      </c>
      <c r="Z6960" s="1">
        <v>41377</v>
      </c>
    </row>
    <row r="6961" spans="1:26" x14ac:dyDescent="0.3">
      <c r="A6961">
        <v>535</v>
      </c>
      <c r="B6961">
        <v>20130412</v>
      </c>
      <c r="C6961">
        <v>20130424</v>
      </c>
      <c r="D6961">
        <v>20130419</v>
      </c>
      <c r="E6961">
        <v>26335</v>
      </c>
      <c r="F6961">
        <v>1</v>
      </c>
      <c r="G6961">
        <v>100</v>
      </c>
      <c r="H6961">
        <v>4</v>
      </c>
      <c r="I6961" t="s">
        <v>2720</v>
      </c>
      <c r="J6961">
        <v>2</v>
      </c>
      <c r="K6961">
        <v>1</v>
      </c>
      <c r="L6961">
        <v>1</v>
      </c>
      <c r="M6961">
        <v>24.99</v>
      </c>
      <c r="N6961">
        <v>24.99</v>
      </c>
      <c r="O6961">
        <v>0</v>
      </c>
      <c r="P6961">
        <v>0</v>
      </c>
      <c r="Q6961">
        <v>9.3462999999999994</v>
      </c>
      <c r="R6961">
        <v>9.3462999999999994</v>
      </c>
      <c r="S6961">
        <v>24.99</v>
      </c>
      <c r="T6961">
        <v>1.9992000000000001</v>
      </c>
      <c r="U6961">
        <v>0.62480000000000002</v>
      </c>
      <c r="X6961" s="1">
        <v>41376</v>
      </c>
      <c r="Y6961" s="1">
        <v>41388</v>
      </c>
      <c r="Z6961" s="1">
        <v>41383</v>
      </c>
    </row>
    <row r="6962" spans="1:26" x14ac:dyDescent="0.3">
      <c r="A6962">
        <v>539</v>
      </c>
      <c r="B6962">
        <v>20130416</v>
      </c>
      <c r="C6962">
        <v>20130428</v>
      </c>
      <c r="D6962">
        <v>20130423</v>
      </c>
      <c r="E6962">
        <v>16973</v>
      </c>
      <c r="F6962">
        <v>1</v>
      </c>
      <c r="G6962">
        <v>100</v>
      </c>
      <c r="H6962">
        <v>4</v>
      </c>
      <c r="I6962" t="s">
        <v>5261</v>
      </c>
      <c r="J6962">
        <v>2</v>
      </c>
      <c r="K6962">
        <v>1</v>
      </c>
      <c r="L6962">
        <v>1</v>
      </c>
      <c r="M6962">
        <v>24.99</v>
      </c>
      <c r="N6962">
        <v>24.99</v>
      </c>
      <c r="O6962">
        <v>0</v>
      </c>
      <c r="P6962">
        <v>0</v>
      </c>
      <c r="Q6962">
        <v>9.3462999999999994</v>
      </c>
      <c r="R6962">
        <v>9.3462999999999994</v>
      </c>
      <c r="S6962">
        <v>24.99</v>
      </c>
      <c r="T6962">
        <v>1.9992000000000001</v>
      </c>
      <c r="U6962">
        <v>0.62480000000000002</v>
      </c>
      <c r="X6962" s="1">
        <v>41380</v>
      </c>
      <c r="Y6962" s="1">
        <v>41392</v>
      </c>
      <c r="Z6962" s="1">
        <v>41387</v>
      </c>
    </row>
    <row r="6963" spans="1:26" x14ac:dyDescent="0.3">
      <c r="A6963">
        <v>535</v>
      </c>
      <c r="B6963">
        <v>20130423</v>
      </c>
      <c r="C6963">
        <v>20130505</v>
      </c>
      <c r="D6963">
        <v>20130430</v>
      </c>
      <c r="E6963">
        <v>26492</v>
      </c>
      <c r="F6963">
        <v>1</v>
      </c>
      <c r="G6963">
        <v>100</v>
      </c>
      <c r="H6963">
        <v>4</v>
      </c>
      <c r="I6963" t="s">
        <v>2730</v>
      </c>
      <c r="J6963">
        <v>2</v>
      </c>
      <c r="K6963">
        <v>1</v>
      </c>
      <c r="L6963">
        <v>1</v>
      </c>
      <c r="M6963">
        <v>24.99</v>
      </c>
      <c r="N6963">
        <v>24.99</v>
      </c>
      <c r="O6963">
        <v>0</v>
      </c>
      <c r="P6963">
        <v>0</v>
      </c>
      <c r="Q6963">
        <v>9.3462999999999994</v>
      </c>
      <c r="R6963">
        <v>9.3462999999999994</v>
      </c>
      <c r="S6963">
        <v>24.99</v>
      </c>
      <c r="T6963">
        <v>1.9992000000000001</v>
      </c>
      <c r="U6963">
        <v>0.62480000000000002</v>
      </c>
      <c r="X6963" s="1">
        <v>41387</v>
      </c>
      <c r="Y6963" s="1">
        <v>41399</v>
      </c>
      <c r="Z6963" s="1">
        <v>41394</v>
      </c>
    </row>
    <row r="6964" spans="1:26" x14ac:dyDescent="0.3">
      <c r="A6964">
        <v>539</v>
      </c>
      <c r="B6964">
        <v>20130423</v>
      </c>
      <c r="C6964">
        <v>20130505</v>
      </c>
      <c r="D6964">
        <v>20130430</v>
      </c>
      <c r="E6964">
        <v>19849</v>
      </c>
      <c r="F6964">
        <v>1</v>
      </c>
      <c r="G6964">
        <v>100</v>
      </c>
      <c r="H6964">
        <v>4</v>
      </c>
      <c r="I6964" t="s">
        <v>5098</v>
      </c>
      <c r="J6964">
        <v>2</v>
      </c>
      <c r="K6964">
        <v>1</v>
      </c>
      <c r="L6964">
        <v>1</v>
      </c>
      <c r="M6964">
        <v>24.99</v>
      </c>
      <c r="N6964">
        <v>24.99</v>
      </c>
      <c r="O6964">
        <v>0</v>
      </c>
      <c r="P6964">
        <v>0</v>
      </c>
      <c r="Q6964">
        <v>9.3462999999999994</v>
      </c>
      <c r="R6964">
        <v>9.3462999999999994</v>
      </c>
      <c r="S6964">
        <v>24.99</v>
      </c>
      <c r="T6964">
        <v>1.9992000000000001</v>
      </c>
      <c r="U6964">
        <v>0.62480000000000002</v>
      </c>
      <c r="X6964" s="1">
        <v>41387</v>
      </c>
      <c r="Y6964" s="1">
        <v>41399</v>
      </c>
      <c r="Z6964" s="1">
        <v>41394</v>
      </c>
    </row>
    <row r="6965" spans="1:26" x14ac:dyDescent="0.3">
      <c r="A6965">
        <v>539</v>
      </c>
      <c r="B6965">
        <v>20130428</v>
      </c>
      <c r="C6965">
        <v>20130510</v>
      </c>
      <c r="D6965">
        <v>20130505</v>
      </c>
      <c r="E6965">
        <v>28866</v>
      </c>
      <c r="F6965">
        <v>1</v>
      </c>
      <c r="G6965">
        <v>100</v>
      </c>
      <c r="H6965">
        <v>4</v>
      </c>
      <c r="I6965" t="s">
        <v>7556</v>
      </c>
      <c r="J6965">
        <v>2</v>
      </c>
      <c r="K6965">
        <v>1</v>
      </c>
      <c r="L6965">
        <v>1</v>
      </c>
      <c r="M6965">
        <v>24.99</v>
      </c>
      <c r="N6965">
        <v>24.99</v>
      </c>
      <c r="O6965">
        <v>0</v>
      </c>
      <c r="P6965">
        <v>0</v>
      </c>
      <c r="Q6965">
        <v>9.3462999999999994</v>
      </c>
      <c r="R6965">
        <v>9.3462999999999994</v>
      </c>
      <c r="S6965">
        <v>24.99</v>
      </c>
      <c r="T6965">
        <v>1.9992000000000001</v>
      </c>
      <c r="U6965">
        <v>0.62480000000000002</v>
      </c>
      <c r="X6965" s="1">
        <v>41392</v>
      </c>
      <c r="Y6965" s="1">
        <v>41404</v>
      </c>
      <c r="Z6965" s="1">
        <v>41399</v>
      </c>
    </row>
    <row r="6966" spans="1:26" x14ac:dyDescent="0.3">
      <c r="A6966">
        <v>539</v>
      </c>
      <c r="B6966">
        <v>20130428</v>
      </c>
      <c r="C6966">
        <v>20130510</v>
      </c>
      <c r="D6966">
        <v>20130505</v>
      </c>
      <c r="E6966">
        <v>29177</v>
      </c>
      <c r="F6966">
        <v>1</v>
      </c>
      <c r="G6966">
        <v>100</v>
      </c>
      <c r="H6966">
        <v>4</v>
      </c>
      <c r="I6966" t="s">
        <v>7557</v>
      </c>
      <c r="J6966">
        <v>2</v>
      </c>
      <c r="K6966">
        <v>1</v>
      </c>
      <c r="L6966">
        <v>1</v>
      </c>
      <c r="M6966">
        <v>24.99</v>
      </c>
      <c r="N6966">
        <v>24.99</v>
      </c>
      <c r="O6966">
        <v>0</v>
      </c>
      <c r="P6966">
        <v>0</v>
      </c>
      <c r="Q6966">
        <v>9.3462999999999994</v>
      </c>
      <c r="R6966">
        <v>9.3462999999999994</v>
      </c>
      <c r="S6966">
        <v>24.99</v>
      </c>
      <c r="T6966">
        <v>1.9992000000000001</v>
      </c>
      <c r="U6966">
        <v>0.62480000000000002</v>
      </c>
      <c r="X6966" s="1">
        <v>41392</v>
      </c>
      <c r="Y6966" s="1">
        <v>41404</v>
      </c>
      <c r="Z6966" s="1">
        <v>41399</v>
      </c>
    </row>
    <row r="6967" spans="1:26" x14ac:dyDescent="0.3">
      <c r="A6967">
        <v>535</v>
      </c>
      <c r="B6967">
        <v>20130504</v>
      </c>
      <c r="C6967">
        <v>20130516</v>
      </c>
      <c r="D6967">
        <v>20130511</v>
      </c>
      <c r="E6967">
        <v>25348</v>
      </c>
      <c r="F6967">
        <v>1</v>
      </c>
      <c r="G6967">
        <v>100</v>
      </c>
      <c r="H6967">
        <v>4</v>
      </c>
      <c r="I6967" t="s">
        <v>2745</v>
      </c>
      <c r="J6967">
        <v>2</v>
      </c>
      <c r="K6967">
        <v>1</v>
      </c>
      <c r="L6967">
        <v>1</v>
      </c>
      <c r="M6967">
        <v>24.99</v>
      </c>
      <c r="N6967">
        <v>24.99</v>
      </c>
      <c r="O6967">
        <v>0</v>
      </c>
      <c r="P6967">
        <v>0</v>
      </c>
      <c r="Q6967">
        <v>9.3462999999999994</v>
      </c>
      <c r="R6967">
        <v>9.3462999999999994</v>
      </c>
      <c r="S6967">
        <v>24.99</v>
      </c>
      <c r="T6967">
        <v>1.9992000000000001</v>
      </c>
      <c r="U6967">
        <v>0.62480000000000002</v>
      </c>
      <c r="X6967" s="1">
        <v>41398</v>
      </c>
      <c r="Y6967" s="1">
        <v>41410</v>
      </c>
      <c r="Z6967" s="1">
        <v>41405</v>
      </c>
    </row>
    <row r="6968" spans="1:26" x14ac:dyDescent="0.3">
      <c r="A6968">
        <v>539</v>
      </c>
      <c r="B6968">
        <v>20130507</v>
      </c>
      <c r="C6968">
        <v>20130519</v>
      </c>
      <c r="D6968">
        <v>20130514</v>
      </c>
      <c r="E6968">
        <v>20009</v>
      </c>
      <c r="F6968">
        <v>1</v>
      </c>
      <c r="G6968">
        <v>100</v>
      </c>
      <c r="H6968">
        <v>4</v>
      </c>
      <c r="I6968" t="s">
        <v>5107</v>
      </c>
      <c r="J6968">
        <v>2</v>
      </c>
      <c r="K6968">
        <v>1</v>
      </c>
      <c r="L6968">
        <v>1</v>
      </c>
      <c r="M6968">
        <v>24.99</v>
      </c>
      <c r="N6968">
        <v>24.99</v>
      </c>
      <c r="O6968">
        <v>0</v>
      </c>
      <c r="P6968">
        <v>0</v>
      </c>
      <c r="Q6968">
        <v>9.3462999999999994</v>
      </c>
      <c r="R6968">
        <v>9.3462999999999994</v>
      </c>
      <c r="S6968">
        <v>24.99</v>
      </c>
      <c r="T6968">
        <v>1.9992000000000001</v>
      </c>
      <c r="U6968">
        <v>0.62480000000000002</v>
      </c>
      <c r="X6968" s="1">
        <v>41401</v>
      </c>
      <c r="Y6968" s="1">
        <v>41413</v>
      </c>
      <c r="Z6968" s="1">
        <v>41408</v>
      </c>
    </row>
    <row r="6969" spans="1:26" x14ac:dyDescent="0.3">
      <c r="A6969">
        <v>539</v>
      </c>
      <c r="B6969">
        <v>20130509</v>
      </c>
      <c r="C6969">
        <v>20130521</v>
      </c>
      <c r="D6969">
        <v>20130516</v>
      </c>
      <c r="E6969">
        <v>17024</v>
      </c>
      <c r="F6969">
        <v>1</v>
      </c>
      <c r="G6969">
        <v>100</v>
      </c>
      <c r="H6969">
        <v>4</v>
      </c>
      <c r="I6969" t="s">
        <v>5271</v>
      </c>
      <c r="J6969">
        <v>2</v>
      </c>
      <c r="K6969">
        <v>1</v>
      </c>
      <c r="L6969">
        <v>1</v>
      </c>
      <c r="M6969">
        <v>24.99</v>
      </c>
      <c r="N6969">
        <v>24.99</v>
      </c>
      <c r="O6969">
        <v>0</v>
      </c>
      <c r="P6969">
        <v>0</v>
      </c>
      <c r="Q6969">
        <v>9.3462999999999994</v>
      </c>
      <c r="R6969">
        <v>9.3462999999999994</v>
      </c>
      <c r="S6969">
        <v>24.99</v>
      </c>
      <c r="T6969">
        <v>1.9992000000000001</v>
      </c>
      <c r="U6969">
        <v>0.62480000000000002</v>
      </c>
      <c r="X6969" s="1">
        <v>41403</v>
      </c>
      <c r="Y6969" s="1">
        <v>41415</v>
      </c>
      <c r="Z6969" s="1">
        <v>41410</v>
      </c>
    </row>
    <row r="6970" spans="1:26" x14ac:dyDescent="0.3">
      <c r="A6970">
        <v>535</v>
      </c>
      <c r="B6970">
        <v>20130510</v>
      </c>
      <c r="C6970">
        <v>20130522</v>
      </c>
      <c r="D6970">
        <v>20130517</v>
      </c>
      <c r="E6970">
        <v>19140</v>
      </c>
      <c r="F6970">
        <v>1</v>
      </c>
      <c r="G6970">
        <v>100</v>
      </c>
      <c r="H6970">
        <v>4</v>
      </c>
      <c r="I6970" t="s">
        <v>4025</v>
      </c>
      <c r="J6970">
        <v>2</v>
      </c>
      <c r="K6970">
        <v>1</v>
      </c>
      <c r="L6970">
        <v>1</v>
      </c>
      <c r="M6970">
        <v>24.99</v>
      </c>
      <c r="N6970">
        <v>24.99</v>
      </c>
      <c r="O6970">
        <v>0</v>
      </c>
      <c r="P6970">
        <v>0</v>
      </c>
      <c r="Q6970">
        <v>9.3462999999999994</v>
      </c>
      <c r="R6970">
        <v>9.3462999999999994</v>
      </c>
      <c r="S6970">
        <v>24.99</v>
      </c>
      <c r="T6970">
        <v>1.9992000000000001</v>
      </c>
      <c r="U6970">
        <v>0.62480000000000002</v>
      </c>
      <c r="X6970" s="1">
        <v>41404</v>
      </c>
      <c r="Y6970" s="1">
        <v>41416</v>
      </c>
      <c r="Z6970" s="1">
        <v>41411</v>
      </c>
    </row>
    <row r="6971" spans="1:26" x14ac:dyDescent="0.3">
      <c r="A6971">
        <v>535</v>
      </c>
      <c r="B6971">
        <v>20130514</v>
      </c>
      <c r="C6971">
        <v>20130526</v>
      </c>
      <c r="D6971">
        <v>20130521</v>
      </c>
      <c r="E6971">
        <v>26059</v>
      </c>
      <c r="F6971">
        <v>1</v>
      </c>
      <c r="G6971">
        <v>100</v>
      </c>
      <c r="H6971">
        <v>4</v>
      </c>
      <c r="I6971" t="s">
        <v>2755</v>
      </c>
      <c r="J6971">
        <v>2</v>
      </c>
      <c r="K6971">
        <v>1</v>
      </c>
      <c r="L6971">
        <v>1</v>
      </c>
      <c r="M6971">
        <v>24.99</v>
      </c>
      <c r="N6971">
        <v>24.99</v>
      </c>
      <c r="O6971">
        <v>0</v>
      </c>
      <c r="P6971">
        <v>0</v>
      </c>
      <c r="Q6971">
        <v>9.3462999999999994</v>
      </c>
      <c r="R6971">
        <v>9.3462999999999994</v>
      </c>
      <c r="S6971">
        <v>24.99</v>
      </c>
      <c r="T6971">
        <v>1.9992000000000001</v>
      </c>
      <c r="U6971">
        <v>0.62480000000000002</v>
      </c>
      <c r="X6971" s="1">
        <v>41408</v>
      </c>
      <c r="Y6971" s="1">
        <v>41420</v>
      </c>
      <c r="Z6971" s="1">
        <v>41415</v>
      </c>
    </row>
    <row r="6972" spans="1:26" x14ac:dyDescent="0.3">
      <c r="A6972">
        <v>535</v>
      </c>
      <c r="B6972">
        <v>20130517</v>
      </c>
      <c r="C6972">
        <v>20130529</v>
      </c>
      <c r="D6972">
        <v>20130524</v>
      </c>
      <c r="E6972">
        <v>19164</v>
      </c>
      <c r="F6972">
        <v>1</v>
      </c>
      <c r="G6972">
        <v>100</v>
      </c>
      <c r="H6972">
        <v>4</v>
      </c>
      <c r="I6972" t="s">
        <v>6520</v>
      </c>
      <c r="J6972">
        <v>2</v>
      </c>
      <c r="K6972">
        <v>1</v>
      </c>
      <c r="L6972">
        <v>1</v>
      </c>
      <c r="M6972">
        <v>24.99</v>
      </c>
      <c r="N6972">
        <v>24.99</v>
      </c>
      <c r="O6972">
        <v>0</v>
      </c>
      <c r="P6972">
        <v>0</v>
      </c>
      <c r="Q6972">
        <v>9.3462999999999994</v>
      </c>
      <c r="R6972">
        <v>9.3462999999999994</v>
      </c>
      <c r="S6972">
        <v>24.99</v>
      </c>
      <c r="T6972">
        <v>1.9992000000000001</v>
      </c>
      <c r="U6972">
        <v>0.62480000000000002</v>
      </c>
      <c r="X6972" s="1">
        <v>41411</v>
      </c>
      <c r="Y6972" s="1">
        <v>41423</v>
      </c>
      <c r="Z6972" s="1">
        <v>41418</v>
      </c>
    </row>
    <row r="6973" spans="1:26" x14ac:dyDescent="0.3">
      <c r="A6973">
        <v>535</v>
      </c>
      <c r="B6973">
        <v>20130523</v>
      </c>
      <c r="C6973">
        <v>20130604</v>
      </c>
      <c r="D6973">
        <v>20130530</v>
      </c>
      <c r="E6973">
        <v>15890</v>
      </c>
      <c r="F6973">
        <v>1</v>
      </c>
      <c r="G6973">
        <v>100</v>
      </c>
      <c r="H6973">
        <v>4</v>
      </c>
      <c r="I6973" t="s">
        <v>6529</v>
      </c>
      <c r="J6973">
        <v>2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9.3462999999999994</v>
      </c>
      <c r="S6973">
        <v>24.99</v>
      </c>
      <c r="T6973">
        <v>1.9992000000000001</v>
      </c>
      <c r="U6973">
        <v>0.62480000000000002</v>
      </c>
      <c r="X6973" s="1">
        <v>41417</v>
      </c>
      <c r="Y6973" s="1">
        <v>41429</v>
      </c>
      <c r="Z6973" s="1">
        <v>41424</v>
      </c>
    </row>
    <row r="6974" spans="1:26" x14ac:dyDescent="0.3">
      <c r="A6974">
        <v>539</v>
      </c>
      <c r="B6974">
        <v>20130526</v>
      </c>
      <c r="C6974">
        <v>20130607</v>
      </c>
      <c r="D6974">
        <v>20130602</v>
      </c>
      <c r="E6974">
        <v>17142</v>
      </c>
      <c r="F6974">
        <v>1</v>
      </c>
      <c r="G6974">
        <v>100</v>
      </c>
      <c r="H6974">
        <v>4</v>
      </c>
      <c r="I6974" t="s">
        <v>5279</v>
      </c>
      <c r="J6974">
        <v>2</v>
      </c>
      <c r="K6974">
        <v>1</v>
      </c>
      <c r="L6974">
        <v>1</v>
      </c>
      <c r="M6974">
        <v>24.99</v>
      </c>
      <c r="N6974">
        <v>24.99</v>
      </c>
      <c r="O6974">
        <v>0</v>
      </c>
      <c r="P6974">
        <v>0</v>
      </c>
      <c r="Q6974">
        <v>9.3462999999999994</v>
      </c>
      <c r="R6974">
        <v>9.3462999999999994</v>
      </c>
      <c r="S6974">
        <v>24.99</v>
      </c>
      <c r="T6974">
        <v>1.9992000000000001</v>
      </c>
      <c r="U6974">
        <v>0.62480000000000002</v>
      </c>
      <c r="X6974" s="1">
        <v>41420</v>
      </c>
      <c r="Y6974" s="1">
        <v>41432</v>
      </c>
      <c r="Z6974" s="1">
        <v>41427</v>
      </c>
    </row>
    <row r="6975" spans="1:26" x14ac:dyDescent="0.3">
      <c r="A6975">
        <v>535</v>
      </c>
      <c r="B6975">
        <v>20130529</v>
      </c>
      <c r="C6975">
        <v>20130610</v>
      </c>
      <c r="D6975">
        <v>20130605</v>
      </c>
      <c r="E6975">
        <v>25882</v>
      </c>
      <c r="F6975">
        <v>1</v>
      </c>
      <c r="G6975">
        <v>100</v>
      </c>
      <c r="H6975">
        <v>4</v>
      </c>
      <c r="I6975" t="s">
        <v>2772</v>
      </c>
      <c r="J6975">
        <v>2</v>
      </c>
      <c r="K6975">
        <v>1</v>
      </c>
      <c r="L6975">
        <v>1</v>
      </c>
      <c r="M6975">
        <v>24.99</v>
      </c>
      <c r="N6975">
        <v>24.99</v>
      </c>
      <c r="O6975">
        <v>0</v>
      </c>
      <c r="P6975">
        <v>0</v>
      </c>
      <c r="Q6975">
        <v>9.3462999999999994</v>
      </c>
      <c r="R6975">
        <v>9.3462999999999994</v>
      </c>
      <c r="S6975">
        <v>24.99</v>
      </c>
      <c r="T6975">
        <v>1.9992000000000001</v>
      </c>
      <c r="U6975">
        <v>0.62480000000000002</v>
      </c>
      <c r="X6975" s="1">
        <v>41423</v>
      </c>
      <c r="Y6975" s="1">
        <v>41435</v>
      </c>
      <c r="Z6975" s="1">
        <v>41430</v>
      </c>
    </row>
    <row r="6976" spans="1:26" x14ac:dyDescent="0.3">
      <c r="A6976">
        <v>535</v>
      </c>
      <c r="B6976">
        <v>20130530</v>
      </c>
      <c r="C6976">
        <v>20130611</v>
      </c>
      <c r="D6976">
        <v>20130606</v>
      </c>
      <c r="E6976">
        <v>19687</v>
      </c>
      <c r="F6976">
        <v>1</v>
      </c>
      <c r="G6976">
        <v>100</v>
      </c>
      <c r="H6976">
        <v>4</v>
      </c>
      <c r="I6976" t="s">
        <v>6538</v>
      </c>
      <c r="J6976">
        <v>2</v>
      </c>
      <c r="K6976">
        <v>1</v>
      </c>
      <c r="L6976">
        <v>1</v>
      </c>
      <c r="M6976">
        <v>24.99</v>
      </c>
      <c r="N6976">
        <v>24.99</v>
      </c>
      <c r="O6976">
        <v>0</v>
      </c>
      <c r="P6976">
        <v>0</v>
      </c>
      <c r="Q6976">
        <v>9.3462999999999994</v>
      </c>
      <c r="R6976">
        <v>9.3462999999999994</v>
      </c>
      <c r="S6976">
        <v>24.99</v>
      </c>
      <c r="T6976">
        <v>1.9992000000000001</v>
      </c>
      <c r="U6976">
        <v>0.62480000000000002</v>
      </c>
      <c r="X6976" s="1">
        <v>41424</v>
      </c>
      <c r="Y6976" s="1">
        <v>41436</v>
      </c>
      <c r="Z6976" s="1">
        <v>41431</v>
      </c>
    </row>
    <row r="6977" spans="1:26" x14ac:dyDescent="0.3">
      <c r="A6977">
        <v>539</v>
      </c>
      <c r="B6977">
        <v>20130530</v>
      </c>
      <c r="C6977">
        <v>20130611</v>
      </c>
      <c r="D6977">
        <v>20130606</v>
      </c>
      <c r="E6977">
        <v>20296</v>
      </c>
      <c r="F6977">
        <v>1</v>
      </c>
      <c r="G6977">
        <v>100</v>
      </c>
      <c r="H6977">
        <v>4</v>
      </c>
      <c r="I6977" t="s">
        <v>5118</v>
      </c>
      <c r="J6977">
        <v>2</v>
      </c>
      <c r="K6977">
        <v>1</v>
      </c>
      <c r="L6977">
        <v>1</v>
      </c>
      <c r="M6977">
        <v>24.99</v>
      </c>
      <c r="N6977">
        <v>24.99</v>
      </c>
      <c r="O6977">
        <v>0</v>
      </c>
      <c r="P6977">
        <v>0</v>
      </c>
      <c r="Q6977">
        <v>9.3462999999999994</v>
      </c>
      <c r="R6977">
        <v>9.3462999999999994</v>
      </c>
      <c r="S6977">
        <v>24.99</v>
      </c>
      <c r="T6977">
        <v>1.9992000000000001</v>
      </c>
      <c r="U6977">
        <v>0.62480000000000002</v>
      </c>
      <c r="X6977" s="1">
        <v>41424</v>
      </c>
      <c r="Y6977" s="1">
        <v>41436</v>
      </c>
      <c r="Z6977" s="1">
        <v>41431</v>
      </c>
    </row>
    <row r="6978" spans="1:26" x14ac:dyDescent="0.3">
      <c r="A6978">
        <v>535</v>
      </c>
      <c r="B6978">
        <v>20130604</v>
      </c>
      <c r="C6978">
        <v>20130616</v>
      </c>
      <c r="D6978">
        <v>20130611</v>
      </c>
      <c r="E6978">
        <v>19690</v>
      </c>
      <c r="F6978">
        <v>1</v>
      </c>
      <c r="G6978">
        <v>100</v>
      </c>
      <c r="H6978">
        <v>4</v>
      </c>
      <c r="I6978" t="s">
        <v>4028</v>
      </c>
      <c r="J6978">
        <v>2</v>
      </c>
      <c r="K6978">
        <v>1</v>
      </c>
      <c r="L6978">
        <v>1</v>
      </c>
      <c r="M6978">
        <v>24.99</v>
      </c>
      <c r="N6978">
        <v>24.99</v>
      </c>
      <c r="O6978">
        <v>0</v>
      </c>
      <c r="P6978">
        <v>0</v>
      </c>
      <c r="Q6978">
        <v>9.3462999999999994</v>
      </c>
      <c r="R6978">
        <v>9.3462999999999994</v>
      </c>
      <c r="S6978">
        <v>24.99</v>
      </c>
      <c r="T6978">
        <v>1.9992000000000001</v>
      </c>
      <c r="U6978">
        <v>0.62480000000000002</v>
      </c>
      <c r="X6978" s="1">
        <v>41429</v>
      </c>
      <c r="Y6978" s="1">
        <v>41441</v>
      </c>
      <c r="Z6978" s="1">
        <v>41436</v>
      </c>
    </row>
    <row r="6979" spans="1:26" x14ac:dyDescent="0.3">
      <c r="A6979">
        <v>535</v>
      </c>
      <c r="B6979">
        <v>20130607</v>
      </c>
      <c r="C6979">
        <v>20130619</v>
      </c>
      <c r="D6979">
        <v>20130614</v>
      </c>
      <c r="E6979">
        <v>26458</v>
      </c>
      <c r="F6979">
        <v>1</v>
      </c>
      <c r="G6979">
        <v>100</v>
      </c>
      <c r="H6979">
        <v>4</v>
      </c>
      <c r="I6979" t="s">
        <v>2781</v>
      </c>
      <c r="J6979">
        <v>2</v>
      </c>
      <c r="K6979">
        <v>1</v>
      </c>
      <c r="L6979">
        <v>1</v>
      </c>
      <c r="M6979">
        <v>24.99</v>
      </c>
      <c r="N6979">
        <v>24.99</v>
      </c>
      <c r="O6979">
        <v>0</v>
      </c>
      <c r="P6979">
        <v>0</v>
      </c>
      <c r="Q6979">
        <v>9.3462999999999994</v>
      </c>
      <c r="R6979">
        <v>9.3462999999999994</v>
      </c>
      <c r="S6979">
        <v>24.99</v>
      </c>
      <c r="T6979">
        <v>1.9992000000000001</v>
      </c>
      <c r="U6979">
        <v>0.62480000000000002</v>
      </c>
      <c r="X6979" s="1">
        <v>41432</v>
      </c>
      <c r="Y6979" s="1">
        <v>41444</v>
      </c>
      <c r="Z6979" s="1">
        <v>41439</v>
      </c>
    </row>
    <row r="6980" spans="1:26" x14ac:dyDescent="0.3">
      <c r="A6980">
        <v>539</v>
      </c>
      <c r="B6980">
        <v>20130614</v>
      </c>
      <c r="C6980">
        <v>20130626</v>
      </c>
      <c r="D6980">
        <v>20130621</v>
      </c>
      <c r="E6980">
        <v>17358</v>
      </c>
      <c r="F6980">
        <v>1</v>
      </c>
      <c r="G6980">
        <v>100</v>
      </c>
      <c r="H6980">
        <v>4</v>
      </c>
      <c r="I6980" t="s">
        <v>5285</v>
      </c>
      <c r="J6980">
        <v>2</v>
      </c>
      <c r="K6980">
        <v>1</v>
      </c>
      <c r="L6980">
        <v>1</v>
      </c>
      <c r="M6980">
        <v>24.99</v>
      </c>
      <c r="N6980">
        <v>24.99</v>
      </c>
      <c r="O6980">
        <v>0</v>
      </c>
      <c r="P6980">
        <v>0</v>
      </c>
      <c r="Q6980">
        <v>9.3462999999999994</v>
      </c>
      <c r="R6980">
        <v>9.3462999999999994</v>
      </c>
      <c r="S6980">
        <v>24.99</v>
      </c>
      <c r="T6980">
        <v>1.9992000000000001</v>
      </c>
      <c r="U6980">
        <v>0.62480000000000002</v>
      </c>
      <c r="X6980" s="1">
        <v>41439</v>
      </c>
      <c r="Y6980" s="1">
        <v>41451</v>
      </c>
      <c r="Z6980" s="1">
        <v>41446</v>
      </c>
    </row>
    <row r="6981" spans="1:26" x14ac:dyDescent="0.3">
      <c r="A6981">
        <v>539</v>
      </c>
      <c r="B6981">
        <v>20130617</v>
      </c>
      <c r="C6981">
        <v>20130629</v>
      </c>
      <c r="D6981">
        <v>20130624</v>
      </c>
      <c r="E6981">
        <v>17480</v>
      </c>
      <c r="F6981">
        <v>1</v>
      </c>
      <c r="G6981">
        <v>100</v>
      </c>
      <c r="H6981">
        <v>4</v>
      </c>
      <c r="I6981" t="s">
        <v>5288</v>
      </c>
      <c r="J6981">
        <v>2</v>
      </c>
      <c r="K6981">
        <v>1</v>
      </c>
      <c r="L6981">
        <v>1</v>
      </c>
      <c r="M6981">
        <v>24.99</v>
      </c>
      <c r="N6981">
        <v>24.99</v>
      </c>
      <c r="O6981">
        <v>0</v>
      </c>
      <c r="P6981">
        <v>0</v>
      </c>
      <c r="Q6981">
        <v>9.3462999999999994</v>
      </c>
      <c r="R6981">
        <v>9.3462999999999994</v>
      </c>
      <c r="S6981">
        <v>24.99</v>
      </c>
      <c r="T6981">
        <v>1.9992000000000001</v>
      </c>
      <c r="U6981">
        <v>0.62480000000000002</v>
      </c>
      <c r="X6981" s="1">
        <v>41442</v>
      </c>
      <c r="Y6981" s="1">
        <v>41454</v>
      </c>
      <c r="Z6981" s="1">
        <v>41449</v>
      </c>
    </row>
    <row r="6982" spans="1:26" x14ac:dyDescent="0.3">
      <c r="A6982">
        <v>535</v>
      </c>
      <c r="B6982">
        <v>20130618</v>
      </c>
      <c r="C6982">
        <v>20130630</v>
      </c>
      <c r="D6982">
        <v>20130625</v>
      </c>
      <c r="E6982">
        <v>19698</v>
      </c>
      <c r="F6982">
        <v>1</v>
      </c>
      <c r="G6982">
        <v>100</v>
      </c>
      <c r="H6982">
        <v>4</v>
      </c>
      <c r="I6982" t="s">
        <v>4032</v>
      </c>
      <c r="J6982">
        <v>2</v>
      </c>
      <c r="K6982">
        <v>1</v>
      </c>
      <c r="L6982">
        <v>1</v>
      </c>
      <c r="M6982">
        <v>24.99</v>
      </c>
      <c r="N6982">
        <v>24.99</v>
      </c>
      <c r="O6982">
        <v>0</v>
      </c>
      <c r="P6982">
        <v>0</v>
      </c>
      <c r="Q6982">
        <v>9.3462999999999994</v>
      </c>
      <c r="R6982">
        <v>9.3462999999999994</v>
      </c>
      <c r="S6982">
        <v>24.99</v>
      </c>
      <c r="T6982">
        <v>1.9992000000000001</v>
      </c>
      <c r="U6982">
        <v>0.62480000000000002</v>
      </c>
      <c r="X6982" s="1">
        <v>41443</v>
      </c>
      <c r="Y6982" s="1">
        <v>41455</v>
      </c>
      <c r="Z6982" s="1">
        <v>41450</v>
      </c>
    </row>
    <row r="6983" spans="1:26" x14ac:dyDescent="0.3">
      <c r="A6983">
        <v>539</v>
      </c>
      <c r="B6983">
        <v>20130623</v>
      </c>
      <c r="C6983">
        <v>20130705</v>
      </c>
      <c r="D6983">
        <v>20130630</v>
      </c>
      <c r="E6983">
        <v>20291</v>
      </c>
      <c r="F6983">
        <v>1</v>
      </c>
      <c r="G6983">
        <v>100</v>
      </c>
      <c r="H6983">
        <v>4</v>
      </c>
      <c r="I6983" t="s">
        <v>5136</v>
      </c>
      <c r="J6983">
        <v>2</v>
      </c>
      <c r="K6983">
        <v>1</v>
      </c>
      <c r="L6983">
        <v>1</v>
      </c>
      <c r="M6983">
        <v>24.99</v>
      </c>
      <c r="N6983">
        <v>24.99</v>
      </c>
      <c r="O6983">
        <v>0</v>
      </c>
      <c r="P6983">
        <v>0</v>
      </c>
      <c r="Q6983">
        <v>9.3462999999999994</v>
      </c>
      <c r="R6983">
        <v>9.3462999999999994</v>
      </c>
      <c r="S6983">
        <v>24.99</v>
      </c>
      <c r="T6983">
        <v>1.9992000000000001</v>
      </c>
      <c r="U6983">
        <v>0.62480000000000002</v>
      </c>
      <c r="X6983" s="1">
        <v>41448</v>
      </c>
      <c r="Y6983" s="1">
        <v>41460</v>
      </c>
      <c r="Z6983" s="1">
        <v>41455</v>
      </c>
    </row>
    <row r="6984" spans="1:26" x14ac:dyDescent="0.3">
      <c r="A6984">
        <v>535</v>
      </c>
      <c r="B6984">
        <v>20130626</v>
      </c>
      <c r="C6984">
        <v>20130708</v>
      </c>
      <c r="D6984">
        <v>20130703</v>
      </c>
      <c r="E6984">
        <v>25341</v>
      </c>
      <c r="F6984">
        <v>1</v>
      </c>
      <c r="G6984">
        <v>100</v>
      </c>
      <c r="H6984">
        <v>4</v>
      </c>
      <c r="I6984" t="s">
        <v>2795</v>
      </c>
      <c r="J6984">
        <v>2</v>
      </c>
      <c r="K6984">
        <v>1</v>
      </c>
      <c r="L6984">
        <v>1</v>
      </c>
      <c r="M6984">
        <v>24.99</v>
      </c>
      <c r="N6984">
        <v>24.99</v>
      </c>
      <c r="O6984">
        <v>0</v>
      </c>
      <c r="P6984">
        <v>0</v>
      </c>
      <c r="Q6984">
        <v>9.3462999999999994</v>
      </c>
      <c r="R6984">
        <v>9.3462999999999994</v>
      </c>
      <c r="S6984">
        <v>24.99</v>
      </c>
      <c r="T6984">
        <v>1.9992000000000001</v>
      </c>
      <c r="U6984">
        <v>0.62480000000000002</v>
      </c>
      <c r="X6984" s="1">
        <v>41451</v>
      </c>
      <c r="Y6984" s="1">
        <v>41463</v>
      </c>
      <c r="Z6984" s="1">
        <v>41458</v>
      </c>
    </row>
    <row r="6985" spans="1:26" x14ac:dyDescent="0.3">
      <c r="A6985">
        <v>539</v>
      </c>
      <c r="B6985">
        <v>20130627</v>
      </c>
      <c r="C6985">
        <v>20130709</v>
      </c>
      <c r="D6985">
        <v>20130704</v>
      </c>
      <c r="E6985">
        <v>28867</v>
      </c>
      <c r="F6985">
        <v>1</v>
      </c>
      <c r="G6985">
        <v>100</v>
      </c>
      <c r="H6985">
        <v>4</v>
      </c>
      <c r="I6985" t="s">
        <v>7586</v>
      </c>
      <c r="J6985">
        <v>2</v>
      </c>
      <c r="K6985">
        <v>1</v>
      </c>
      <c r="L6985">
        <v>1</v>
      </c>
      <c r="M6985">
        <v>24.99</v>
      </c>
      <c r="N6985">
        <v>24.99</v>
      </c>
      <c r="O6985">
        <v>0</v>
      </c>
      <c r="P6985">
        <v>0</v>
      </c>
      <c r="Q6985">
        <v>9.3462999999999994</v>
      </c>
      <c r="R6985">
        <v>9.3462999999999994</v>
      </c>
      <c r="S6985">
        <v>24.99</v>
      </c>
      <c r="T6985">
        <v>1.9992000000000001</v>
      </c>
      <c r="U6985">
        <v>0.62480000000000002</v>
      </c>
      <c r="X6985" s="1">
        <v>41452</v>
      </c>
      <c r="Y6985" s="1">
        <v>41464</v>
      </c>
      <c r="Z6985" s="1">
        <v>41459</v>
      </c>
    </row>
    <row r="6986" spans="1:26" x14ac:dyDescent="0.3">
      <c r="A6986">
        <v>539</v>
      </c>
      <c r="B6986">
        <v>20130709</v>
      </c>
      <c r="C6986">
        <v>20130721</v>
      </c>
      <c r="D6986">
        <v>20130716</v>
      </c>
      <c r="E6986">
        <v>29234</v>
      </c>
      <c r="F6986">
        <v>1</v>
      </c>
      <c r="G6986">
        <v>100</v>
      </c>
      <c r="H6986">
        <v>4</v>
      </c>
      <c r="I6986" t="s">
        <v>7591</v>
      </c>
      <c r="J6986">
        <v>2</v>
      </c>
      <c r="K6986">
        <v>1</v>
      </c>
      <c r="L6986">
        <v>1</v>
      </c>
      <c r="M6986">
        <v>24.99</v>
      </c>
      <c r="N6986">
        <v>24.99</v>
      </c>
      <c r="O6986">
        <v>0</v>
      </c>
      <c r="P6986">
        <v>0</v>
      </c>
      <c r="Q6986">
        <v>9.3462999999999994</v>
      </c>
      <c r="R6986">
        <v>9.3462999999999994</v>
      </c>
      <c r="S6986">
        <v>24.99</v>
      </c>
      <c r="T6986">
        <v>1.9992000000000001</v>
      </c>
      <c r="U6986">
        <v>0.62480000000000002</v>
      </c>
      <c r="X6986" s="1">
        <v>41464</v>
      </c>
      <c r="Y6986" s="1">
        <v>41476</v>
      </c>
      <c r="Z6986" s="1">
        <v>41471</v>
      </c>
    </row>
    <row r="6987" spans="1:26" x14ac:dyDescent="0.3">
      <c r="A6987">
        <v>539</v>
      </c>
      <c r="B6987">
        <v>20130714</v>
      </c>
      <c r="C6987">
        <v>20130726</v>
      </c>
      <c r="D6987">
        <v>20130721</v>
      </c>
      <c r="E6987">
        <v>29009</v>
      </c>
      <c r="F6987">
        <v>1</v>
      </c>
      <c r="G6987">
        <v>100</v>
      </c>
      <c r="H6987">
        <v>4</v>
      </c>
      <c r="I6987" t="s">
        <v>7593</v>
      </c>
      <c r="J6987">
        <v>2</v>
      </c>
      <c r="K6987">
        <v>1</v>
      </c>
      <c r="L6987">
        <v>1</v>
      </c>
      <c r="M6987">
        <v>24.99</v>
      </c>
      <c r="N6987">
        <v>24.99</v>
      </c>
      <c r="O6987">
        <v>0</v>
      </c>
      <c r="P6987">
        <v>0</v>
      </c>
      <c r="Q6987">
        <v>9.3462999999999994</v>
      </c>
      <c r="R6987">
        <v>9.3462999999999994</v>
      </c>
      <c r="S6987">
        <v>24.99</v>
      </c>
      <c r="T6987">
        <v>1.9992000000000001</v>
      </c>
      <c r="U6987">
        <v>0.62480000000000002</v>
      </c>
      <c r="X6987" s="1">
        <v>41469</v>
      </c>
      <c r="Y6987" s="1">
        <v>41481</v>
      </c>
      <c r="Z6987" s="1">
        <v>41476</v>
      </c>
    </row>
    <row r="6988" spans="1:26" x14ac:dyDescent="0.3">
      <c r="A6988">
        <v>535</v>
      </c>
      <c r="B6988">
        <v>20130719</v>
      </c>
      <c r="C6988">
        <v>20130731</v>
      </c>
      <c r="D6988">
        <v>20130726</v>
      </c>
      <c r="E6988">
        <v>15909</v>
      </c>
      <c r="F6988">
        <v>1</v>
      </c>
      <c r="G6988">
        <v>100</v>
      </c>
      <c r="H6988">
        <v>4</v>
      </c>
      <c r="I6988" t="s">
        <v>6567</v>
      </c>
      <c r="J6988">
        <v>2</v>
      </c>
      <c r="K6988">
        <v>1</v>
      </c>
      <c r="L6988">
        <v>1</v>
      </c>
      <c r="M6988">
        <v>24.99</v>
      </c>
      <c r="N6988">
        <v>24.99</v>
      </c>
      <c r="O6988">
        <v>0</v>
      </c>
      <c r="P6988">
        <v>0</v>
      </c>
      <c r="Q6988">
        <v>9.3462999999999994</v>
      </c>
      <c r="R6988">
        <v>9.3462999999999994</v>
      </c>
      <c r="S6988">
        <v>24.99</v>
      </c>
      <c r="T6988">
        <v>1.9992000000000001</v>
      </c>
      <c r="U6988">
        <v>0.62480000000000002</v>
      </c>
      <c r="X6988" s="1">
        <v>41474</v>
      </c>
      <c r="Y6988" s="1">
        <v>41486</v>
      </c>
      <c r="Z6988" s="1">
        <v>41481</v>
      </c>
    </row>
    <row r="6989" spans="1:26" x14ac:dyDescent="0.3">
      <c r="A6989">
        <v>539</v>
      </c>
      <c r="B6989">
        <v>20130719</v>
      </c>
      <c r="C6989">
        <v>20130731</v>
      </c>
      <c r="D6989">
        <v>20130726</v>
      </c>
      <c r="E6989">
        <v>20463</v>
      </c>
      <c r="F6989">
        <v>1</v>
      </c>
      <c r="G6989">
        <v>100</v>
      </c>
      <c r="H6989">
        <v>4</v>
      </c>
      <c r="I6989" t="s">
        <v>7991</v>
      </c>
      <c r="J6989">
        <v>2</v>
      </c>
      <c r="K6989">
        <v>1</v>
      </c>
      <c r="L6989">
        <v>1</v>
      </c>
      <c r="M6989">
        <v>24.99</v>
      </c>
      <c r="N6989">
        <v>24.99</v>
      </c>
      <c r="O6989">
        <v>0</v>
      </c>
      <c r="P6989">
        <v>0</v>
      </c>
      <c r="Q6989">
        <v>9.3462999999999994</v>
      </c>
      <c r="R6989">
        <v>9.3462999999999994</v>
      </c>
      <c r="S6989">
        <v>24.99</v>
      </c>
      <c r="T6989">
        <v>1.9992000000000001</v>
      </c>
      <c r="U6989">
        <v>0.62480000000000002</v>
      </c>
      <c r="X6989" s="1">
        <v>41474</v>
      </c>
      <c r="Y6989" s="1">
        <v>41486</v>
      </c>
      <c r="Z6989" s="1">
        <v>41481</v>
      </c>
    </row>
    <row r="6990" spans="1:26" x14ac:dyDescent="0.3">
      <c r="A6990">
        <v>539</v>
      </c>
      <c r="B6990">
        <v>20130723</v>
      </c>
      <c r="C6990">
        <v>20130804</v>
      </c>
      <c r="D6990">
        <v>20130730</v>
      </c>
      <c r="E6990">
        <v>20401</v>
      </c>
      <c r="F6990">
        <v>1</v>
      </c>
      <c r="G6990">
        <v>100</v>
      </c>
      <c r="H6990">
        <v>4</v>
      </c>
      <c r="I6990" t="s">
        <v>5146</v>
      </c>
      <c r="J6990">
        <v>2</v>
      </c>
      <c r="K6990">
        <v>1</v>
      </c>
      <c r="L6990">
        <v>1</v>
      </c>
      <c r="M6990">
        <v>24.99</v>
      </c>
      <c r="N6990">
        <v>24.99</v>
      </c>
      <c r="O6990">
        <v>0</v>
      </c>
      <c r="P6990">
        <v>0</v>
      </c>
      <c r="Q6990">
        <v>9.3462999999999994</v>
      </c>
      <c r="R6990">
        <v>9.3462999999999994</v>
      </c>
      <c r="S6990">
        <v>24.99</v>
      </c>
      <c r="T6990">
        <v>1.9992000000000001</v>
      </c>
      <c r="U6990">
        <v>0.62480000000000002</v>
      </c>
      <c r="X6990" s="1">
        <v>41478</v>
      </c>
      <c r="Y6990" s="1">
        <v>41490</v>
      </c>
      <c r="Z6990" s="1">
        <v>41485</v>
      </c>
    </row>
    <row r="6991" spans="1:26" x14ac:dyDescent="0.3">
      <c r="A6991">
        <v>539</v>
      </c>
      <c r="B6991">
        <v>20130725</v>
      </c>
      <c r="C6991">
        <v>20130806</v>
      </c>
      <c r="D6991">
        <v>20130801</v>
      </c>
      <c r="E6991">
        <v>20684</v>
      </c>
      <c r="F6991">
        <v>1</v>
      </c>
      <c r="G6991">
        <v>100</v>
      </c>
      <c r="H6991">
        <v>4</v>
      </c>
      <c r="I6991" t="s">
        <v>5300</v>
      </c>
      <c r="J6991">
        <v>2</v>
      </c>
      <c r="K6991">
        <v>1</v>
      </c>
      <c r="L6991">
        <v>1</v>
      </c>
      <c r="M6991">
        <v>24.99</v>
      </c>
      <c r="N6991">
        <v>24.99</v>
      </c>
      <c r="O6991">
        <v>0</v>
      </c>
      <c r="P6991">
        <v>0</v>
      </c>
      <c r="Q6991">
        <v>9.3462999999999994</v>
      </c>
      <c r="R6991">
        <v>9.3462999999999994</v>
      </c>
      <c r="S6991">
        <v>24.99</v>
      </c>
      <c r="T6991">
        <v>1.9992000000000001</v>
      </c>
      <c r="U6991">
        <v>0.62480000000000002</v>
      </c>
      <c r="X6991" s="1">
        <v>41480</v>
      </c>
      <c r="Y6991" s="1">
        <v>41492</v>
      </c>
      <c r="Z6991" s="1">
        <v>41487</v>
      </c>
    </row>
    <row r="6992" spans="1:26" x14ac:dyDescent="0.3">
      <c r="A6992">
        <v>539</v>
      </c>
      <c r="B6992">
        <v>20130801</v>
      </c>
      <c r="C6992">
        <v>20130813</v>
      </c>
      <c r="D6992">
        <v>20130808</v>
      </c>
      <c r="E6992">
        <v>17609</v>
      </c>
      <c r="F6992">
        <v>1</v>
      </c>
      <c r="G6992">
        <v>100</v>
      </c>
      <c r="H6992">
        <v>4</v>
      </c>
      <c r="I6992" t="s">
        <v>5302</v>
      </c>
      <c r="J6992">
        <v>2</v>
      </c>
      <c r="K6992">
        <v>1</v>
      </c>
      <c r="L6992">
        <v>1</v>
      </c>
      <c r="M6992">
        <v>24.99</v>
      </c>
      <c r="N6992">
        <v>24.99</v>
      </c>
      <c r="O6992">
        <v>0</v>
      </c>
      <c r="P6992">
        <v>0</v>
      </c>
      <c r="Q6992">
        <v>9.3462999999999994</v>
      </c>
      <c r="R6992">
        <v>9.3462999999999994</v>
      </c>
      <c r="S6992">
        <v>24.99</v>
      </c>
      <c r="T6992">
        <v>1.9992000000000001</v>
      </c>
      <c r="U6992">
        <v>0.62480000000000002</v>
      </c>
      <c r="X6992" s="1">
        <v>41487</v>
      </c>
      <c r="Y6992" s="1">
        <v>41499</v>
      </c>
      <c r="Z6992" s="1">
        <v>41494</v>
      </c>
    </row>
    <row r="6993" spans="1:26" x14ac:dyDescent="0.3">
      <c r="A6993">
        <v>535</v>
      </c>
      <c r="B6993">
        <v>20130803</v>
      </c>
      <c r="C6993">
        <v>20130815</v>
      </c>
      <c r="D6993">
        <v>20130810</v>
      </c>
      <c r="E6993">
        <v>19814</v>
      </c>
      <c r="F6993">
        <v>1</v>
      </c>
      <c r="G6993">
        <v>100</v>
      </c>
      <c r="H6993">
        <v>4</v>
      </c>
      <c r="I6993" t="s">
        <v>6580</v>
      </c>
      <c r="J6993">
        <v>2</v>
      </c>
      <c r="K6993">
        <v>1</v>
      </c>
      <c r="L6993">
        <v>1</v>
      </c>
      <c r="M6993">
        <v>24.99</v>
      </c>
      <c r="N6993">
        <v>24.99</v>
      </c>
      <c r="O6993">
        <v>0</v>
      </c>
      <c r="P6993">
        <v>0</v>
      </c>
      <c r="Q6993">
        <v>9.3462999999999994</v>
      </c>
      <c r="R6993">
        <v>9.3462999999999994</v>
      </c>
      <c r="S6993">
        <v>24.99</v>
      </c>
      <c r="T6993">
        <v>1.9992000000000001</v>
      </c>
      <c r="U6993">
        <v>0.62480000000000002</v>
      </c>
      <c r="X6993" s="1">
        <v>41489</v>
      </c>
      <c r="Y6993" s="1">
        <v>41501</v>
      </c>
      <c r="Z6993" s="1">
        <v>41496</v>
      </c>
    </row>
    <row r="6994" spans="1:26" x14ac:dyDescent="0.3">
      <c r="A6994">
        <v>539</v>
      </c>
      <c r="B6994">
        <v>20130804</v>
      </c>
      <c r="C6994">
        <v>20130816</v>
      </c>
      <c r="D6994">
        <v>20130811</v>
      </c>
      <c r="E6994">
        <v>20700</v>
      </c>
      <c r="F6994">
        <v>1</v>
      </c>
      <c r="G6994">
        <v>100</v>
      </c>
      <c r="H6994">
        <v>4</v>
      </c>
      <c r="I6994" t="s">
        <v>5154</v>
      </c>
      <c r="J6994">
        <v>2</v>
      </c>
      <c r="K6994">
        <v>1</v>
      </c>
      <c r="L6994">
        <v>1</v>
      </c>
      <c r="M6994">
        <v>24.99</v>
      </c>
      <c r="N6994">
        <v>24.99</v>
      </c>
      <c r="O6994">
        <v>0</v>
      </c>
      <c r="P6994">
        <v>0</v>
      </c>
      <c r="Q6994">
        <v>9.3462999999999994</v>
      </c>
      <c r="R6994">
        <v>9.3462999999999994</v>
      </c>
      <c r="S6994">
        <v>24.99</v>
      </c>
      <c r="T6994">
        <v>1.9992000000000001</v>
      </c>
      <c r="U6994">
        <v>0.62480000000000002</v>
      </c>
      <c r="X6994" s="1">
        <v>41490</v>
      </c>
      <c r="Y6994" s="1">
        <v>41502</v>
      </c>
      <c r="Z6994" s="1">
        <v>41497</v>
      </c>
    </row>
    <row r="6995" spans="1:26" x14ac:dyDescent="0.3">
      <c r="A6995">
        <v>539</v>
      </c>
      <c r="B6995">
        <v>20130805</v>
      </c>
      <c r="C6995">
        <v>20130817</v>
      </c>
      <c r="D6995">
        <v>20130812</v>
      </c>
      <c r="E6995">
        <v>20709</v>
      </c>
      <c r="F6995">
        <v>1</v>
      </c>
      <c r="G6995">
        <v>100</v>
      </c>
      <c r="H6995">
        <v>4</v>
      </c>
      <c r="I6995" t="s">
        <v>5304</v>
      </c>
      <c r="J6995">
        <v>2</v>
      </c>
      <c r="K6995">
        <v>1</v>
      </c>
      <c r="L6995">
        <v>1</v>
      </c>
      <c r="M6995">
        <v>24.99</v>
      </c>
      <c r="N6995">
        <v>24.99</v>
      </c>
      <c r="O6995">
        <v>0</v>
      </c>
      <c r="P6995">
        <v>0</v>
      </c>
      <c r="Q6995">
        <v>9.3462999999999994</v>
      </c>
      <c r="R6995">
        <v>9.3462999999999994</v>
      </c>
      <c r="S6995">
        <v>24.99</v>
      </c>
      <c r="T6995">
        <v>1.9992000000000001</v>
      </c>
      <c r="U6995">
        <v>0.62480000000000002</v>
      </c>
      <c r="X6995" s="1">
        <v>41491</v>
      </c>
      <c r="Y6995" s="1">
        <v>41503</v>
      </c>
      <c r="Z6995" s="1">
        <v>41498</v>
      </c>
    </row>
    <row r="6996" spans="1:26" x14ac:dyDescent="0.3">
      <c r="A6996">
        <v>539</v>
      </c>
      <c r="B6996">
        <v>20130811</v>
      </c>
      <c r="C6996">
        <v>20130823</v>
      </c>
      <c r="D6996">
        <v>20130818</v>
      </c>
      <c r="E6996">
        <v>28983</v>
      </c>
      <c r="F6996">
        <v>1</v>
      </c>
      <c r="G6996">
        <v>100</v>
      </c>
      <c r="H6996">
        <v>4</v>
      </c>
      <c r="I6996" t="s">
        <v>7605</v>
      </c>
      <c r="J6996">
        <v>2</v>
      </c>
      <c r="K6996">
        <v>1</v>
      </c>
      <c r="L6996">
        <v>1</v>
      </c>
      <c r="M6996">
        <v>24.99</v>
      </c>
      <c r="N6996">
        <v>24.99</v>
      </c>
      <c r="O6996">
        <v>0</v>
      </c>
      <c r="P6996">
        <v>0</v>
      </c>
      <c r="Q6996">
        <v>9.3462999999999994</v>
      </c>
      <c r="R6996">
        <v>9.3462999999999994</v>
      </c>
      <c r="S6996">
        <v>24.99</v>
      </c>
      <c r="T6996">
        <v>1.9992000000000001</v>
      </c>
      <c r="U6996">
        <v>0.62480000000000002</v>
      </c>
      <c r="X6996" s="1">
        <v>41497</v>
      </c>
      <c r="Y6996" s="1">
        <v>41509</v>
      </c>
      <c r="Z6996" s="1">
        <v>41504</v>
      </c>
    </row>
    <row r="6997" spans="1:26" x14ac:dyDescent="0.3">
      <c r="A6997">
        <v>535</v>
      </c>
      <c r="B6997">
        <v>20130812</v>
      </c>
      <c r="C6997">
        <v>20130824</v>
      </c>
      <c r="D6997">
        <v>20130819</v>
      </c>
      <c r="E6997">
        <v>16061</v>
      </c>
      <c r="F6997">
        <v>1</v>
      </c>
      <c r="G6997">
        <v>100</v>
      </c>
      <c r="H6997">
        <v>4</v>
      </c>
      <c r="I6997" t="s">
        <v>6589</v>
      </c>
      <c r="J6997">
        <v>2</v>
      </c>
      <c r="K6997">
        <v>1</v>
      </c>
      <c r="L6997">
        <v>1</v>
      </c>
      <c r="M6997">
        <v>24.99</v>
      </c>
      <c r="N6997">
        <v>24.99</v>
      </c>
      <c r="O6997">
        <v>0</v>
      </c>
      <c r="P6997">
        <v>0</v>
      </c>
      <c r="Q6997">
        <v>9.3462999999999994</v>
      </c>
      <c r="R6997">
        <v>9.3462999999999994</v>
      </c>
      <c r="S6997">
        <v>24.99</v>
      </c>
      <c r="T6997">
        <v>1.9992000000000001</v>
      </c>
      <c r="U6997">
        <v>0.62480000000000002</v>
      </c>
      <c r="X6997" s="1">
        <v>41498</v>
      </c>
      <c r="Y6997" s="1">
        <v>41510</v>
      </c>
      <c r="Z6997" s="1">
        <v>41505</v>
      </c>
    </row>
    <row r="6998" spans="1:26" x14ac:dyDescent="0.3">
      <c r="A6998">
        <v>535</v>
      </c>
      <c r="B6998">
        <v>20130819</v>
      </c>
      <c r="C6998">
        <v>20130831</v>
      </c>
      <c r="D6998">
        <v>20130826</v>
      </c>
      <c r="E6998">
        <v>19808</v>
      </c>
      <c r="F6998">
        <v>1</v>
      </c>
      <c r="G6998">
        <v>100</v>
      </c>
      <c r="H6998">
        <v>4</v>
      </c>
      <c r="I6998" t="s">
        <v>6594</v>
      </c>
      <c r="J6998">
        <v>2</v>
      </c>
      <c r="K6998">
        <v>1</v>
      </c>
      <c r="L6998">
        <v>1</v>
      </c>
      <c r="M6998">
        <v>24.99</v>
      </c>
      <c r="N6998">
        <v>24.99</v>
      </c>
      <c r="O6998">
        <v>0</v>
      </c>
      <c r="P6998">
        <v>0</v>
      </c>
      <c r="Q6998">
        <v>9.3462999999999994</v>
      </c>
      <c r="R6998">
        <v>9.3462999999999994</v>
      </c>
      <c r="S6998">
        <v>24.99</v>
      </c>
      <c r="T6998">
        <v>1.9992000000000001</v>
      </c>
      <c r="U6998">
        <v>0.62480000000000002</v>
      </c>
      <c r="X6998" s="1">
        <v>41505</v>
      </c>
      <c r="Y6998" s="1">
        <v>41517</v>
      </c>
      <c r="Z6998" s="1">
        <v>41512</v>
      </c>
    </row>
    <row r="6999" spans="1:26" x14ac:dyDescent="0.3">
      <c r="A6999">
        <v>539</v>
      </c>
      <c r="B6999">
        <v>20130819</v>
      </c>
      <c r="C6999">
        <v>20130831</v>
      </c>
      <c r="D6999">
        <v>20130826</v>
      </c>
      <c r="E6999">
        <v>17621</v>
      </c>
      <c r="F6999">
        <v>1</v>
      </c>
      <c r="G6999">
        <v>100</v>
      </c>
      <c r="H6999">
        <v>4</v>
      </c>
      <c r="I6999" t="s">
        <v>5317</v>
      </c>
      <c r="J6999">
        <v>2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9.3462999999999994</v>
      </c>
      <c r="S6999">
        <v>24.99</v>
      </c>
      <c r="T6999">
        <v>1.9992000000000001</v>
      </c>
      <c r="U6999">
        <v>0.62480000000000002</v>
      </c>
      <c r="X6999" s="1">
        <v>41505</v>
      </c>
      <c r="Y6999" s="1">
        <v>41517</v>
      </c>
      <c r="Z6999" s="1">
        <v>41512</v>
      </c>
    </row>
    <row r="7000" spans="1:26" x14ac:dyDescent="0.3">
      <c r="A7000">
        <v>535</v>
      </c>
      <c r="B7000">
        <v>20130822</v>
      </c>
      <c r="C7000">
        <v>20130903</v>
      </c>
      <c r="D7000">
        <v>20130829</v>
      </c>
      <c r="E7000">
        <v>26196</v>
      </c>
      <c r="F7000">
        <v>1</v>
      </c>
      <c r="G7000">
        <v>100</v>
      </c>
      <c r="H7000">
        <v>4</v>
      </c>
      <c r="I7000" t="s">
        <v>2852</v>
      </c>
      <c r="J7000">
        <v>2</v>
      </c>
      <c r="K7000">
        <v>1</v>
      </c>
      <c r="L7000">
        <v>1</v>
      </c>
      <c r="M7000">
        <v>24.99</v>
      </c>
      <c r="N7000">
        <v>24.99</v>
      </c>
      <c r="O7000">
        <v>0</v>
      </c>
      <c r="P7000">
        <v>0</v>
      </c>
      <c r="Q7000">
        <v>9.3462999999999994</v>
      </c>
      <c r="R7000">
        <v>9.3462999999999994</v>
      </c>
      <c r="S7000">
        <v>24.99</v>
      </c>
      <c r="T7000">
        <v>1.9992000000000001</v>
      </c>
      <c r="U7000">
        <v>0.62480000000000002</v>
      </c>
      <c r="X7000" s="1">
        <v>41508</v>
      </c>
      <c r="Y7000" s="1">
        <v>41520</v>
      </c>
      <c r="Z7000" s="1">
        <v>41515</v>
      </c>
    </row>
    <row r="7001" spans="1:26" x14ac:dyDescent="0.3">
      <c r="A7001">
        <v>535</v>
      </c>
      <c r="B7001">
        <v>20130825</v>
      </c>
      <c r="C7001">
        <v>20130906</v>
      </c>
      <c r="D7001">
        <v>20130901</v>
      </c>
      <c r="E7001">
        <v>25862</v>
      </c>
      <c r="F7001">
        <v>1</v>
      </c>
      <c r="G7001">
        <v>100</v>
      </c>
      <c r="H7001">
        <v>4</v>
      </c>
      <c r="I7001" t="s">
        <v>2855</v>
      </c>
      <c r="J7001">
        <v>2</v>
      </c>
      <c r="K7001">
        <v>1</v>
      </c>
      <c r="L7001">
        <v>1</v>
      </c>
      <c r="M7001">
        <v>24.99</v>
      </c>
      <c r="N7001">
        <v>24.99</v>
      </c>
      <c r="O7001">
        <v>0</v>
      </c>
      <c r="P7001">
        <v>0</v>
      </c>
      <c r="Q7001">
        <v>9.3462999999999994</v>
      </c>
      <c r="R7001">
        <v>9.3462999999999994</v>
      </c>
      <c r="S7001">
        <v>24.99</v>
      </c>
      <c r="T7001">
        <v>1.9992000000000001</v>
      </c>
      <c r="U7001">
        <v>0.62480000000000002</v>
      </c>
      <c r="X7001" s="1">
        <v>41511</v>
      </c>
      <c r="Y7001" s="1">
        <v>41523</v>
      </c>
      <c r="Z7001" s="1">
        <v>41518</v>
      </c>
    </row>
    <row r="7002" spans="1:26" x14ac:dyDescent="0.3">
      <c r="A7002">
        <v>535</v>
      </c>
      <c r="B7002">
        <v>20130828</v>
      </c>
      <c r="C7002">
        <v>20130909</v>
      </c>
      <c r="D7002">
        <v>20130904</v>
      </c>
      <c r="E7002">
        <v>25933</v>
      </c>
      <c r="F7002">
        <v>1</v>
      </c>
      <c r="G7002">
        <v>100</v>
      </c>
      <c r="H7002">
        <v>4</v>
      </c>
      <c r="I7002" t="s">
        <v>6608</v>
      </c>
      <c r="J7002">
        <v>2</v>
      </c>
      <c r="K7002">
        <v>1</v>
      </c>
      <c r="L7002">
        <v>1</v>
      </c>
      <c r="M7002">
        <v>24.99</v>
      </c>
      <c r="N7002">
        <v>24.99</v>
      </c>
      <c r="O7002">
        <v>0</v>
      </c>
      <c r="P7002">
        <v>0</v>
      </c>
      <c r="Q7002">
        <v>9.3462999999999994</v>
      </c>
      <c r="R7002">
        <v>9.3462999999999994</v>
      </c>
      <c r="S7002">
        <v>24.99</v>
      </c>
      <c r="T7002">
        <v>1.9992000000000001</v>
      </c>
      <c r="U7002">
        <v>0.62480000000000002</v>
      </c>
      <c r="X7002" s="1">
        <v>41514</v>
      </c>
      <c r="Y7002" s="1">
        <v>41526</v>
      </c>
      <c r="Z7002" s="1">
        <v>41521</v>
      </c>
    </row>
    <row r="7003" spans="1:26" x14ac:dyDescent="0.3">
      <c r="A7003">
        <v>539</v>
      </c>
      <c r="B7003">
        <v>20130905</v>
      </c>
      <c r="C7003">
        <v>20130917</v>
      </c>
      <c r="D7003">
        <v>20130912</v>
      </c>
      <c r="E7003">
        <v>20785</v>
      </c>
      <c r="F7003">
        <v>1</v>
      </c>
      <c r="G7003">
        <v>100</v>
      </c>
      <c r="H7003">
        <v>4</v>
      </c>
      <c r="I7003" t="s">
        <v>5169</v>
      </c>
      <c r="J7003">
        <v>2</v>
      </c>
      <c r="K7003">
        <v>1</v>
      </c>
      <c r="L7003">
        <v>1</v>
      </c>
      <c r="M7003">
        <v>24.99</v>
      </c>
      <c r="N7003">
        <v>24.99</v>
      </c>
      <c r="O7003">
        <v>0</v>
      </c>
      <c r="P7003">
        <v>0</v>
      </c>
      <c r="Q7003">
        <v>9.3462999999999994</v>
      </c>
      <c r="R7003">
        <v>9.3462999999999994</v>
      </c>
      <c r="S7003">
        <v>24.99</v>
      </c>
      <c r="T7003">
        <v>1.9992000000000001</v>
      </c>
      <c r="U7003">
        <v>0.62480000000000002</v>
      </c>
      <c r="X7003" s="1">
        <v>41522</v>
      </c>
      <c r="Y7003" s="1">
        <v>41534</v>
      </c>
      <c r="Z7003" s="1">
        <v>41529</v>
      </c>
    </row>
    <row r="7004" spans="1:26" x14ac:dyDescent="0.3">
      <c r="A7004">
        <v>539</v>
      </c>
      <c r="B7004">
        <v>20130906</v>
      </c>
      <c r="C7004">
        <v>20130918</v>
      </c>
      <c r="D7004">
        <v>20130913</v>
      </c>
      <c r="E7004">
        <v>18120</v>
      </c>
      <c r="F7004">
        <v>1</v>
      </c>
      <c r="G7004">
        <v>100</v>
      </c>
      <c r="H7004">
        <v>4</v>
      </c>
      <c r="I7004" t="s">
        <v>5330</v>
      </c>
      <c r="J7004">
        <v>2</v>
      </c>
      <c r="K7004">
        <v>1</v>
      </c>
      <c r="L7004">
        <v>1</v>
      </c>
      <c r="M7004">
        <v>24.99</v>
      </c>
      <c r="N7004">
        <v>24.99</v>
      </c>
      <c r="O7004">
        <v>0</v>
      </c>
      <c r="P7004">
        <v>0</v>
      </c>
      <c r="Q7004">
        <v>9.3462999999999994</v>
      </c>
      <c r="R7004">
        <v>9.3462999999999994</v>
      </c>
      <c r="S7004">
        <v>24.99</v>
      </c>
      <c r="T7004">
        <v>1.9992000000000001</v>
      </c>
      <c r="U7004">
        <v>0.62480000000000002</v>
      </c>
      <c r="X7004" s="1">
        <v>41523</v>
      </c>
      <c r="Y7004" s="1">
        <v>41535</v>
      </c>
      <c r="Z7004" s="1">
        <v>41530</v>
      </c>
    </row>
    <row r="7005" spans="1:26" x14ac:dyDescent="0.3">
      <c r="A7005">
        <v>539</v>
      </c>
      <c r="B7005">
        <v>20130906</v>
      </c>
      <c r="C7005">
        <v>20130918</v>
      </c>
      <c r="D7005">
        <v>20130913</v>
      </c>
      <c r="E7005">
        <v>18056</v>
      </c>
      <c r="F7005">
        <v>1</v>
      </c>
      <c r="G7005">
        <v>100</v>
      </c>
      <c r="H7005">
        <v>4</v>
      </c>
      <c r="I7005" t="s">
        <v>5332</v>
      </c>
      <c r="J7005">
        <v>2</v>
      </c>
      <c r="K7005">
        <v>1</v>
      </c>
      <c r="L7005">
        <v>1</v>
      </c>
      <c r="M7005">
        <v>24.99</v>
      </c>
      <c r="N7005">
        <v>24.99</v>
      </c>
      <c r="O7005">
        <v>0</v>
      </c>
      <c r="P7005">
        <v>0</v>
      </c>
      <c r="Q7005">
        <v>9.3462999999999994</v>
      </c>
      <c r="R7005">
        <v>9.3462999999999994</v>
      </c>
      <c r="S7005">
        <v>24.99</v>
      </c>
      <c r="T7005">
        <v>1.9992000000000001</v>
      </c>
      <c r="U7005">
        <v>0.62480000000000002</v>
      </c>
      <c r="X7005" s="1">
        <v>41523</v>
      </c>
      <c r="Y7005" s="1">
        <v>41535</v>
      </c>
      <c r="Z7005" s="1">
        <v>41530</v>
      </c>
    </row>
    <row r="7006" spans="1:26" x14ac:dyDescent="0.3">
      <c r="A7006">
        <v>535</v>
      </c>
      <c r="B7006">
        <v>20130908</v>
      </c>
      <c r="C7006">
        <v>20130920</v>
      </c>
      <c r="D7006">
        <v>20130915</v>
      </c>
      <c r="E7006">
        <v>16080</v>
      </c>
      <c r="F7006">
        <v>1</v>
      </c>
      <c r="G7006">
        <v>100</v>
      </c>
      <c r="H7006">
        <v>4</v>
      </c>
      <c r="I7006" t="s">
        <v>4044</v>
      </c>
      <c r="J7006">
        <v>2</v>
      </c>
      <c r="K7006">
        <v>1</v>
      </c>
      <c r="L7006">
        <v>1</v>
      </c>
      <c r="M7006">
        <v>24.99</v>
      </c>
      <c r="N7006">
        <v>24.99</v>
      </c>
      <c r="O7006">
        <v>0</v>
      </c>
      <c r="P7006">
        <v>0</v>
      </c>
      <c r="Q7006">
        <v>9.3462999999999994</v>
      </c>
      <c r="R7006">
        <v>9.3462999999999994</v>
      </c>
      <c r="S7006">
        <v>24.99</v>
      </c>
      <c r="T7006">
        <v>1.9992000000000001</v>
      </c>
      <c r="U7006">
        <v>0.62480000000000002</v>
      </c>
      <c r="X7006" s="1">
        <v>41525</v>
      </c>
      <c r="Y7006" s="1">
        <v>41537</v>
      </c>
      <c r="Z7006" s="1">
        <v>41532</v>
      </c>
    </row>
    <row r="7007" spans="1:26" x14ac:dyDescent="0.3">
      <c r="A7007">
        <v>539</v>
      </c>
      <c r="B7007">
        <v>20130910</v>
      </c>
      <c r="C7007">
        <v>20130922</v>
      </c>
      <c r="D7007">
        <v>20130917</v>
      </c>
      <c r="E7007">
        <v>21153</v>
      </c>
      <c r="F7007">
        <v>1</v>
      </c>
      <c r="G7007">
        <v>100</v>
      </c>
      <c r="H7007">
        <v>4</v>
      </c>
      <c r="I7007" t="s">
        <v>5172</v>
      </c>
      <c r="J7007">
        <v>2</v>
      </c>
      <c r="K7007">
        <v>1</v>
      </c>
      <c r="L7007">
        <v>1</v>
      </c>
      <c r="M7007">
        <v>24.99</v>
      </c>
      <c r="N7007">
        <v>24.99</v>
      </c>
      <c r="O7007">
        <v>0</v>
      </c>
      <c r="P7007">
        <v>0</v>
      </c>
      <c r="Q7007">
        <v>9.3462999999999994</v>
      </c>
      <c r="R7007">
        <v>9.3462999999999994</v>
      </c>
      <c r="S7007">
        <v>24.99</v>
      </c>
      <c r="T7007">
        <v>1.9992000000000001</v>
      </c>
      <c r="U7007">
        <v>0.62480000000000002</v>
      </c>
      <c r="X7007" s="1">
        <v>41527</v>
      </c>
      <c r="Y7007" s="1">
        <v>41539</v>
      </c>
      <c r="Z7007" s="1">
        <v>41534</v>
      </c>
    </row>
    <row r="7008" spans="1:26" x14ac:dyDescent="0.3">
      <c r="A7008">
        <v>535</v>
      </c>
      <c r="B7008">
        <v>20130914</v>
      </c>
      <c r="C7008">
        <v>20130926</v>
      </c>
      <c r="D7008">
        <v>20130921</v>
      </c>
      <c r="E7008">
        <v>16094</v>
      </c>
      <c r="F7008">
        <v>1</v>
      </c>
      <c r="G7008">
        <v>100</v>
      </c>
      <c r="H7008">
        <v>4</v>
      </c>
      <c r="I7008" t="s">
        <v>4047</v>
      </c>
      <c r="J7008">
        <v>2</v>
      </c>
      <c r="K7008">
        <v>1</v>
      </c>
      <c r="L7008">
        <v>1</v>
      </c>
      <c r="M7008">
        <v>24.99</v>
      </c>
      <c r="N7008">
        <v>24.99</v>
      </c>
      <c r="O7008">
        <v>0</v>
      </c>
      <c r="P7008">
        <v>0</v>
      </c>
      <c r="Q7008">
        <v>9.3462999999999994</v>
      </c>
      <c r="R7008">
        <v>9.3462999999999994</v>
      </c>
      <c r="S7008">
        <v>24.99</v>
      </c>
      <c r="T7008">
        <v>1.9992000000000001</v>
      </c>
      <c r="U7008">
        <v>0.62480000000000002</v>
      </c>
      <c r="X7008" s="1">
        <v>41531</v>
      </c>
      <c r="Y7008" s="1">
        <v>41543</v>
      </c>
      <c r="Z7008" s="1">
        <v>41538</v>
      </c>
    </row>
    <row r="7009" spans="1:26" x14ac:dyDescent="0.3">
      <c r="A7009">
        <v>535</v>
      </c>
      <c r="B7009">
        <v>20130919</v>
      </c>
      <c r="C7009">
        <v>20131001</v>
      </c>
      <c r="D7009">
        <v>20130926</v>
      </c>
      <c r="E7009">
        <v>26677</v>
      </c>
      <c r="F7009">
        <v>1</v>
      </c>
      <c r="G7009">
        <v>100</v>
      </c>
      <c r="H7009">
        <v>4</v>
      </c>
      <c r="I7009" t="s">
        <v>2872</v>
      </c>
      <c r="J7009">
        <v>2</v>
      </c>
      <c r="K7009">
        <v>1</v>
      </c>
      <c r="L7009">
        <v>1</v>
      </c>
      <c r="M7009">
        <v>24.99</v>
      </c>
      <c r="N7009">
        <v>24.99</v>
      </c>
      <c r="O7009">
        <v>0</v>
      </c>
      <c r="P7009">
        <v>0</v>
      </c>
      <c r="Q7009">
        <v>9.3462999999999994</v>
      </c>
      <c r="R7009">
        <v>9.3462999999999994</v>
      </c>
      <c r="S7009">
        <v>24.99</v>
      </c>
      <c r="T7009">
        <v>1.9992000000000001</v>
      </c>
      <c r="U7009">
        <v>0.62480000000000002</v>
      </c>
      <c r="X7009" s="1">
        <v>41536</v>
      </c>
      <c r="Y7009" s="1">
        <v>41548</v>
      </c>
      <c r="Z7009" s="1">
        <v>41543</v>
      </c>
    </row>
    <row r="7010" spans="1:26" x14ac:dyDescent="0.3">
      <c r="A7010">
        <v>535</v>
      </c>
      <c r="B7010">
        <v>20130920</v>
      </c>
      <c r="C7010">
        <v>20131002</v>
      </c>
      <c r="D7010">
        <v>20130927</v>
      </c>
      <c r="E7010">
        <v>19837</v>
      </c>
      <c r="F7010">
        <v>1</v>
      </c>
      <c r="G7010">
        <v>100</v>
      </c>
      <c r="H7010">
        <v>4</v>
      </c>
      <c r="I7010" t="s">
        <v>6625</v>
      </c>
      <c r="J7010">
        <v>2</v>
      </c>
      <c r="K7010">
        <v>1</v>
      </c>
      <c r="L7010">
        <v>1</v>
      </c>
      <c r="M7010">
        <v>24.99</v>
      </c>
      <c r="N7010">
        <v>24.99</v>
      </c>
      <c r="O7010">
        <v>0</v>
      </c>
      <c r="P7010">
        <v>0</v>
      </c>
      <c r="Q7010">
        <v>9.3462999999999994</v>
      </c>
      <c r="R7010">
        <v>9.3462999999999994</v>
      </c>
      <c r="S7010">
        <v>24.99</v>
      </c>
      <c r="T7010">
        <v>1.9992000000000001</v>
      </c>
      <c r="U7010">
        <v>0.62480000000000002</v>
      </c>
      <c r="X7010" s="1">
        <v>41537</v>
      </c>
      <c r="Y7010" s="1">
        <v>41549</v>
      </c>
      <c r="Z7010" s="1">
        <v>41544</v>
      </c>
    </row>
    <row r="7011" spans="1:26" x14ac:dyDescent="0.3">
      <c r="A7011">
        <v>539</v>
      </c>
      <c r="B7011">
        <v>20130925</v>
      </c>
      <c r="C7011">
        <v>20131007</v>
      </c>
      <c r="D7011">
        <v>20131002</v>
      </c>
      <c r="E7011">
        <v>28864</v>
      </c>
      <c r="F7011">
        <v>1</v>
      </c>
      <c r="G7011">
        <v>100</v>
      </c>
      <c r="H7011">
        <v>4</v>
      </c>
      <c r="I7011" t="s">
        <v>7634</v>
      </c>
      <c r="J7011">
        <v>2</v>
      </c>
      <c r="K7011">
        <v>1</v>
      </c>
      <c r="L7011">
        <v>1</v>
      </c>
      <c r="M7011">
        <v>24.99</v>
      </c>
      <c r="N7011">
        <v>24.99</v>
      </c>
      <c r="O7011">
        <v>0</v>
      </c>
      <c r="P7011">
        <v>0</v>
      </c>
      <c r="Q7011">
        <v>9.3462999999999994</v>
      </c>
      <c r="R7011">
        <v>9.3462999999999994</v>
      </c>
      <c r="S7011">
        <v>24.99</v>
      </c>
      <c r="T7011">
        <v>1.9992000000000001</v>
      </c>
      <c r="U7011">
        <v>0.62480000000000002</v>
      </c>
      <c r="X7011" s="1">
        <v>41542</v>
      </c>
      <c r="Y7011" s="1">
        <v>41554</v>
      </c>
      <c r="Z7011" s="1">
        <v>41549</v>
      </c>
    </row>
    <row r="7012" spans="1:26" x14ac:dyDescent="0.3">
      <c r="A7012">
        <v>539</v>
      </c>
      <c r="B7012">
        <v>20130929</v>
      </c>
      <c r="C7012">
        <v>20131011</v>
      </c>
      <c r="D7012">
        <v>20131006</v>
      </c>
      <c r="E7012">
        <v>18409</v>
      </c>
      <c r="F7012">
        <v>1</v>
      </c>
      <c r="G7012">
        <v>100</v>
      </c>
      <c r="H7012">
        <v>4</v>
      </c>
      <c r="I7012" t="s">
        <v>5345</v>
      </c>
      <c r="J7012">
        <v>2</v>
      </c>
      <c r="K7012">
        <v>1</v>
      </c>
      <c r="L7012">
        <v>1</v>
      </c>
      <c r="M7012">
        <v>24.99</v>
      </c>
      <c r="N7012">
        <v>24.99</v>
      </c>
      <c r="O7012">
        <v>0</v>
      </c>
      <c r="P7012">
        <v>0</v>
      </c>
      <c r="Q7012">
        <v>9.3462999999999994</v>
      </c>
      <c r="R7012">
        <v>9.3462999999999994</v>
      </c>
      <c r="S7012">
        <v>24.99</v>
      </c>
      <c r="T7012">
        <v>1.9992000000000001</v>
      </c>
      <c r="U7012">
        <v>0.62480000000000002</v>
      </c>
      <c r="X7012" s="1">
        <v>41546</v>
      </c>
      <c r="Y7012" s="1">
        <v>41558</v>
      </c>
      <c r="Z7012" s="1">
        <v>41553</v>
      </c>
    </row>
    <row r="7013" spans="1:26" x14ac:dyDescent="0.3">
      <c r="A7013">
        <v>535</v>
      </c>
      <c r="B7013">
        <v>20131006</v>
      </c>
      <c r="C7013">
        <v>20131018</v>
      </c>
      <c r="D7013">
        <v>20131013</v>
      </c>
      <c r="E7013">
        <v>16122</v>
      </c>
      <c r="F7013">
        <v>1</v>
      </c>
      <c r="G7013">
        <v>100</v>
      </c>
      <c r="H7013">
        <v>4</v>
      </c>
      <c r="I7013" t="s">
        <v>4052</v>
      </c>
      <c r="J7013">
        <v>2</v>
      </c>
      <c r="K7013">
        <v>1</v>
      </c>
      <c r="L7013">
        <v>1</v>
      </c>
      <c r="M7013">
        <v>24.99</v>
      </c>
      <c r="N7013">
        <v>24.99</v>
      </c>
      <c r="O7013">
        <v>0</v>
      </c>
      <c r="P7013">
        <v>0</v>
      </c>
      <c r="Q7013">
        <v>9.3462999999999994</v>
      </c>
      <c r="R7013">
        <v>9.3462999999999994</v>
      </c>
      <c r="S7013">
        <v>24.99</v>
      </c>
      <c r="T7013">
        <v>1.9992000000000001</v>
      </c>
      <c r="U7013">
        <v>0.62480000000000002</v>
      </c>
      <c r="X7013" s="1">
        <v>41553</v>
      </c>
      <c r="Y7013" s="1">
        <v>41565</v>
      </c>
      <c r="Z7013" s="1">
        <v>41560</v>
      </c>
    </row>
    <row r="7014" spans="1:26" x14ac:dyDescent="0.3">
      <c r="A7014">
        <v>539</v>
      </c>
      <c r="B7014">
        <v>20131007</v>
      </c>
      <c r="C7014">
        <v>20131019</v>
      </c>
      <c r="D7014">
        <v>20131014</v>
      </c>
      <c r="E7014">
        <v>21268</v>
      </c>
      <c r="F7014">
        <v>1</v>
      </c>
      <c r="G7014">
        <v>100</v>
      </c>
      <c r="H7014">
        <v>4</v>
      </c>
      <c r="I7014" t="s">
        <v>5350</v>
      </c>
      <c r="J7014">
        <v>2</v>
      </c>
      <c r="K7014">
        <v>1</v>
      </c>
      <c r="L7014">
        <v>1</v>
      </c>
      <c r="M7014">
        <v>24.99</v>
      </c>
      <c r="N7014">
        <v>24.99</v>
      </c>
      <c r="O7014">
        <v>0</v>
      </c>
      <c r="P7014">
        <v>0</v>
      </c>
      <c r="Q7014">
        <v>9.3462999999999994</v>
      </c>
      <c r="R7014">
        <v>9.3462999999999994</v>
      </c>
      <c r="S7014">
        <v>24.99</v>
      </c>
      <c r="T7014">
        <v>1.9992000000000001</v>
      </c>
      <c r="U7014">
        <v>0.62480000000000002</v>
      </c>
      <c r="X7014" s="1">
        <v>41554</v>
      </c>
      <c r="Y7014" s="1">
        <v>41566</v>
      </c>
      <c r="Z7014" s="1">
        <v>41561</v>
      </c>
    </row>
    <row r="7015" spans="1:26" x14ac:dyDescent="0.3">
      <c r="A7015">
        <v>539</v>
      </c>
      <c r="B7015">
        <v>20131010</v>
      </c>
      <c r="C7015">
        <v>20131022</v>
      </c>
      <c r="D7015">
        <v>20131017</v>
      </c>
      <c r="E7015">
        <v>18562</v>
      </c>
      <c r="F7015">
        <v>1</v>
      </c>
      <c r="G7015">
        <v>100</v>
      </c>
      <c r="H7015">
        <v>4</v>
      </c>
      <c r="I7015" t="s">
        <v>5352</v>
      </c>
      <c r="J7015">
        <v>2</v>
      </c>
      <c r="K7015">
        <v>1</v>
      </c>
      <c r="L7015">
        <v>1</v>
      </c>
      <c r="M7015">
        <v>24.99</v>
      </c>
      <c r="N7015">
        <v>24.99</v>
      </c>
      <c r="O7015">
        <v>0</v>
      </c>
      <c r="P7015">
        <v>0</v>
      </c>
      <c r="Q7015">
        <v>9.3462999999999994</v>
      </c>
      <c r="R7015">
        <v>9.3462999999999994</v>
      </c>
      <c r="S7015">
        <v>24.99</v>
      </c>
      <c r="T7015">
        <v>1.9992000000000001</v>
      </c>
      <c r="U7015">
        <v>0.62480000000000002</v>
      </c>
      <c r="X7015" s="1">
        <v>41557</v>
      </c>
      <c r="Y7015" s="1">
        <v>41569</v>
      </c>
      <c r="Z7015" s="1">
        <v>41564</v>
      </c>
    </row>
    <row r="7016" spans="1:26" x14ac:dyDescent="0.3">
      <c r="A7016">
        <v>535</v>
      </c>
      <c r="B7016">
        <v>20131011</v>
      </c>
      <c r="C7016">
        <v>20131023</v>
      </c>
      <c r="D7016">
        <v>20131018</v>
      </c>
      <c r="E7016">
        <v>26518</v>
      </c>
      <c r="F7016">
        <v>1</v>
      </c>
      <c r="G7016">
        <v>100</v>
      </c>
      <c r="H7016">
        <v>4</v>
      </c>
      <c r="I7016" t="s">
        <v>2887</v>
      </c>
      <c r="J7016">
        <v>2</v>
      </c>
      <c r="K7016">
        <v>1</v>
      </c>
      <c r="L7016">
        <v>1</v>
      </c>
      <c r="M7016">
        <v>24.99</v>
      </c>
      <c r="N7016">
        <v>24.99</v>
      </c>
      <c r="O7016">
        <v>0</v>
      </c>
      <c r="P7016">
        <v>0</v>
      </c>
      <c r="Q7016">
        <v>9.3462999999999994</v>
      </c>
      <c r="R7016">
        <v>9.3462999999999994</v>
      </c>
      <c r="S7016">
        <v>24.99</v>
      </c>
      <c r="T7016">
        <v>1.9992000000000001</v>
      </c>
      <c r="U7016">
        <v>0.62480000000000002</v>
      </c>
      <c r="X7016" s="1">
        <v>41558</v>
      </c>
      <c r="Y7016" s="1">
        <v>41570</v>
      </c>
      <c r="Z7016" s="1">
        <v>41565</v>
      </c>
    </row>
    <row r="7017" spans="1:26" x14ac:dyDescent="0.3">
      <c r="A7017">
        <v>539</v>
      </c>
      <c r="B7017">
        <v>20131012</v>
      </c>
      <c r="C7017">
        <v>20131024</v>
      </c>
      <c r="D7017">
        <v>20131019</v>
      </c>
      <c r="E7017">
        <v>18369</v>
      </c>
      <c r="F7017">
        <v>1</v>
      </c>
      <c r="G7017">
        <v>100</v>
      </c>
      <c r="H7017">
        <v>4</v>
      </c>
      <c r="I7017" t="s">
        <v>5353</v>
      </c>
      <c r="J7017">
        <v>2</v>
      </c>
      <c r="K7017">
        <v>1</v>
      </c>
      <c r="L7017">
        <v>1</v>
      </c>
      <c r="M7017">
        <v>24.99</v>
      </c>
      <c r="N7017">
        <v>24.99</v>
      </c>
      <c r="O7017">
        <v>0</v>
      </c>
      <c r="P7017">
        <v>0</v>
      </c>
      <c r="Q7017">
        <v>9.3462999999999994</v>
      </c>
      <c r="R7017">
        <v>9.3462999999999994</v>
      </c>
      <c r="S7017">
        <v>24.99</v>
      </c>
      <c r="T7017">
        <v>1.9992000000000001</v>
      </c>
      <c r="U7017">
        <v>0.62480000000000002</v>
      </c>
      <c r="X7017" s="1">
        <v>41559</v>
      </c>
      <c r="Y7017" s="1">
        <v>41571</v>
      </c>
      <c r="Z7017" s="1">
        <v>41566</v>
      </c>
    </row>
    <row r="7018" spans="1:26" x14ac:dyDescent="0.3">
      <c r="A7018">
        <v>539</v>
      </c>
      <c r="B7018">
        <v>20131016</v>
      </c>
      <c r="C7018">
        <v>20131028</v>
      </c>
      <c r="D7018">
        <v>20131023</v>
      </c>
      <c r="E7018">
        <v>21275</v>
      </c>
      <c r="F7018">
        <v>1</v>
      </c>
      <c r="G7018">
        <v>100</v>
      </c>
      <c r="H7018">
        <v>4</v>
      </c>
      <c r="I7018" t="s">
        <v>5184</v>
      </c>
      <c r="J7018">
        <v>2</v>
      </c>
      <c r="K7018">
        <v>1</v>
      </c>
      <c r="L7018">
        <v>1</v>
      </c>
      <c r="M7018">
        <v>24.99</v>
      </c>
      <c r="N7018">
        <v>24.99</v>
      </c>
      <c r="O7018">
        <v>0</v>
      </c>
      <c r="P7018">
        <v>0</v>
      </c>
      <c r="Q7018">
        <v>9.3462999999999994</v>
      </c>
      <c r="R7018">
        <v>9.3462999999999994</v>
      </c>
      <c r="S7018">
        <v>24.99</v>
      </c>
      <c r="T7018">
        <v>1.9992000000000001</v>
      </c>
      <c r="U7018">
        <v>0.62480000000000002</v>
      </c>
      <c r="X7018" s="1">
        <v>41563</v>
      </c>
      <c r="Y7018" s="1">
        <v>41575</v>
      </c>
      <c r="Z7018" s="1">
        <v>41570</v>
      </c>
    </row>
    <row r="7019" spans="1:26" x14ac:dyDescent="0.3">
      <c r="A7019">
        <v>539</v>
      </c>
      <c r="B7019">
        <v>20131017</v>
      </c>
      <c r="C7019">
        <v>20131029</v>
      </c>
      <c r="D7019">
        <v>20131024</v>
      </c>
      <c r="E7019">
        <v>21271</v>
      </c>
      <c r="F7019">
        <v>1</v>
      </c>
      <c r="G7019">
        <v>100</v>
      </c>
      <c r="H7019">
        <v>4</v>
      </c>
      <c r="I7019" t="s">
        <v>5358</v>
      </c>
      <c r="J7019">
        <v>2</v>
      </c>
      <c r="K7019">
        <v>1</v>
      </c>
      <c r="L7019">
        <v>1</v>
      </c>
      <c r="M7019">
        <v>24.99</v>
      </c>
      <c r="N7019">
        <v>24.99</v>
      </c>
      <c r="O7019">
        <v>0</v>
      </c>
      <c r="P7019">
        <v>0</v>
      </c>
      <c r="Q7019">
        <v>9.3462999999999994</v>
      </c>
      <c r="R7019">
        <v>9.3462999999999994</v>
      </c>
      <c r="S7019">
        <v>24.99</v>
      </c>
      <c r="T7019">
        <v>1.9992000000000001</v>
      </c>
      <c r="U7019">
        <v>0.62480000000000002</v>
      </c>
      <c r="X7019" s="1">
        <v>41564</v>
      </c>
      <c r="Y7019" s="1">
        <v>41576</v>
      </c>
      <c r="Z7019" s="1">
        <v>41571</v>
      </c>
    </row>
    <row r="7020" spans="1:26" x14ac:dyDescent="0.3">
      <c r="A7020">
        <v>535</v>
      </c>
      <c r="B7020">
        <v>20131018</v>
      </c>
      <c r="C7020">
        <v>20131030</v>
      </c>
      <c r="D7020">
        <v>20131025</v>
      </c>
      <c r="E7020">
        <v>26376</v>
      </c>
      <c r="F7020">
        <v>1</v>
      </c>
      <c r="G7020">
        <v>100</v>
      </c>
      <c r="H7020">
        <v>4</v>
      </c>
      <c r="I7020" t="s">
        <v>2894</v>
      </c>
      <c r="J7020">
        <v>2</v>
      </c>
      <c r="K7020">
        <v>1</v>
      </c>
      <c r="L7020">
        <v>1</v>
      </c>
      <c r="M7020">
        <v>24.99</v>
      </c>
      <c r="N7020">
        <v>24.99</v>
      </c>
      <c r="O7020">
        <v>0</v>
      </c>
      <c r="P7020">
        <v>0</v>
      </c>
      <c r="Q7020">
        <v>9.3462999999999994</v>
      </c>
      <c r="R7020">
        <v>9.3462999999999994</v>
      </c>
      <c r="S7020">
        <v>24.99</v>
      </c>
      <c r="T7020">
        <v>1.9992000000000001</v>
      </c>
      <c r="U7020">
        <v>0.62480000000000002</v>
      </c>
      <c r="X7020" s="1">
        <v>41565</v>
      </c>
      <c r="Y7020" s="1">
        <v>41577</v>
      </c>
      <c r="Z7020" s="1">
        <v>41572</v>
      </c>
    </row>
    <row r="7021" spans="1:26" x14ac:dyDescent="0.3">
      <c r="A7021">
        <v>539</v>
      </c>
      <c r="B7021">
        <v>20131025</v>
      </c>
      <c r="C7021">
        <v>20131106</v>
      </c>
      <c r="D7021">
        <v>20131101</v>
      </c>
      <c r="E7021">
        <v>29243</v>
      </c>
      <c r="F7021">
        <v>1</v>
      </c>
      <c r="G7021">
        <v>100</v>
      </c>
      <c r="H7021">
        <v>4</v>
      </c>
      <c r="I7021" t="s">
        <v>7641</v>
      </c>
      <c r="J7021">
        <v>2</v>
      </c>
      <c r="K7021">
        <v>1</v>
      </c>
      <c r="L7021">
        <v>1</v>
      </c>
      <c r="M7021">
        <v>24.99</v>
      </c>
      <c r="N7021">
        <v>24.99</v>
      </c>
      <c r="O7021">
        <v>0</v>
      </c>
      <c r="P7021">
        <v>0</v>
      </c>
      <c r="Q7021">
        <v>9.3462999999999994</v>
      </c>
      <c r="R7021">
        <v>9.3462999999999994</v>
      </c>
      <c r="S7021">
        <v>24.99</v>
      </c>
      <c r="T7021">
        <v>1.9992000000000001</v>
      </c>
      <c r="U7021">
        <v>0.62480000000000002</v>
      </c>
      <c r="X7021" s="1">
        <v>41572</v>
      </c>
      <c r="Y7021" s="1">
        <v>41584</v>
      </c>
      <c r="Z7021" s="1">
        <v>41579</v>
      </c>
    </row>
    <row r="7022" spans="1:26" x14ac:dyDescent="0.3">
      <c r="A7022">
        <v>539</v>
      </c>
      <c r="B7022">
        <v>20131028</v>
      </c>
      <c r="C7022">
        <v>20131109</v>
      </c>
      <c r="D7022">
        <v>20131104</v>
      </c>
      <c r="E7022">
        <v>21475</v>
      </c>
      <c r="F7022">
        <v>1</v>
      </c>
      <c r="G7022">
        <v>100</v>
      </c>
      <c r="H7022">
        <v>4</v>
      </c>
      <c r="I7022" t="s">
        <v>7992</v>
      </c>
      <c r="J7022">
        <v>2</v>
      </c>
      <c r="K7022">
        <v>1</v>
      </c>
      <c r="L7022">
        <v>1</v>
      </c>
      <c r="M7022">
        <v>24.99</v>
      </c>
      <c r="N7022">
        <v>24.99</v>
      </c>
      <c r="O7022">
        <v>0</v>
      </c>
      <c r="P7022">
        <v>0</v>
      </c>
      <c r="Q7022">
        <v>9.3462999999999994</v>
      </c>
      <c r="R7022">
        <v>9.3462999999999994</v>
      </c>
      <c r="S7022">
        <v>24.99</v>
      </c>
      <c r="T7022">
        <v>1.9992000000000001</v>
      </c>
      <c r="U7022">
        <v>0.62480000000000002</v>
      </c>
      <c r="X7022" s="1">
        <v>41575</v>
      </c>
      <c r="Y7022" s="1">
        <v>41587</v>
      </c>
      <c r="Z7022" s="1">
        <v>41582</v>
      </c>
    </row>
    <row r="7023" spans="1:26" x14ac:dyDescent="0.3">
      <c r="A7023">
        <v>539</v>
      </c>
      <c r="B7023">
        <v>20131031</v>
      </c>
      <c r="C7023">
        <v>20131112</v>
      </c>
      <c r="D7023">
        <v>20131107</v>
      </c>
      <c r="E7023">
        <v>14884</v>
      </c>
      <c r="F7023">
        <v>1</v>
      </c>
      <c r="G7023">
        <v>100</v>
      </c>
      <c r="H7023">
        <v>4</v>
      </c>
      <c r="I7023" t="s">
        <v>5195</v>
      </c>
      <c r="J7023">
        <v>2</v>
      </c>
      <c r="K7023">
        <v>1</v>
      </c>
      <c r="L7023">
        <v>1</v>
      </c>
      <c r="M7023">
        <v>24.99</v>
      </c>
      <c r="N7023">
        <v>24.99</v>
      </c>
      <c r="O7023">
        <v>0</v>
      </c>
      <c r="P7023">
        <v>0</v>
      </c>
      <c r="Q7023">
        <v>9.3462999999999994</v>
      </c>
      <c r="R7023">
        <v>9.3462999999999994</v>
      </c>
      <c r="S7023">
        <v>24.99</v>
      </c>
      <c r="T7023">
        <v>1.9992000000000001</v>
      </c>
      <c r="U7023">
        <v>0.62480000000000002</v>
      </c>
      <c r="X7023" s="1">
        <v>41578</v>
      </c>
      <c r="Y7023" s="1">
        <v>41590</v>
      </c>
      <c r="Z7023" s="1">
        <v>41585</v>
      </c>
    </row>
    <row r="7024" spans="1:26" x14ac:dyDescent="0.3">
      <c r="A7024">
        <v>539</v>
      </c>
      <c r="B7024">
        <v>20131031</v>
      </c>
      <c r="C7024">
        <v>20131112</v>
      </c>
      <c r="D7024">
        <v>20131107</v>
      </c>
      <c r="E7024">
        <v>18798</v>
      </c>
      <c r="F7024">
        <v>1</v>
      </c>
      <c r="G7024">
        <v>100</v>
      </c>
      <c r="H7024">
        <v>4</v>
      </c>
      <c r="I7024" t="s">
        <v>5369</v>
      </c>
      <c r="J7024">
        <v>2</v>
      </c>
      <c r="K7024">
        <v>1</v>
      </c>
      <c r="L7024">
        <v>1</v>
      </c>
      <c r="M7024">
        <v>24.99</v>
      </c>
      <c r="N7024">
        <v>24.99</v>
      </c>
      <c r="O7024">
        <v>0</v>
      </c>
      <c r="P7024">
        <v>0</v>
      </c>
      <c r="Q7024">
        <v>9.3462999999999994</v>
      </c>
      <c r="R7024">
        <v>9.3462999999999994</v>
      </c>
      <c r="S7024">
        <v>24.99</v>
      </c>
      <c r="T7024">
        <v>1.9992000000000001</v>
      </c>
      <c r="U7024">
        <v>0.62480000000000002</v>
      </c>
      <c r="X7024" s="1">
        <v>41578</v>
      </c>
      <c r="Y7024" s="1">
        <v>41590</v>
      </c>
      <c r="Z7024" s="1">
        <v>41585</v>
      </c>
    </row>
    <row r="7025" spans="1:26" x14ac:dyDescent="0.3">
      <c r="A7025">
        <v>539</v>
      </c>
      <c r="B7025">
        <v>20131106</v>
      </c>
      <c r="C7025">
        <v>20131118</v>
      </c>
      <c r="D7025">
        <v>20131113</v>
      </c>
      <c r="E7025">
        <v>28975</v>
      </c>
      <c r="F7025">
        <v>1</v>
      </c>
      <c r="G7025">
        <v>100</v>
      </c>
      <c r="H7025">
        <v>4</v>
      </c>
      <c r="I7025" t="s">
        <v>7648</v>
      </c>
      <c r="J7025">
        <v>2</v>
      </c>
      <c r="K7025">
        <v>1</v>
      </c>
      <c r="L7025">
        <v>1</v>
      </c>
      <c r="M7025">
        <v>24.99</v>
      </c>
      <c r="N7025">
        <v>24.99</v>
      </c>
      <c r="O7025">
        <v>0</v>
      </c>
      <c r="P7025">
        <v>0</v>
      </c>
      <c r="Q7025">
        <v>9.3462999999999994</v>
      </c>
      <c r="R7025">
        <v>9.3462999999999994</v>
      </c>
      <c r="S7025">
        <v>24.99</v>
      </c>
      <c r="T7025">
        <v>1.9992000000000001</v>
      </c>
      <c r="U7025">
        <v>0.62480000000000002</v>
      </c>
      <c r="X7025" s="1">
        <v>41584</v>
      </c>
      <c r="Y7025" s="1">
        <v>41596</v>
      </c>
      <c r="Z7025" s="1">
        <v>41591</v>
      </c>
    </row>
    <row r="7026" spans="1:26" x14ac:dyDescent="0.3">
      <c r="A7026">
        <v>539</v>
      </c>
      <c r="B7026">
        <v>20131106</v>
      </c>
      <c r="C7026">
        <v>20131118</v>
      </c>
      <c r="D7026">
        <v>20131113</v>
      </c>
      <c r="E7026">
        <v>21594</v>
      </c>
      <c r="F7026">
        <v>1</v>
      </c>
      <c r="G7026">
        <v>100</v>
      </c>
      <c r="H7026">
        <v>4</v>
      </c>
      <c r="I7026" t="s">
        <v>5203</v>
      </c>
      <c r="J7026">
        <v>2</v>
      </c>
      <c r="K7026">
        <v>1</v>
      </c>
      <c r="L7026">
        <v>1</v>
      </c>
      <c r="M7026">
        <v>24.99</v>
      </c>
      <c r="N7026">
        <v>24.99</v>
      </c>
      <c r="O7026">
        <v>0</v>
      </c>
      <c r="P7026">
        <v>0</v>
      </c>
      <c r="Q7026">
        <v>9.3462999999999994</v>
      </c>
      <c r="R7026">
        <v>9.3462999999999994</v>
      </c>
      <c r="S7026">
        <v>24.99</v>
      </c>
      <c r="T7026">
        <v>1.9992000000000001</v>
      </c>
      <c r="U7026">
        <v>0.62480000000000002</v>
      </c>
      <c r="X7026" s="1">
        <v>41584</v>
      </c>
      <c r="Y7026" s="1">
        <v>41596</v>
      </c>
      <c r="Z7026" s="1">
        <v>41591</v>
      </c>
    </row>
    <row r="7027" spans="1:26" x14ac:dyDescent="0.3">
      <c r="A7027">
        <v>539</v>
      </c>
      <c r="B7027">
        <v>20131107</v>
      </c>
      <c r="C7027">
        <v>20131119</v>
      </c>
      <c r="D7027">
        <v>20131114</v>
      </c>
      <c r="E7027">
        <v>29077</v>
      </c>
      <c r="F7027">
        <v>1</v>
      </c>
      <c r="G7027">
        <v>100</v>
      </c>
      <c r="H7027">
        <v>4</v>
      </c>
      <c r="I7027" t="s">
        <v>7649</v>
      </c>
      <c r="J7027">
        <v>2</v>
      </c>
      <c r="K7027">
        <v>1</v>
      </c>
      <c r="L7027">
        <v>1</v>
      </c>
      <c r="M7027">
        <v>24.99</v>
      </c>
      <c r="N7027">
        <v>24.99</v>
      </c>
      <c r="O7027">
        <v>0</v>
      </c>
      <c r="P7027">
        <v>0</v>
      </c>
      <c r="Q7027">
        <v>9.3462999999999994</v>
      </c>
      <c r="R7027">
        <v>9.3462999999999994</v>
      </c>
      <c r="S7027">
        <v>24.99</v>
      </c>
      <c r="T7027">
        <v>1.9992000000000001</v>
      </c>
      <c r="U7027">
        <v>0.62480000000000002</v>
      </c>
      <c r="X7027" s="1">
        <v>41585</v>
      </c>
      <c r="Y7027" s="1">
        <v>41597</v>
      </c>
      <c r="Z7027" s="1">
        <v>41592</v>
      </c>
    </row>
    <row r="7028" spans="1:26" x14ac:dyDescent="0.3">
      <c r="A7028">
        <v>539</v>
      </c>
      <c r="B7028">
        <v>20131111</v>
      </c>
      <c r="C7028">
        <v>20131123</v>
      </c>
      <c r="D7028">
        <v>20131118</v>
      </c>
      <c r="E7028">
        <v>18654</v>
      </c>
      <c r="F7028">
        <v>1</v>
      </c>
      <c r="G7028">
        <v>100</v>
      </c>
      <c r="H7028">
        <v>4</v>
      </c>
      <c r="I7028" t="s">
        <v>5374</v>
      </c>
      <c r="J7028">
        <v>2</v>
      </c>
      <c r="K7028">
        <v>1</v>
      </c>
      <c r="L7028">
        <v>1</v>
      </c>
      <c r="M7028">
        <v>24.99</v>
      </c>
      <c r="N7028">
        <v>24.99</v>
      </c>
      <c r="O7028">
        <v>0</v>
      </c>
      <c r="P7028">
        <v>0</v>
      </c>
      <c r="Q7028">
        <v>9.3462999999999994</v>
      </c>
      <c r="R7028">
        <v>9.3462999999999994</v>
      </c>
      <c r="S7028">
        <v>24.99</v>
      </c>
      <c r="T7028">
        <v>1.9992000000000001</v>
      </c>
      <c r="U7028">
        <v>0.62480000000000002</v>
      </c>
      <c r="X7028" s="1">
        <v>41589</v>
      </c>
      <c r="Y7028" s="1">
        <v>41601</v>
      </c>
      <c r="Z7028" s="1">
        <v>41596</v>
      </c>
    </row>
    <row r="7029" spans="1:26" x14ac:dyDescent="0.3">
      <c r="A7029">
        <v>539</v>
      </c>
      <c r="B7029">
        <v>20131112</v>
      </c>
      <c r="C7029">
        <v>20131124</v>
      </c>
      <c r="D7029">
        <v>20131119</v>
      </c>
      <c r="E7029">
        <v>29227</v>
      </c>
      <c r="F7029">
        <v>1</v>
      </c>
      <c r="G7029">
        <v>100</v>
      </c>
      <c r="H7029">
        <v>4</v>
      </c>
      <c r="I7029" t="s">
        <v>7651</v>
      </c>
      <c r="J7029">
        <v>2</v>
      </c>
      <c r="K7029">
        <v>1</v>
      </c>
      <c r="L7029">
        <v>1</v>
      </c>
      <c r="M7029">
        <v>24.99</v>
      </c>
      <c r="N7029">
        <v>24.99</v>
      </c>
      <c r="O7029">
        <v>0</v>
      </c>
      <c r="P7029">
        <v>0</v>
      </c>
      <c r="Q7029">
        <v>9.3462999999999994</v>
      </c>
      <c r="R7029">
        <v>9.3462999999999994</v>
      </c>
      <c r="S7029">
        <v>24.99</v>
      </c>
      <c r="T7029">
        <v>1.9992000000000001</v>
      </c>
      <c r="U7029">
        <v>0.62480000000000002</v>
      </c>
      <c r="X7029" s="1">
        <v>41590</v>
      </c>
      <c r="Y7029" s="1">
        <v>41602</v>
      </c>
      <c r="Z7029" s="1">
        <v>41597</v>
      </c>
    </row>
    <row r="7030" spans="1:26" x14ac:dyDescent="0.3">
      <c r="A7030">
        <v>539</v>
      </c>
      <c r="B7030">
        <v>20131116</v>
      </c>
      <c r="C7030">
        <v>20131128</v>
      </c>
      <c r="D7030">
        <v>20131123</v>
      </c>
      <c r="E7030">
        <v>18568</v>
      </c>
      <c r="F7030">
        <v>1</v>
      </c>
      <c r="G7030">
        <v>100</v>
      </c>
      <c r="H7030">
        <v>4</v>
      </c>
      <c r="I7030" t="s">
        <v>5378</v>
      </c>
      <c r="J7030">
        <v>2</v>
      </c>
      <c r="K7030">
        <v>1</v>
      </c>
      <c r="L7030">
        <v>1</v>
      </c>
      <c r="M7030">
        <v>24.99</v>
      </c>
      <c r="N7030">
        <v>24.99</v>
      </c>
      <c r="O7030">
        <v>0</v>
      </c>
      <c r="P7030">
        <v>0</v>
      </c>
      <c r="Q7030">
        <v>9.3462999999999994</v>
      </c>
      <c r="R7030">
        <v>9.3462999999999994</v>
      </c>
      <c r="S7030">
        <v>24.99</v>
      </c>
      <c r="T7030">
        <v>1.9992000000000001</v>
      </c>
      <c r="U7030">
        <v>0.62480000000000002</v>
      </c>
      <c r="X7030" s="1">
        <v>41594</v>
      </c>
      <c r="Y7030" s="1">
        <v>41606</v>
      </c>
      <c r="Z7030" s="1">
        <v>41601</v>
      </c>
    </row>
    <row r="7031" spans="1:26" x14ac:dyDescent="0.3">
      <c r="A7031">
        <v>539</v>
      </c>
      <c r="B7031">
        <v>20131117</v>
      </c>
      <c r="C7031">
        <v>20131129</v>
      </c>
      <c r="D7031">
        <v>20131124</v>
      </c>
      <c r="E7031">
        <v>18762</v>
      </c>
      <c r="F7031">
        <v>1</v>
      </c>
      <c r="G7031">
        <v>100</v>
      </c>
      <c r="H7031">
        <v>4</v>
      </c>
      <c r="I7031" t="s">
        <v>5381</v>
      </c>
      <c r="J7031">
        <v>2</v>
      </c>
      <c r="K7031">
        <v>1</v>
      </c>
      <c r="L7031">
        <v>1</v>
      </c>
      <c r="M7031">
        <v>24.99</v>
      </c>
      <c r="N7031">
        <v>24.99</v>
      </c>
      <c r="O7031">
        <v>0</v>
      </c>
      <c r="P7031">
        <v>0</v>
      </c>
      <c r="Q7031">
        <v>9.3462999999999994</v>
      </c>
      <c r="R7031">
        <v>9.3462999999999994</v>
      </c>
      <c r="S7031">
        <v>24.99</v>
      </c>
      <c r="T7031">
        <v>1.9992000000000001</v>
      </c>
      <c r="U7031">
        <v>0.62480000000000002</v>
      </c>
      <c r="X7031" s="1">
        <v>41595</v>
      </c>
      <c r="Y7031" s="1">
        <v>41607</v>
      </c>
      <c r="Z7031" s="1">
        <v>41602</v>
      </c>
    </row>
    <row r="7032" spans="1:26" x14ac:dyDescent="0.3">
      <c r="A7032">
        <v>539</v>
      </c>
      <c r="B7032">
        <v>20131122</v>
      </c>
      <c r="C7032">
        <v>20131204</v>
      </c>
      <c r="D7032">
        <v>20131129</v>
      </c>
      <c r="E7032">
        <v>21644</v>
      </c>
      <c r="F7032">
        <v>1</v>
      </c>
      <c r="G7032">
        <v>100</v>
      </c>
      <c r="H7032">
        <v>4</v>
      </c>
      <c r="I7032" t="s">
        <v>5213</v>
      </c>
      <c r="J7032">
        <v>2</v>
      </c>
      <c r="K7032">
        <v>1</v>
      </c>
      <c r="L7032">
        <v>1</v>
      </c>
      <c r="M7032">
        <v>24.99</v>
      </c>
      <c r="N7032">
        <v>24.99</v>
      </c>
      <c r="O7032">
        <v>0</v>
      </c>
      <c r="P7032">
        <v>0</v>
      </c>
      <c r="Q7032">
        <v>9.3462999999999994</v>
      </c>
      <c r="R7032">
        <v>9.3462999999999994</v>
      </c>
      <c r="S7032">
        <v>24.99</v>
      </c>
      <c r="T7032">
        <v>1.9992000000000001</v>
      </c>
      <c r="U7032">
        <v>0.62480000000000002</v>
      </c>
      <c r="X7032" s="1">
        <v>41600</v>
      </c>
      <c r="Y7032" s="1">
        <v>41612</v>
      </c>
      <c r="Z7032" s="1">
        <v>41607</v>
      </c>
    </row>
    <row r="7033" spans="1:26" x14ac:dyDescent="0.3">
      <c r="A7033">
        <v>539</v>
      </c>
      <c r="B7033">
        <v>20131124</v>
      </c>
      <c r="C7033">
        <v>20131206</v>
      </c>
      <c r="D7033">
        <v>20131201</v>
      </c>
      <c r="E7033">
        <v>21920</v>
      </c>
      <c r="F7033">
        <v>1</v>
      </c>
      <c r="G7033">
        <v>100</v>
      </c>
      <c r="H7033">
        <v>4</v>
      </c>
      <c r="I7033" t="s">
        <v>5214</v>
      </c>
      <c r="J7033">
        <v>2</v>
      </c>
      <c r="K7033">
        <v>1</v>
      </c>
      <c r="L7033">
        <v>1</v>
      </c>
      <c r="M7033">
        <v>24.99</v>
      </c>
      <c r="N7033">
        <v>24.99</v>
      </c>
      <c r="O7033">
        <v>0</v>
      </c>
      <c r="P7033">
        <v>0</v>
      </c>
      <c r="Q7033">
        <v>9.3462999999999994</v>
      </c>
      <c r="R7033">
        <v>9.3462999999999994</v>
      </c>
      <c r="S7033">
        <v>24.99</v>
      </c>
      <c r="T7033">
        <v>1.9992000000000001</v>
      </c>
      <c r="U7033">
        <v>0.62480000000000002</v>
      </c>
      <c r="X7033" s="1">
        <v>41602</v>
      </c>
      <c r="Y7033" s="1">
        <v>41614</v>
      </c>
      <c r="Z7033" s="1">
        <v>41609</v>
      </c>
    </row>
    <row r="7034" spans="1:26" x14ac:dyDescent="0.3">
      <c r="A7034">
        <v>539</v>
      </c>
      <c r="B7034">
        <v>20131126</v>
      </c>
      <c r="C7034">
        <v>20131208</v>
      </c>
      <c r="D7034">
        <v>20131203</v>
      </c>
      <c r="E7034">
        <v>18616</v>
      </c>
      <c r="F7034">
        <v>1</v>
      </c>
      <c r="G7034">
        <v>100</v>
      </c>
      <c r="H7034">
        <v>4</v>
      </c>
      <c r="I7034" t="s">
        <v>5385</v>
      </c>
      <c r="J7034">
        <v>2</v>
      </c>
      <c r="K7034">
        <v>1</v>
      </c>
      <c r="L7034">
        <v>1</v>
      </c>
      <c r="M7034">
        <v>24.99</v>
      </c>
      <c r="N7034">
        <v>24.99</v>
      </c>
      <c r="O7034">
        <v>0</v>
      </c>
      <c r="P7034">
        <v>0</v>
      </c>
      <c r="Q7034">
        <v>9.3462999999999994</v>
      </c>
      <c r="R7034">
        <v>9.3462999999999994</v>
      </c>
      <c r="S7034">
        <v>24.99</v>
      </c>
      <c r="T7034">
        <v>1.9992000000000001</v>
      </c>
      <c r="U7034">
        <v>0.62480000000000002</v>
      </c>
      <c r="X7034" s="1">
        <v>41604</v>
      </c>
      <c r="Y7034" s="1">
        <v>41616</v>
      </c>
      <c r="Z7034" s="1">
        <v>41611</v>
      </c>
    </row>
    <row r="7035" spans="1:26" x14ac:dyDescent="0.3">
      <c r="A7035">
        <v>539</v>
      </c>
      <c r="B7035">
        <v>20131127</v>
      </c>
      <c r="C7035">
        <v>20131209</v>
      </c>
      <c r="D7035">
        <v>20131204</v>
      </c>
      <c r="E7035">
        <v>21411</v>
      </c>
      <c r="F7035">
        <v>1</v>
      </c>
      <c r="G7035">
        <v>100</v>
      </c>
      <c r="H7035">
        <v>4</v>
      </c>
      <c r="I7035" t="s">
        <v>7993</v>
      </c>
      <c r="J7035">
        <v>2</v>
      </c>
      <c r="K7035">
        <v>1</v>
      </c>
      <c r="L7035">
        <v>1</v>
      </c>
      <c r="M7035">
        <v>24.99</v>
      </c>
      <c r="N7035">
        <v>24.99</v>
      </c>
      <c r="O7035">
        <v>0</v>
      </c>
      <c r="P7035">
        <v>0</v>
      </c>
      <c r="Q7035">
        <v>9.3462999999999994</v>
      </c>
      <c r="R7035">
        <v>9.3462999999999994</v>
      </c>
      <c r="S7035">
        <v>24.99</v>
      </c>
      <c r="T7035">
        <v>1.9992000000000001</v>
      </c>
      <c r="U7035">
        <v>0.62480000000000002</v>
      </c>
      <c r="X7035" s="1">
        <v>41605</v>
      </c>
      <c r="Y7035" s="1">
        <v>41617</v>
      </c>
      <c r="Z7035" s="1">
        <v>41612</v>
      </c>
    </row>
    <row r="7036" spans="1:26" x14ac:dyDescent="0.3">
      <c r="A7036">
        <v>535</v>
      </c>
      <c r="B7036">
        <v>20131201</v>
      </c>
      <c r="C7036">
        <v>20131213</v>
      </c>
      <c r="D7036">
        <v>20131208</v>
      </c>
      <c r="E7036">
        <v>26467</v>
      </c>
      <c r="F7036">
        <v>1</v>
      </c>
      <c r="G7036">
        <v>100</v>
      </c>
      <c r="H7036">
        <v>4</v>
      </c>
      <c r="I7036" t="s">
        <v>2933</v>
      </c>
      <c r="J7036">
        <v>2</v>
      </c>
      <c r="K7036">
        <v>1</v>
      </c>
      <c r="L7036">
        <v>1</v>
      </c>
      <c r="M7036">
        <v>24.99</v>
      </c>
      <c r="N7036">
        <v>24.99</v>
      </c>
      <c r="O7036">
        <v>0</v>
      </c>
      <c r="P7036">
        <v>0</v>
      </c>
      <c r="Q7036">
        <v>9.3462999999999994</v>
      </c>
      <c r="R7036">
        <v>9.3462999999999994</v>
      </c>
      <c r="S7036">
        <v>24.99</v>
      </c>
      <c r="T7036">
        <v>1.9992000000000001</v>
      </c>
      <c r="U7036">
        <v>0.62480000000000002</v>
      </c>
      <c r="X7036" s="1">
        <v>41609</v>
      </c>
      <c r="Y7036" s="1">
        <v>41621</v>
      </c>
      <c r="Z7036" s="1">
        <v>41616</v>
      </c>
    </row>
    <row r="7037" spans="1:26" x14ac:dyDescent="0.3">
      <c r="A7037">
        <v>539</v>
      </c>
      <c r="B7037">
        <v>20131204</v>
      </c>
      <c r="C7037">
        <v>20131216</v>
      </c>
      <c r="D7037">
        <v>20131211</v>
      </c>
      <c r="E7037">
        <v>22229</v>
      </c>
      <c r="F7037">
        <v>1</v>
      </c>
      <c r="G7037">
        <v>100</v>
      </c>
      <c r="H7037">
        <v>4</v>
      </c>
      <c r="I7037" t="s">
        <v>7994</v>
      </c>
      <c r="J7037">
        <v>2</v>
      </c>
      <c r="K7037">
        <v>1</v>
      </c>
      <c r="L7037">
        <v>1</v>
      </c>
      <c r="M7037">
        <v>24.99</v>
      </c>
      <c r="N7037">
        <v>24.99</v>
      </c>
      <c r="O7037">
        <v>0</v>
      </c>
      <c r="P7037">
        <v>0</v>
      </c>
      <c r="Q7037">
        <v>9.3462999999999994</v>
      </c>
      <c r="R7037">
        <v>9.3462999999999994</v>
      </c>
      <c r="S7037">
        <v>24.99</v>
      </c>
      <c r="T7037">
        <v>1.9992000000000001</v>
      </c>
      <c r="U7037">
        <v>0.62480000000000002</v>
      </c>
      <c r="X7037" s="1">
        <v>41612</v>
      </c>
      <c r="Y7037" s="1">
        <v>41624</v>
      </c>
      <c r="Z7037" s="1">
        <v>41619</v>
      </c>
    </row>
    <row r="7038" spans="1:26" x14ac:dyDescent="0.3">
      <c r="A7038">
        <v>539</v>
      </c>
      <c r="B7038">
        <v>20131205</v>
      </c>
      <c r="C7038">
        <v>20131217</v>
      </c>
      <c r="D7038">
        <v>20131212</v>
      </c>
      <c r="E7038">
        <v>22137</v>
      </c>
      <c r="F7038">
        <v>1</v>
      </c>
      <c r="G7038">
        <v>100</v>
      </c>
      <c r="H7038">
        <v>4</v>
      </c>
      <c r="I7038" t="s">
        <v>5223</v>
      </c>
      <c r="J7038">
        <v>2</v>
      </c>
      <c r="K7038">
        <v>1</v>
      </c>
      <c r="L7038">
        <v>1</v>
      </c>
      <c r="M7038">
        <v>24.99</v>
      </c>
      <c r="N7038">
        <v>24.99</v>
      </c>
      <c r="O7038">
        <v>0</v>
      </c>
      <c r="P7038">
        <v>0</v>
      </c>
      <c r="Q7038">
        <v>9.3462999999999994</v>
      </c>
      <c r="R7038">
        <v>9.3462999999999994</v>
      </c>
      <c r="S7038">
        <v>24.99</v>
      </c>
      <c r="T7038">
        <v>1.9992000000000001</v>
      </c>
      <c r="U7038">
        <v>0.62480000000000002</v>
      </c>
      <c r="X7038" s="1">
        <v>41613</v>
      </c>
      <c r="Y7038" s="1">
        <v>41625</v>
      </c>
      <c r="Z7038" s="1">
        <v>41620</v>
      </c>
    </row>
    <row r="7039" spans="1:26" x14ac:dyDescent="0.3">
      <c r="A7039">
        <v>535</v>
      </c>
      <c r="B7039">
        <v>20131209</v>
      </c>
      <c r="C7039">
        <v>20131221</v>
      </c>
      <c r="D7039">
        <v>20131216</v>
      </c>
      <c r="E7039">
        <v>20033</v>
      </c>
      <c r="F7039">
        <v>1</v>
      </c>
      <c r="G7039">
        <v>100</v>
      </c>
      <c r="H7039">
        <v>4</v>
      </c>
      <c r="I7039" t="s">
        <v>4066</v>
      </c>
      <c r="J7039">
        <v>2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9.3462999999999994</v>
      </c>
      <c r="S7039">
        <v>24.99</v>
      </c>
      <c r="T7039">
        <v>1.9992000000000001</v>
      </c>
      <c r="U7039">
        <v>0.62480000000000002</v>
      </c>
      <c r="X7039" s="1">
        <v>41617</v>
      </c>
      <c r="Y7039" s="1">
        <v>41629</v>
      </c>
      <c r="Z7039" s="1">
        <v>41624</v>
      </c>
    </row>
    <row r="7040" spans="1:26" x14ac:dyDescent="0.3">
      <c r="A7040">
        <v>535</v>
      </c>
      <c r="B7040">
        <v>20131211</v>
      </c>
      <c r="C7040">
        <v>20131223</v>
      </c>
      <c r="D7040">
        <v>20131218</v>
      </c>
      <c r="E7040">
        <v>16228</v>
      </c>
      <c r="F7040">
        <v>1</v>
      </c>
      <c r="G7040">
        <v>100</v>
      </c>
      <c r="H7040">
        <v>4</v>
      </c>
      <c r="I7040" t="s">
        <v>4068</v>
      </c>
      <c r="J7040">
        <v>2</v>
      </c>
      <c r="K7040">
        <v>1</v>
      </c>
      <c r="L7040">
        <v>1</v>
      </c>
      <c r="M7040">
        <v>24.99</v>
      </c>
      <c r="N7040">
        <v>24.99</v>
      </c>
      <c r="O7040">
        <v>0</v>
      </c>
      <c r="P7040">
        <v>0</v>
      </c>
      <c r="Q7040">
        <v>9.3462999999999994</v>
      </c>
      <c r="R7040">
        <v>9.3462999999999994</v>
      </c>
      <c r="S7040">
        <v>24.99</v>
      </c>
      <c r="T7040">
        <v>1.9992000000000001</v>
      </c>
      <c r="U7040">
        <v>0.62480000000000002</v>
      </c>
      <c r="X7040" s="1">
        <v>41619</v>
      </c>
      <c r="Y7040" s="1">
        <v>41631</v>
      </c>
      <c r="Z7040" s="1">
        <v>41626</v>
      </c>
    </row>
    <row r="7041" spans="1:26" x14ac:dyDescent="0.3">
      <c r="A7041">
        <v>539</v>
      </c>
      <c r="B7041">
        <v>20131212</v>
      </c>
      <c r="C7041">
        <v>20131224</v>
      </c>
      <c r="D7041">
        <v>20131219</v>
      </c>
      <c r="E7041">
        <v>18914</v>
      </c>
      <c r="F7041">
        <v>1</v>
      </c>
      <c r="G7041">
        <v>100</v>
      </c>
      <c r="H7041">
        <v>4</v>
      </c>
      <c r="I7041" t="s">
        <v>5393</v>
      </c>
      <c r="J7041">
        <v>2</v>
      </c>
      <c r="K7041">
        <v>1</v>
      </c>
      <c r="L7041">
        <v>1</v>
      </c>
      <c r="M7041">
        <v>24.99</v>
      </c>
      <c r="N7041">
        <v>24.99</v>
      </c>
      <c r="O7041">
        <v>0</v>
      </c>
      <c r="P7041">
        <v>0</v>
      </c>
      <c r="Q7041">
        <v>9.3462999999999994</v>
      </c>
      <c r="R7041">
        <v>9.3462999999999994</v>
      </c>
      <c r="S7041">
        <v>24.99</v>
      </c>
      <c r="T7041">
        <v>1.9992000000000001</v>
      </c>
      <c r="U7041">
        <v>0.62480000000000002</v>
      </c>
      <c r="X7041" s="1">
        <v>41620</v>
      </c>
      <c r="Y7041" s="1">
        <v>41632</v>
      </c>
      <c r="Z7041" s="1">
        <v>41627</v>
      </c>
    </row>
    <row r="7042" spans="1:26" x14ac:dyDescent="0.3">
      <c r="A7042">
        <v>535</v>
      </c>
      <c r="B7042">
        <v>20131215</v>
      </c>
      <c r="C7042">
        <v>20131227</v>
      </c>
      <c r="D7042">
        <v>20131222</v>
      </c>
      <c r="E7042">
        <v>24925</v>
      </c>
      <c r="F7042">
        <v>1</v>
      </c>
      <c r="G7042">
        <v>100</v>
      </c>
      <c r="H7042">
        <v>4</v>
      </c>
      <c r="I7042" t="s">
        <v>2952</v>
      </c>
      <c r="J7042">
        <v>2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9.3462999999999994</v>
      </c>
      <c r="S7042">
        <v>24.99</v>
      </c>
      <c r="T7042">
        <v>1.9992000000000001</v>
      </c>
      <c r="U7042">
        <v>0.62480000000000002</v>
      </c>
      <c r="X7042" s="1">
        <v>41623</v>
      </c>
      <c r="Y7042" s="1">
        <v>41635</v>
      </c>
      <c r="Z7042" s="1">
        <v>41630</v>
      </c>
    </row>
    <row r="7043" spans="1:26" x14ac:dyDescent="0.3">
      <c r="A7043">
        <v>539</v>
      </c>
      <c r="B7043">
        <v>20131215</v>
      </c>
      <c r="C7043">
        <v>20131227</v>
      </c>
      <c r="D7043">
        <v>20131222</v>
      </c>
      <c r="E7043">
        <v>19109</v>
      </c>
      <c r="F7043">
        <v>1</v>
      </c>
      <c r="G7043">
        <v>100</v>
      </c>
      <c r="H7043">
        <v>4</v>
      </c>
      <c r="I7043" t="s">
        <v>5395</v>
      </c>
      <c r="J7043">
        <v>2</v>
      </c>
      <c r="K7043">
        <v>1</v>
      </c>
      <c r="L7043">
        <v>1</v>
      </c>
      <c r="M7043">
        <v>24.99</v>
      </c>
      <c r="N7043">
        <v>24.99</v>
      </c>
      <c r="O7043">
        <v>0</v>
      </c>
      <c r="P7043">
        <v>0</v>
      </c>
      <c r="Q7043">
        <v>9.3462999999999994</v>
      </c>
      <c r="R7043">
        <v>9.3462999999999994</v>
      </c>
      <c r="S7043">
        <v>24.99</v>
      </c>
      <c r="T7043">
        <v>1.9992000000000001</v>
      </c>
      <c r="U7043">
        <v>0.62480000000000002</v>
      </c>
      <c r="X7043" s="1">
        <v>41623</v>
      </c>
      <c r="Y7043" s="1">
        <v>41635</v>
      </c>
      <c r="Z7043" s="1">
        <v>41630</v>
      </c>
    </row>
    <row r="7044" spans="1:26" x14ac:dyDescent="0.3">
      <c r="A7044">
        <v>539</v>
      </c>
      <c r="B7044">
        <v>20131216</v>
      </c>
      <c r="C7044">
        <v>20131228</v>
      </c>
      <c r="D7044">
        <v>20131223</v>
      </c>
      <c r="E7044">
        <v>29035</v>
      </c>
      <c r="F7044">
        <v>1</v>
      </c>
      <c r="G7044">
        <v>100</v>
      </c>
      <c r="H7044">
        <v>4</v>
      </c>
      <c r="I7044" t="s">
        <v>7659</v>
      </c>
      <c r="J7044">
        <v>2</v>
      </c>
      <c r="K7044">
        <v>1</v>
      </c>
      <c r="L7044">
        <v>1</v>
      </c>
      <c r="M7044">
        <v>24.99</v>
      </c>
      <c r="N7044">
        <v>24.99</v>
      </c>
      <c r="O7044">
        <v>0</v>
      </c>
      <c r="P7044">
        <v>0</v>
      </c>
      <c r="Q7044">
        <v>9.3462999999999994</v>
      </c>
      <c r="R7044">
        <v>9.3462999999999994</v>
      </c>
      <c r="S7044">
        <v>24.99</v>
      </c>
      <c r="T7044">
        <v>1.9992000000000001</v>
      </c>
      <c r="U7044">
        <v>0.62480000000000002</v>
      </c>
      <c r="X7044" s="1">
        <v>41624</v>
      </c>
      <c r="Y7044" s="1">
        <v>41636</v>
      </c>
      <c r="Z7044" s="1">
        <v>41631</v>
      </c>
    </row>
    <row r="7045" spans="1:26" x14ac:dyDescent="0.3">
      <c r="A7045">
        <v>535</v>
      </c>
      <c r="B7045">
        <v>20131216</v>
      </c>
      <c r="C7045">
        <v>20131228</v>
      </c>
      <c r="D7045">
        <v>20131223</v>
      </c>
      <c r="E7045">
        <v>16210</v>
      </c>
      <c r="F7045">
        <v>1</v>
      </c>
      <c r="G7045">
        <v>100</v>
      </c>
      <c r="H7045">
        <v>4</v>
      </c>
      <c r="I7045" t="s">
        <v>4069</v>
      </c>
      <c r="J7045">
        <v>2</v>
      </c>
      <c r="K7045">
        <v>1</v>
      </c>
      <c r="L7045">
        <v>1</v>
      </c>
      <c r="M7045">
        <v>24.99</v>
      </c>
      <c r="N7045">
        <v>24.99</v>
      </c>
      <c r="O7045">
        <v>0</v>
      </c>
      <c r="P7045">
        <v>0</v>
      </c>
      <c r="Q7045">
        <v>9.3462999999999994</v>
      </c>
      <c r="R7045">
        <v>9.3462999999999994</v>
      </c>
      <c r="S7045">
        <v>24.99</v>
      </c>
      <c r="T7045">
        <v>1.9992000000000001</v>
      </c>
      <c r="U7045">
        <v>0.62480000000000002</v>
      </c>
      <c r="X7045" s="1">
        <v>41624</v>
      </c>
      <c r="Y7045" s="1">
        <v>41636</v>
      </c>
      <c r="Z7045" s="1">
        <v>41631</v>
      </c>
    </row>
    <row r="7046" spans="1:26" x14ac:dyDescent="0.3">
      <c r="A7046">
        <v>535</v>
      </c>
      <c r="B7046">
        <v>20131219</v>
      </c>
      <c r="C7046">
        <v>20131231</v>
      </c>
      <c r="D7046">
        <v>20131226</v>
      </c>
      <c r="E7046">
        <v>26122</v>
      </c>
      <c r="F7046">
        <v>1</v>
      </c>
      <c r="G7046">
        <v>100</v>
      </c>
      <c r="H7046">
        <v>4</v>
      </c>
      <c r="I7046" t="s">
        <v>2957</v>
      </c>
      <c r="J7046">
        <v>2</v>
      </c>
      <c r="K7046">
        <v>1</v>
      </c>
      <c r="L7046">
        <v>1</v>
      </c>
      <c r="M7046">
        <v>24.99</v>
      </c>
      <c r="N7046">
        <v>24.99</v>
      </c>
      <c r="O7046">
        <v>0</v>
      </c>
      <c r="P7046">
        <v>0</v>
      </c>
      <c r="Q7046">
        <v>9.3462999999999994</v>
      </c>
      <c r="R7046">
        <v>9.3462999999999994</v>
      </c>
      <c r="S7046">
        <v>24.99</v>
      </c>
      <c r="T7046">
        <v>1.9992000000000001</v>
      </c>
      <c r="U7046">
        <v>0.62480000000000002</v>
      </c>
      <c r="X7046" s="1">
        <v>41627</v>
      </c>
      <c r="Y7046" s="1">
        <v>41639</v>
      </c>
      <c r="Z7046" s="1">
        <v>41634</v>
      </c>
    </row>
    <row r="7047" spans="1:26" x14ac:dyDescent="0.3">
      <c r="A7047">
        <v>539</v>
      </c>
      <c r="B7047">
        <v>20131224</v>
      </c>
      <c r="C7047">
        <v>20140105</v>
      </c>
      <c r="D7047">
        <v>20131231</v>
      </c>
      <c r="E7047">
        <v>28868</v>
      </c>
      <c r="F7047">
        <v>1</v>
      </c>
      <c r="G7047">
        <v>100</v>
      </c>
      <c r="H7047">
        <v>4</v>
      </c>
      <c r="I7047" t="s">
        <v>7666</v>
      </c>
      <c r="J7047">
        <v>2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9.3462999999999994</v>
      </c>
      <c r="S7047">
        <v>24.99</v>
      </c>
      <c r="T7047">
        <v>1.9992000000000001</v>
      </c>
      <c r="U7047">
        <v>0.62480000000000002</v>
      </c>
      <c r="X7047" s="1">
        <v>41632</v>
      </c>
      <c r="Y7047" s="1">
        <v>41644</v>
      </c>
      <c r="Z7047" s="1">
        <v>41639</v>
      </c>
    </row>
    <row r="7048" spans="1:26" x14ac:dyDescent="0.3">
      <c r="A7048">
        <v>539</v>
      </c>
      <c r="B7048">
        <v>20131224</v>
      </c>
      <c r="C7048">
        <v>20140105</v>
      </c>
      <c r="D7048">
        <v>20131231</v>
      </c>
      <c r="E7048">
        <v>21927</v>
      </c>
      <c r="F7048">
        <v>1</v>
      </c>
      <c r="G7048">
        <v>100</v>
      </c>
      <c r="H7048">
        <v>4</v>
      </c>
      <c r="I7048" t="s">
        <v>5238</v>
      </c>
      <c r="J7048">
        <v>2</v>
      </c>
      <c r="K7048">
        <v>1</v>
      </c>
      <c r="L7048">
        <v>1</v>
      </c>
      <c r="M7048">
        <v>24.99</v>
      </c>
      <c r="N7048">
        <v>24.99</v>
      </c>
      <c r="O7048">
        <v>0</v>
      </c>
      <c r="P7048">
        <v>0</v>
      </c>
      <c r="Q7048">
        <v>9.3462999999999994</v>
      </c>
      <c r="R7048">
        <v>9.3462999999999994</v>
      </c>
      <c r="S7048">
        <v>24.99</v>
      </c>
      <c r="T7048">
        <v>1.9992000000000001</v>
      </c>
      <c r="U7048">
        <v>0.62480000000000002</v>
      </c>
      <c r="X7048" s="1">
        <v>41632</v>
      </c>
      <c r="Y7048" s="1">
        <v>41644</v>
      </c>
      <c r="Z7048" s="1">
        <v>41639</v>
      </c>
    </row>
    <row r="7049" spans="1:26" x14ac:dyDescent="0.3">
      <c r="A7049">
        <v>539</v>
      </c>
      <c r="B7049">
        <v>20131225</v>
      </c>
      <c r="C7049">
        <v>20140106</v>
      </c>
      <c r="D7049">
        <v>20140101</v>
      </c>
      <c r="E7049">
        <v>19146</v>
      </c>
      <c r="F7049">
        <v>1</v>
      </c>
      <c r="G7049">
        <v>100</v>
      </c>
      <c r="H7049">
        <v>4</v>
      </c>
      <c r="I7049" t="s">
        <v>5404</v>
      </c>
      <c r="J7049">
        <v>2</v>
      </c>
      <c r="K7049">
        <v>1</v>
      </c>
      <c r="L7049">
        <v>1</v>
      </c>
      <c r="M7049">
        <v>24.99</v>
      </c>
      <c r="N7049">
        <v>24.99</v>
      </c>
      <c r="O7049">
        <v>0</v>
      </c>
      <c r="P7049">
        <v>0</v>
      </c>
      <c r="Q7049">
        <v>9.3462999999999994</v>
      </c>
      <c r="R7049">
        <v>9.3462999999999994</v>
      </c>
      <c r="S7049">
        <v>24.99</v>
      </c>
      <c r="T7049">
        <v>1.9992000000000001</v>
      </c>
      <c r="U7049">
        <v>0.62480000000000002</v>
      </c>
      <c r="X7049" s="1">
        <v>41633</v>
      </c>
      <c r="Y7049" s="1">
        <v>41645</v>
      </c>
      <c r="Z7049" s="1">
        <v>41640</v>
      </c>
    </row>
    <row r="7050" spans="1:26" x14ac:dyDescent="0.3">
      <c r="A7050">
        <v>539</v>
      </c>
      <c r="B7050">
        <v>20131226</v>
      </c>
      <c r="C7050">
        <v>20140107</v>
      </c>
      <c r="D7050">
        <v>20140102</v>
      </c>
      <c r="E7050">
        <v>28636</v>
      </c>
      <c r="F7050">
        <v>1</v>
      </c>
      <c r="G7050">
        <v>100</v>
      </c>
      <c r="H7050">
        <v>4</v>
      </c>
      <c r="I7050" t="s">
        <v>7667</v>
      </c>
      <c r="J7050">
        <v>2</v>
      </c>
      <c r="K7050">
        <v>1</v>
      </c>
      <c r="L7050">
        <v>1</v>
      </c>
      <c r="M7050">
        <v>24.99</v>
      </c>
      <c r="N7050">
        <v>24.99</v>
      </c>
      <c r="O7050">
        <v>0</v>
      </c>
      <c r="P7050">
        <v>0</v>
      </c>
      <c r="Q7050">
        <v>9.3462999999999994</v>
      </c>
      <c r="R7050">
        <v>9.3462999999999994</v>
      </c>
      <c r="S7050">
        <v>24.99</v>
      </c>
      <c r="T7050">
        <v>1.9992000000000001</v>
      </c>
      <c r="U7050">
        <v>0.62480000000000002</v>
      </c>
      <c r="X7050" s="1">
        <v>41634</v>
      </c>
      <c r="Y7050" s="1">
        <v>41646</v>
      </c>
      <c r="Z7050" s="1">
        <v>41641</v>
      </c>
    </row>
    <row r="7051" spans="1:26" x14ac:dyDescent="0.3">
      <c r="A7051">
        <v>539</v>
      </c>
      <c r="B7051">
        <v>20131226</v>
      </c>
      <c r="C7051">
        <v>20140107</v>
      </c>
      <c r="D7051">
        <v>20140102</v>
      </c>
      <c r="E7051">
        <v>22061</v>
      </c>
      <c r="F7051">
        <v>1</v>
      </c>
      <c r="G7051">
        <v>100</v>
      </c>
      <c r="H7051">
        <v>4</v>
      </c>
      <c r="I7051" t="s">
        <v>5239</v>
      </c>
      <c r="J7051">
        <v>2</v>
      </c>
      <c r="K7051">
        <v>1</v>
      </c>
      <c r="L7051">
        <v>1</v>
      </c>
      <c r="M7051">
        <v>24.99</v>
      </c>
      <c r="N7051">
        <v>24.99</v>
      </c>
      <c r="O7051">
        <v>0</v>
      </c>
      <c r="P7051">
        <v>0</v>
      </c>
      <c r="Q7051">
        <v>9.3462999999999994</v>
      </c>
      <c r="R7051">
        <v>9.3462999999999994</v>
      </c>
      <c r="S7051">
        <v>24.99</v>
      </c>
      <c r="T7051">
        <v>1.9992000000000001</v>
      </c>
      <c r="U7051">
        <v>0.62480000000000002</v>
      </c>
      <c r="X7051" s="1">
        <v>41634</v>
      </c>
      <c r="Y7051" s="1">
        <v>41646</v>
      </c>
      <c r="Z7051" s="1">
        <v>41641</v>
      </c>
    </row>
    <row r="7052" spans="1:26" x14ac:dyDescent="0.3">
      <c r="A7052">
        <v>539</v>
      </c>
      <c r="B7052">
        <v>20131227</v>
      </c>
      <c r="C7052">
        <v>20140108</v>
      </c>
      <c r="D7052">
        <v>20140103</v>
      </c>
      <c r="E7052">
        <v>19112</v>
      </c>
      <c r="F7052">
        <v>1</v>
      </c>
      <c r="G7052">
        <v>100</v>
      </c>
      <c r="H7052">
        <v>4</v>
      </c>
      <c r="I7052" t="s">
        <v>5406</v>
      </c>
      <c r="J7052">
        <v>2</v>
      </c>
      <c r="K7052">
        <v>1</v>
      </c>
      <c r="L7052">
        <v>1</v>
      </c>
      <c r="M7052">
        <v>24.99</v>
      </c>
      <c r="N7052">
        <v>24.99</v>
      </c>
      <c r="O7052">
        <v>0</v>
      </c>
      <c r="P7052">
        <v>0</v>
      </c>
      <c r="Q7052">
        <v>9.3462999999999994</v>
      </c>
      <c r="R7052">
        <v>9.3462999999999994</v>
      </c>
      <c r="S7052">
        <v>24.99</v>
      </c>
      <c r="T7052">
        <v>1.9992000000000001</v>
      </c>
      <c r="U7052">
        <v>0.62480000000000002</v>
      </c>
      <c r="X7052" s="1">
        <v>41635</v>
      </c>
      <c r="Y7052" s="1">
        <v>41647</v>
      </c>
      <c r="Z7052" s="1">
        <v>41642</v>
      </c>
    </row>
    <row r="7053" spans="1:26" x14ac:dyDescent="0.3">
      <c r="A7053">
        <v>539</v>
      </c>
      <c r="B7053">
        <v>20131227</v>
      </c>
      <c r="C7053">
        <v>20140108</v>
      </c>
      <c r="D7053">
        <v>20140103</v>
      </c>
      <c r="E7053">
        <v>14730</v>
      </c>
      <c r="F7053">
        <v>1</v>
      </c>
      <c r="G7053">
        <v>100</v>
      </c>
      <c r="H7053">
        <v>4</v>
      </c>
      <c r="I7053" t="s">
        <v>5407</v>
      </c>
      <c r="J7053">
        <v>2</v>
      </c>
      <c r="K7053">
        <v>1</v>
      </c>
      <c r="L7053">
        <v>1</v>
      </c>
      <c r="M7053">
        <v>24.99</v>
      </c>
      <c r="N7053">
        <v>24.99</v>
      </c>
      <c r="O7053">
        <v>0</v>
      </c>
      <c r="P7053">
        <v>0</v>
      </c>
      <c r="Q7053">
        <v>9.3462999999999994</v>
      </c>
      <c r="R7053">
        <v>9.3462999999999994</v>
      </c>
      <c r="S7053">
        <v>24.99</v>
      </c>
      <c r="T7053">
        <v>1.9992000000000001</v>
      </c>
      <c r="U7053">
        <v>0.62480000000000002</v>
      </c>
      <c r="X7053" s="1">
        <v>41635</v>
      </c>
      <c r="Y7053" s="1">
        <v>41647</v>
      </c>
      <c r="Z7053" s="1">
        <v>41642</v>
      </c>
    </row>
    <row r="7054" spans="1:26" x14ac:dyDescent="0.3">
      <c r="A7054">
        <v>535</v>
      </c>
      <c r="B7054">
        <v>20131228</v>
      </c>
      <c r="C7054">
        <v>20140109</v>
      </c>
      <c r="D7054">
        <v>20140104</v>
      </c>
      <c r="E7054">
        <v>26009</v>
      </c>
      <c r="F7054">
        <v>1</v>
      </c>
      <c r="G7054">
        <v>100</v>
      </c>
      <c r="H7054">
        <v>4</v>
      </c>
      <c r="I7054" t="s">
        <v>2969</v>
      </c>
      <c r="J7054">
        <v>2</v>
      </c>
      <c r="K7054">
        <v>1</v>
      </c>
      <c r="L7054">
        <v>1</v>
      </c>
      <c r="M7054">
        <v>24.99</v>
      </c>
      <c r="N7054">
        <v>24.99</v>
      </c>
      <c r="O7054">
        <v>0</v>
      </c>
      <c r="P7054">
        <v>0</v>
      </c>
      <c r="Q7054">
        <v>9.3462999999999994</v>
      </c>
      <c r="R7054">
        <v>9.3462999999999994</v>
      </c>
      <c r="S7054">
        <v>24.99</v>
      </c>
      <c r="T7054">
        <v>1.9992000000000001</v>
      </c>
      <c r="U7054">
        <v>0.62480000000000002</v>
      </c>
      <c r="X7054" s="1">
        <v>41636</v>
      </c>
      <c r="Y7054" s="1">
        <v>41648</v>
      </c>
      <c r="Z7054" s="1">
        <v>41643</v>
      </c>
    </row>
    <row r="7055" spans="1:26" x14ac:dyDescent="0.3">
      <c r="A7055">
        <v>535</v>
      </c>
      <c r="B7055">
        <v>20140113</v>
      </c>
      <c r="C7055">
        <v>20140125</v>
      </c>
      <c r="D7055">
        <v>20140120</v>
      </c>
      <c r="E7055">
        <v>24747</v>
      </c>
      <c r="F7055">
        <v>1</v>
      </c>
      <c r="G7055">
        <v>100</v>
      </c>
      <c r="H7055">
        <v>4</v>
      </c>
      <c r="I7055" t="s">
        <v>2982</v>
      </c>
      <c r="J7055">
        <v>2</v>
      </c>
      <c r="K7055">
        <v>1</v>
      </c>
      <c r="L7055">
        <v>1</v>
      </c>
      <c r="M7055">
        <v>24.99</v>
      </c>
      <c r="N7055">
        <v>24.99</v>
      </c>
      <c r="O7055">
        <v>0</v>
      </c>
      <c r="P7055">
        <v>0</v>
      </c>
      <c r="Q7055">
        <v>9.3462999999999994</v>
      </c>
      <c r="R7055">
        <v>9.3462999999999994</v>
      </c>
      <c r="S7055">
        <v>24.99</v>
      </c>
      <c r="T7055">
        <v>1.9992000000000001</v>
      </c>
      <c r="U7055">
        <v>0.62480000000000002</v>
      </c>
      <c r="X7055" s="1">
        <v>41652</v>
      </c>
      <c r="Y7055" s="1">
        <v>41664</v>
      </c>
      <c r="Z7055" s="1">
        <v>41659</v>
      </c>
    </row>
    <row r="7056" spans="1:26" x14ac:dyDescent="0.3">
      <c r="A7056">
        <v>539</v>
      </c>
      <c r="B7056">
        <v>20140122</v>
      </c>
      <c r="C7056">
        <v>20140203</v>
      </c>
      <c r="D7056">
        <v>20140129</v>
      </c>
      <c r="E7056">
        <v>29024</v>
      </c>
      <c r="F7056">
        <v>1</v>
      </c>
      <c r="G7056">
        <v>100</v>
      </c>
      <c r="H7056">
        <v>4</v>
      </c>
      <c r="I7056" t="s">
        <v>7678</v>
      </c>
      <c r="J7056">
        <v>2</v>
      </c>
      <c r="K7056">
        <v>1</v>
      </c>
      <c r="L7056">
        <v>1</v>
      </c>
      <c r="M7056">
        <v>24.99</v>
      </c>
      <c r="N7056">
        <v>24.99</v>
      </c>
      <c r="O7056">
        <v>0</v>
      </c>
      <c r="P7056">
        <v>0</v>
      </c>
      <c r="Q7056">
        <v>9.3462999999999994</v>
      </c>
      <c r="R7056">
        <v>9.3462999999999994</v>
      </c>
      <c r="S7056">
        <v>24.99</v>
      </c>
      <c r="T7056">
        <v>1.9992000000000001</v>
      </c>
      <c r="U7056">
        <v>0.62480000000000002</v>
      </c>
      <c r="X7056" s="1">
        <v>41661</v>
      </c>
      <c r="Y7056" s="1">
        <v>41673</v>
      </c>
      <c r="Z7056" s="1">
        <v>41668</v>
      </c>
    </row>
    <row r="7057" spans="1:26" x14ac:dyDescent="0.3">
      <c r="A7057">
        <v>231</v>
      </c>
      <c r="B7057">
        <v>20130130</v>
      </c>
      <c r="C7057">
        <v>20130211</v>
      </c>
      <c r="D7057">
        <v>20130206</v>
      </c>
      <c r="E7057">
        <v>16227</v>
      </c>
      <c r="F7057">
        <v>1</v>
      </c>
      <c r="G7057">
        <v>100</v>
      </c>
      <c r="H7057">
        <v>4</v>
      </c>
      <c r="I7057" t="s">
        <v>7685</v>
      </c>
      <c r="J7057">
        <v>2</v>
      </c>
      <c r="K7057">
        <v>1</v>
      </c>
      <c r="L7057">
        <v>1</v>
      </c>
      <c r="M7057">
        <v>49.99</v>
      </c>
      <c r="N7057">
        <v>49.99</v>
      </c>
      <c r="O7057">
        <v>0</v>
      </c>
      <c r="P7057">
        <v>0</v>
      </c>
      <c r="Q7057">
        <v>38.4923</v>
      </c>
      <c r="R7057">
        <v>38.4923</v>
      </c>
      <c r="S7057">
        <v>49.99</v>
      </c>
      <c r="T7057">
        <v>3.9992000000000001</v>
      </c>
      <c r="U7057">
        <v>1.2498</v>
      </c>
      <c r="X7057" s="1">
        <v>41304</v>
      </c>
      <c r="Y7057" s="1">
        <v>41316</v>
      </c>
      <c r="Z7057" s="1">
        <v>41311</v>
      </c>
    </row>
    <row r="7058" spans="1:26" x14ac:dyDescent="0.3">
      <c r="A7058">
        <v>234</v>
      </c>
      <c r="B7058">
        <v>20130215</v>
      </c>
      <c r="C7058">
        <v>20130227</v>
      </c>
      <c r="D7058">
        <v>20130222</v>
      </c>
      <c r="E7058">
        <v>19535</v>
      </c>
      <c r="F7058">
        <v>1</v>
      </c>
      <c r="G7058">
        <v>100</v>
      </c>
      <c r="H7058">
        <v>4</v>
      </c>
      <c r="I7058" t="s">
        <v>5075</v>
      </c>
      <c r="J7058">
        <v>2</v>
      </c>
      <c r="K7058">
        <v>1</v>
      </c>
      <c r="L7058">
        <v>1</v>
      </c>
      <c r="M7058">
        <v>49.99</v>
      </c>
      <c r="N7058">
        <v>49.99</v>
      </c>
      <c r="O7058">
        <v>0</v>
      </c>
      <c r="P7058">
        <v>0</v>
      </c>
      <c r="Q7058">
        <v>38.4923</v>
      </c>
      <c r="R7058">
        <v>38.4923</v>
      </c>
      <c r="S7058">
        <v>49.99</v>
      </c>
      <c r="T7058">
        <v>3.9992000000000001</v>
      </c>
      <c r="U7058">
        <v>1.2498</v>
      </c>
      <c r="X7058" s="1">
        <v>41320</v>
      </c>
      <c r="Y7058" s="1">
        <v>41332</v>
      </c>
      <c r="Z7058" s="1">
        <v>41327</v>
      </c>
    </row>
    <row r="7059" spans="1:26" x14ac:dyDescent="0.3">
      <c r="A7059">
        <v>228</v>
      </c>
      <c r="B7059">
        <v>20130216</v>
      </c>
      <c r="C7059">
        <v>20130228</v>
      </c>
      <c r="D7059">
        <v>20130223</v>
      </c>
      <c r="E7059">
        <v>11931</v>
      </c>
      <c r="F7059">
        <v>1</v>
      </c>
      <c r="G7059">
        <v>100</v>
      </c>
      <c r="H7059">
        <v>4</v>
      </c>
      <c r="I7059" t="s">
        <v>6456</v>
      </c>
      <c r="J7059">
        <v>2</v>
      </c>
      <c r="K7059">
        <v>1</v>
      </c>
      <c r="L7059">
        <v>1</v>
      </c>
      <c r="M7059">
        <v>49.99</v>
      </c>
      <c r="N7059">
        <v>49.99</v>
      </c>
      <c r="O7059">
        <v>0</v>
      </c>
      <c r="P7059">
        <v>0</v>
      </c>
      <c r="Q7059">
        <v>38.4923</v>
      </c>
      <c r="R7059">
        <v>38.4923</v>
      </c>
      <c r="S7059">
        <v>49.99</v>
      </c>
      <c r="T7059">
        <v>3.9992000000000001</v>
      </c>
      <c r="U7059">
        <v>1.2498</v>
      </c>
      <c r="X7059" s="1">
        <v>41321</v>
      </c>
      <c r="Y7059" s="1">
        <v>41333</v>
      </c>
      <c r="Z7059" s="1">
        <v>41328</v>
      </c>
    </row>
    <row r="7060" spans="1:26" x14ac:dyDescent="0.3">
      <c r="A7060">
        <v>237</v>
      </c>
      <c r="B7060">
        <v>20130218</v>
      </c>
      <c r="C7060">
        <v>20130302</v>
      </c>
      <c r="D7060">
        <v>20130225</v>
      </c>
      <c r="E7060">
        <v>21234</v>
      </c>
      <c r="F7060">
        <v>1</v>
      </c>
      <c r="G7060">
        <v>100</v>
      </c>
      <c r="H7060">
        <v>4</v>
      </c>
      <c r="I7060" t="s">
        <v>4908</v>
      </c>
      <c r="J7060">
        <v>2</v>
      </c>
      <c r="K7060">
        <v>1</v>
      </c>
      <c r="L7060">
        <v>1</v>
      </c>
      <c r="M7060">
        <v>49.99</v>
      </c>
      <c r="N7060">
        <v>49.99</v>
      </c>
      <c r="O7060">
        <v>0</v>
      </c>
      <c r="P7060">
        <v>0</v>
      </c>
      <c r="Q7060">
        <v>38.4923</v>
      </c>
      <c r="R7060">
        <v>38.4923</v>
      </c>
      <c r="S7060">
        <v>49.99</v>
      </c>
      <c r="T7060">
        <v>3.9992000000000001</v>
      </c>
      <c r="U7060">
        <v>1.2498</v>
      </c>
      <c r="X7060" s="1">
        <v>41323</v>
      </c>
      <c r="Y7060" s="1">
        <v>41335</v>
      </c>
      <c r="Z7060" s="1">
        <v>41330</v>
      </c>
    </row>
    <row r="7061" spans="1:26" x14ac:dyDescent="0.3">
      <c r="A7061">
        <v>231</v>
      </c>
      <c r="B7061">
        <v>20130222</v>
      </c>
      <c r="C7061">
        <v>20130306</v>
      </c>
      <c r="D7061">
        <v>20130301</v>
      </c>
      <c r="E7061">
        <v>20663</v>
      </c>
      <c r="F7061">
        <v>1</v>
      </c>
      <c r="G7061">
        <v>100</v>
      </c>
      <c r="H7061">
        <v>4</v>
      </c>
      <c r="I7061" t="s">
        <v>5250</v>
      </c>
      <c r="J7061">
        <v>2</v>
      </c>
      <c r="K7061">
        <v>1</v>
      </c>
      <c r="L7061">
        <v>1</v>
      </c>
      <c r="M7061">
        <v>49.99</v>
      </c>
      <c r="N7061">
        <v>49.99</v>
      </c>
      <c r="O7061">
        <v>0</v>
      </c>
      <c r="P7061">
        <v>0</v>
      </c>
      <c r="Q7061">
        <v>38.4923</v>
      </c>
      <c r="R7061">
        <v>38.4923</v>
      </c>
      <c r="S7061">
        <v>49.99</v>
      </c>
      <c r="T7061">
        <v>3.9992000000000001</v>
      </c>
      <c r="U7061">
        <v>1.2498</v>
      </c>
      <c r="X7061" s="1">
        <v>41327</v>
      </c>
      <c r="Y7061" s="1">
        <v>41339</v>
      </c>
      <c r="Z7061" s="1">
        <v>41334</v>
      </c>
    </row>
    <row r="7062" spans="1:26" x14ac:dyDescent="0.3">
      <c r="A7062">
        <v>231</v>
      </c>
      <c r="B7062">
        <v>20130222</v>
      </c>
      <c r="C7062">
        <v>20130306</v>
      </c>
      <c r="D7062">
        <v>20130301</v>
      </c>
      <c r="E7062">
        <v>19401</v>
      </c>
      <c r="F7062">
        <v>1</v>
      </c>
      <c r="G7062">
        <v>100</v>
      </c>
      <c r="H7062">
        <v>4</v>
      </c>
      <c r="I7062" t="s">
        <v>5077</v>
      </c>
      <c r="J7062">
        <v>2</v>
      </c>
      <c r="K7062">
        <v>1</v>
      </c>
      <c r="L7062">
        <v>1</v>
      </c>
      <c r="M7062">
        <v>49.99</v>
      </c>
      <c r="N7062">
        <v>49.99</v>
      </c>
      <c r="O7062">
        <v>0</v>
      </c>
      <c r="P7062">
        <v>0</v>
      </c>
      <c r="Q7062">
        <v>38.4923</v>
      </c>
      <c r="R7062">
        <v>38.4923</v>
      </c>
      <c r="S7062">
        <v>49.99</v>
      </c>
      <c r="T7062">
        <v>3.9992000000000001</v>
      </c>
      <c r="U7062">
        <v>1.2498</v>
      </c>
      <c r="X7062" s="1">
        <v>41327</v>
      </c>
      <c r="Y7062" s="1">
        <v>41339</v>
      </c>
      <c r="Z7062" s="1">
        <v>41334</v>
      </c>
    </row>
    <row r="7063" spans="1:26" x14ac:dyDescent="0.3">
      <c r="A7063">
        <v>237</v>
      </c>
      <c r="B7063">
        <v>20130227</v>
      </c>
      <c r="C7063">
        <v>20130311</v>
      </c>
      <c r="D7063">
        <v>20130306</v>
      </c>
      <c r="E7063">
        <v>18760</v>
      </c>
      <c r="F7063">
        <v>1</v>
      </c>
      <c r="G7063">
        <v>100</v>
      </c>
      <c r="H7063">
        <v>4</v>
      </c>
      <c r="I7063" t="s">
        <v>3014</v>
      </c>
      <c r="J7063">
        <v>2</v>
      </c>
      <c r="K7063">
        <v>1</v>
      </c>
      <c r="L7063">
        <v>1</v>
      </c>
      <c r="M7063">
        <v>49.99</v>
      </c>
      <c r="N7063">
        <v>49.99</v>
      </c>
      <c r="O7063">
        <v>0</v>
      </c>
      <c r="P7063">
        <v>0</v>
      </c>
      <c r="Q7063">
        <v>38.4923</v>
      </c>
      <c r="R7063">
        <v>38.4923</v>
      </c>
      <c r="S7063">
        <v>49.99</v>
      </c>
      <c r="T7063">
        <v>3.9992000000000001</v>
      </c>
      <c r="U7063">
        <v>1.2498</v>
      </c>
      <c r="X7063" s="1">
        <v>41332</v>
      </c>
      <c r="Y7063" s="1">
        <v>41344</v>
      </c>
      <c r="Z7063" s="1">
        <v>41339</v>
      </c>
    </row>
    <row r="7064" spans="1:26" x14ac:dyDescent="0.3">
      <c r="A7064">
        <v>234</v>
      </c>
      <c r="B7064">
        <v>20130302</v>
      </c>
      <c r="C7064">
        <v>20130314</v>
      </c>
      <c r="D7064">
        <v>20130309</v>
      </c>
      <c r="E7064">
        <v>14246</v>
      </c>
      <c r="F7064">
        <v>1</v>
      </c>
      <c r="G7064">
        <v>100</v>
      </c>
      <c r="H7064">
        <v>4</v>
      </c>
      <c r="I7064" t="s">
        <v>7703</v>
      </c>
      <c r="J7064">
        <v>2</v>
      </c>
      <c r="K7064">
        <v>1</v>
      </c>
      <c r="L7064">
        <v>1</v>
      </c>
      <c r="M7064">
        <v>49.99</v>
      </c>
      <c r="N7064">
        <v>49.99</v>
      </c>
      <c r="O7064">
        <v>0</v>
      </c>
      <c r="P7064">
        <v>0</v>
      </c>
      <c r="Q7064">
        <v>38.4923</v>
      </c>
      <c r="R7064">
        <v>38.4923</v>
      </c>
      <c r="S7064">
        <v>49.99</v>
      </c>
      <c r="T7064">
        <v>3.9992000000000001</v>
      </c>
      <c r="U7064">
        <v>1.2498</v>
      </c>
      <c r="X7064" s="1">
        <v>41335</v>
      </c>
      <c r="Y7064" s="1">
        <v>41347</v>
      </c>
      <c r="Z7064" s="1">
        <v>41342</v>
      </c>
    </row>
    <row r="7065" spans="1:26" x14ac:dyDescent="0.3">
      <c r="A7065">
        <v>231</v>
      </c>
      <c r="B7065">
        <v>20130303</v>
      </c>
      <c r="C7065">
        <v>20130315</v>
      </c>
      <c r="D7065">
        <v>20130310</v>
      </c>
      <c r="E7065">
        <v>20115</v>
      </c>
      <c r="F7065">
        <v>1</v>
      </c>
      <c r="G7065">
        <v>100</v>
      </c>
      <c r="H7065">
        <v>4</v>
      </c>
      <c r="I7065" t="s">
        <v>4911</v>
      </c>
      <c r="J7065">
        <v>2</v>
      </c>
      <c r="K7065">
        <v>1</v>
      </c>
      <c r="L7065">
        <v>1</v>
      </c>
      <c r="M7065">
        <v>49.99</v>
      </c>
      <c r="N7065">
        <v>49.99</v>
      </c>
      <c r="O7065">
        <v>0</v>
      </c>
      <c r="P7065">
        <v>0</v>
      </c>
      <c r="Q7065">
        <v>38.4923</v>
      </c>
      <c r="R7065">
        <v>38.4923</v>
      </c>
      <c r="S7065">
        <v>49.99</v>
      </c>
      <c r="T7065">
        <v>3.9992000000000001</v>
      </c>
      <c r="U7065">
        <v>1.2498</v>
      </c>
      <c r="X7065" s="1">
        <v>41336</v>
      </c>
      <c r="Y7065" s="1">
        <v>41348</v>
      </c>
      <c r="Z7065" s="1">
        <v>41343</v>
      </c>
    </row>
    <row r="7066" spans="1:26" x14ac:dyDescent="0.3">
      <c r="A7066">
        <v>237</v>
      </c>
      <c r="B7066">
        <v>20130304</v>
      </c>
      <c r="C7066">
        <v>20130316</v>
      </c>
      <c r="D7066">
        <v>20130311</v>
      </c>
      <c r="E7066">
        <v>20116</v>
      </c>
      <c r="F7066">
        <v>1</v>
      </c>
      <c r="G7066">
        <v>100</v>
      </c>
      <c r="H7066">
        <v>4</v>
      </c>
      <c r="I7066" t="s">
        <v>4912</v>
      </c>
      <c r="J7066">
        <v>2</v>
      </c>
      <c r="K7066">
        <v>1</v>
      </c>
      <c r="L7066">
        <v>1</v>
      </c>
      <c r="M7066">
        <v>49.99</v>
      </c>
      <c r="N7066">
        <v>49.99</v>
      </c>
      <c r="O7066">
        <v>0</v>
      </c>
      <c r="P7066">
        <v>0</v>
      </c>
      <c r="Q7066">
        <v>38.4923</v>
      </c>
      <c r="R7066">
        <v>38.4923</v>
      </c>
      <c r="S7066">
        <v>49.99</v>
      </c>
      <c r="T7066">
        <v>3.9992000000000001</v>
      </c>
      <c r="U7066">
        <v>1.2498</v>
      </c>
      <c r="X7066" s="1">
        <v>41337</v>
      </c>
      <c r="Y7066" s="1">
        <v>41349</v>
      </c>
      <c r="Z7066" s="1">
        <v>41344</v>
      </c>
    </row>
    <row r="7067" spans="1:26" x14ac:dyDescent="0.3">
      <c r="A7067">
        <v>231</v>
      </c>
      <c r="B7067">
        <v>20130306</v>
      </c>
      <c r="C7067">
        <v>20130318</v>
      </c>
      <c r="D7067">
        <v>20130313</v>
      </c>
      <c r="E7067">
        <v>18591</v>
      </c>
      <c r="F7067">
        <v>1</v>
      </c>
      <c r="G7067">
        <v>100</v>
      </c>
      <c r="H7067">
        <v>4</v>
      </c>
      <c r="I7067" t="s">
        <v>4856</v>
      </c>
      <c r="J7067">
        <v>2</v>
      </c>
      <c r="K7067">
        <v>1</v>
      </c>
      <c r="L7067">
        <v>1</v>
      </c>
      <c r="M7067">
        <v>49.99</v>
      </c>
      <c r="N7067">
        <v>49.99</v>
      </c>
      <c r="O7067">
        <v>0</v>
      </c>
      <c r="P7067">
        <v>0</v>
      </c>
      <c r="Q7067">
        <v>38.4923</v>
      </c>
      <c r="R7067">
        <v>38.4923</v>
      </c>
      <c r="S7067">
        <v>49.99</v>
      </c>
      <c r="T7067">
        <v>3.9992000000000001</v>
      </c>
      <c r="U7067">
        <v>1.2498</v>
      </c>
      <c r="X7067" s="1">
        <v>41339</v>
      </c>
      <c r="Y7067" s="1">
        <v>41351</v>
      </c>
      <c r="Z7067" s="1">
        <v>41346</v>
      </c>
    </row>
    <row r="7068" spans="1:26" x14ac:dyDescent="0.3">
      <c r="A7068">
        <v>231</v>
      </c>
      <c r="B7068">
        <v>20130308</v>
      </c>
      <c r="C7068">
        <v>20130320</v>
      </c>
      <c r="D7068">
        <v>20130315</v>
      </c>
      <c r="E7068">
        <v>20344</v>
      </c>
      <c r="F7068">
        <v>1</v>
      </c>
      <c r="G7068">
        <v>100</v>
      </c>
      <c r="H7068">
        <v>4</v>
      </c>
      <c r="I7068" t="s">
        <v>4978</v>
      </c>
      <c r="J7068">
        <v>2</v>
      </c>
      <c r="K7068">
        <v>1</v>
      </c>
      <c r="L7068">
        <v>1</v>
      </c>
      <c r="M7068">
        <v>49.99</v>
      </c>
      <c r="N7068">
        <v>49.99</v>
      </c>
      <c r="O7068">
        <v>0</v>
      </c>
      <c r="P7068">
        <v>0</v>
      </c>
      <c r="Q7068">
        <v>38.4923</v>
      </c>
      <c r="R7068">
        <v>38.4923</v>
      </c>
      <c r="S7068">
        <v>49.99</v>
      </c>
      <c r="T7068">
        <v>3.9992000000000001</v>
      </c>
      <c r="U7068">
        <v>1.2498</v>
      </c>
      <c r="X7068" s="1">
        <v>41341</v>
      </c>
      <c r="Y7068" s="1">
        <v>41353</v>
      </c>
      <c r="Z7068" s="1">
        <v>41348</v>
      </c>
    </row>
    <row r="7069" spans="1:26" x14ac:dyDescent="0.3">
      <c r="A7069">
        <v>234</v>
      </c>
      <c r="B7069">
        <v>20130316</v>
      </c>
      <c r="C7069">
        <v>20130328</v>
      </c>
      <c r="D7069">
        <v>20130323</v>
      </c>
      <c r="E7069">
        <v>20279</v>
      </c>
      <c r="F7069">
        <v>1</v>
      </c>
      <c r="G7069">
        <v>100</v>
      </c>
      <c r="H7069">
        <v>4</v>
      </c>
      <c r="I7069" t="s">
        <v>4915</v>
      </c>
      <c r="J7069">
        <v>2</v>
      </c>
      <c r="K7069">
        <v>1</v>
      </c>
      <c r="L7069">
        <v>1</v>
      </c>
      <c r="M7069">
        <v>49.99</v>
      </c>
      <c r="N7069">
        <v>49.99</v>
      </c>
      <c r="O7069">
        <v>0</v>
      </c>
      <c r="P7069">
        <v>0</v>
      </c>
      <c r="Q7069">
        <v>38.4923</v>
      </c>
      <c r="R7069">
        <v>38.4923</v>
      </c>
      <c r="S7069">
        <v>49.99</v>
      </c>
      <c r="T7069">
        <v>3.9992000000000001</v>
      </c>
      <c r="U7069">
        <v>1.2498</v>
      </c>
      <c r="X7069" s="1">
        <v>41349</v>
      </c>
      <c r="Y7069" s="1">
        <v>41361</v>
      </c>
      <c r="Z7069" s="1">
        <v>41356</v>
      </c>
    </row>
    <row r="7070" spans="1:26" x14ac:dyDescent="0.3">
      <c r="A7070">
        <v>228</v>
      </c>
      <c r="B7070">
        <v>20130318</v>
      </c>
      <c r="C7070">
        <v>20130330</v>
      </c>
      <c r="D7070">
        <v>20130325</v>
      </c>
      <c r="E7070">
        <v>18521</v>
      </c>
      <c r="F7070">
        <v>1</v>
      </c>
      <c r="G7070">
        <v>100</v>
      </c>
      <c r="H7070">
        <v>4</v>
      </c>
      <c r="I7070" t="s">
        <v>4982</v>
      </c>
      <c r="J7070">
        <v>2</v>
      </c>
      <c r="K7070">
        <v>1</v>
      </c>
      <c r="L7070">
        <v>1</v>
      </c>
      <c r="M7070">
        <v>49.99</v>
      </c>
      <c r="N7070">
        <v>49.99</v>
      </c>
      <c r="O7070">
        <v>0</v>
      </c>
      <c r="P7070">
        <v>0</v>
      </c>
      <c r="Q7070">
        <v>38.4923</v>
      </c>
      <c r="R7070">
        <v>38.4923</v>
      </c>
      <c r="S7070">
        <v>49.99</v>
      </c>
      <c r="T7070">
        <v>3.9992000000000001</v>
      </c>
      <c r="U7070">
        <v>1.2498</v>
      </c>
      <c r="X7070" s="1">
        <v>41351</v>
      </c>
      <c r="Y7070" s="1">
        <v>41363</v>
      </c>
      <c r="Z7070" s="1">
        <v>41358</v>
      </c>
    </row>
    <row r="7071" spans="1:26" x14ac:dyDescent="0.3">
      <c r="A7071">
        <v>237</v>
      </c>
      <c r="B7071">
        <v>20130320</v>
      </c>
      <c r="C7071">
        <v>20130401</v>
      </c>
      <c r="D7071">
        <v>20130327</v>
      </c>
      <c r="E7071">
        <v>21240</v>
      </c>
      <c r="F7071">
        <v>1</v>
      </c>
      <c r="G7071">
        <v>100</v>
      </c>
      <c r="H7071">
        <v>4</v>
      </c>
      <c r="I7071" t="s">
        <v>4857</v>
      </c>
      <c r="J7071">
        <v>2</v>
      </c>
      <c r="K7071">
        <v>1</v>
      </c>
      <c r="L7071">
        <v>1</v>
      </c>
      <c r="M7071">
        <v>49.99</v>
      </c>
      <c r="N7071">
        <v>49.99</v>
      </c>
      <c r="O7071">
        <v>0</v>
      </c>
      <c r="P7071">
        <v>0</v>
      </c>
      <c r="Q7071">
        <v>38.4923</v>
      </c>
      <c r="R7071">
        <v>38.4923</v>
      </c>
      <c r="S7071">
        <v>49.99</v>
      </c>
      <c r="T7071">
        <v>3.9992000000000001</v>
      </c>
      <c r="U7071">
        <v>1.2498</v>
      </c>
      <c r="X7071" s="1">
        <v>41353</v>
      </c>
      <c r="Y7071" s="1">
        <v>41365</v>
      </c>
      <c r="Z7071" s="1">
        <v>41360</v>
      </c>
    </row>
    <row r="7072" spans="1:26" x14ac:dyDescent="0.3">
      <c r="A7072">
        <v>231</v>
      </c>
      <c r="B7072">
        <v>20130322</v>
      </c>
      <c r="C7072">
        <v>20130403</v>
      </c>
      <c r="D7072">
        <v>20130329</v>
      </c>
      <c r="E7072">
        <v>18752</v>
      </c>
      <c r="F7072">
        <v>1</v>
      </c>
      <c r="G7072">
        <v>100</v>
      </c>
      <c r="H7072">
        <v>4</v>
      </c>
      <c r="I7072" t="s">
        <v>4858</v>
      </c>
      <c r="J7072">
        <v>2</v>
      </c>
      <c r="K7072">
        <v>1</v>
      </c>
      <c r="L7072">
        <v>1</v>
      </c>
      <c r="M7072">
        <v>49.99</v>
      </c>
      <c r="N7072">
        <v>49.99</v>
      </c>
      <c r="O7072">
        <v>0</v>
      </c>
      <c r="P7072">
        <v>0</v>
      </c>
      <c r="Q7072">
        <v>38.4923</v>
      </c>
      <c r="R7072">
        <v>38.4923</v>
      </c>
      <c r="S7072">
        <v>49.99</v>
      </c>
      <c r="T7072">
        <v>3.9992000000000001</v>
      </c>
      <c r="U7072">
        <v>1.2498</v>
      </c>
      <c r="X7072" s="1">
        <v>41355</v>
      </c>
      <c r="Y7072" s="1">
        <v>41367</v>
      </c>
      <c r="Z7072" s="1">
        <v>41362</v>
      </c>
    </row>
    <row r="7073" spans="1:26" x14ac:dyDescent="0.3">
      <c r="A7073">
        <v>231</v>
      </c>
      <c r="B7073">
        <v>20130322</v>
      </c>
      <c r="C7073">
        <v>20130403</v>
      </c>
      <c r="D7073">
        <v>20130329</v>
      </c>
      <c r="E7073">
        <v>13166</v>
      </c>
      <c r="F7073">
        <v>1</v>
      </c>
      <c r="G7073">
        <v>100</v>
      </c>
      <c r="H7073">
        <v>4</v>
      </c>
      <c r="I7073" t="s">
        <v>7717</v>
      </c>
      <c r="J7073">
        <v>2</v>
      </c>
      <c r="K7073">
        <v>1</v>
      </c>
      <c r="L7073">
        <v>1</v>
      </c>
      <c r="M7073">
        <v>49.99</v>
      </c>
      <c r="N7073">
        <v>49.99</v>
      </c>
      <c r="O7073">
        <v>0</v>
      </c>
      <c r="P7073">
        <v>0</v>
      </c>
      <c r="Q7073">
        <v>38.4923</v>
      </c>
      <c r="R7073">
        <v>38.4923</v>
      </c>
      <c r="S7073">
        <v>49.99</v>
      </c>
      <c r="T7073">
        <v>3.9992000000000001</v>
      </c>
      <c r="U7073">
        <v>1.2498</v>
      </c>
      <c r="X7073" s="1">
        <v>41355</v>
      </c>
      <c r="Y7073" s="1">
        <v>41367</v>
      </c>
      <c r="Z7073" s="1">
        <v>41362</v>
      </c>
    </row>
    <row r="7074" spans="1:26" x14ac:dyDescent="0.3">
      <c r="A7074">
        <v>237</v>
      </c>
      <c r="B7074">
        <v>20130326</v>
      </c>
      <c r="C7074">
        <v>20130407</v>
      </c>
      <c r="D7074">
        <v>20130402</v>
      </c>
      <c r="E7074">
        <v>18063</v>
      </c>
      <c r="F7074">
        <v>1</v>
      </c>
      <c r="G7074">
        <v>100</v>
      </c>
      <c r="H7074">
        <v>4</v>
      </c>
      <c r="I7074" t="s">
        <v>3038</v>
      </c>
      <c r="J7074">
        <v>2</v>
      </c>
      <c r="K7074">
        <v>1</v>
      </c>
      <c r="L7074">
        <v>1</v>
      </c>
      <c r="M7074">
        <v>49.99</v>
      </c>
      <c r="N7074">
        <v>49.99</v>
      </c>
      <c r="O7074">
        <v>0</v>
      </c>
      <c r="P7074">
        <v>0</v>
      </c>
      <c r="Q7074">
        <v>38.4923</v>
      </c>
      <c r="R7074">
        <v>38.4923</v>
      </c>
      <c r="S7074">
        <v>49.99</v>
      </c>
      <c r="T7074">
        <v>3.9992000000000001</v>
      </c>
      <c r="U7074">
        <v>1.2498</v>
      </c>
      <c r="X7074" s="1">
        <v>41359</v>
      </c>
      <c r="Y7074" s="1">
        <v>41371</v>
      </c>
      <c r="Z7074" s="1">
        <v>41366</v>
      </c>
    </row>
    <row r="7075" spans="1:26" x14ac:dyDescent="0.3">
      <c r="A7075">
        <v>234</v>
      </c>
      <c r="B7075">
        <v>20130326</v>
      </c>
      <c r="C7075">
        <v>20130407</v>
      </c>
      <c r="D7075">
        <v>20130402</v>
      </c>
      <c r="E7075">
        <v>16898</v>
      </c>
      <c r="F7075">
        <v>1</v>
      </c>
      <c r="G7075">
        <v>100</v>
      </c>
      <c r="H7075">
        <v>4</v>
      </c>
      <c r="I7075" t="s">
        <v>5257</v>
      </c>
      <c r="J7075">
        <v>2</v>
      </c>
      <c r="K7075">
        <v>1</v>
      </c>
      <c r="L7075">
        <v>1</v>
      </c>
      <c r="M7075">
        <v>49.99</v>
      </c>
      <c r="N7075">
        <v>49.99</v>
      </c>
      <c r="O7075">
        <v>0</v>
      </c>
      <c r="P7075">
        <v>0</v>
      </c>
      <c r="Q7075">
        <v>38.4923</v>
      </c>
      <c r="R7075">
        <v>38.4923</v>
      </c>
      <c r="S7075">
        <v>49.99</v>
      </c>
      <c r="T7075">
        <v>3.9992000000000001</v>
      </c>
      <c r="U7075">
        <v>1.2498</v>
      </c>
      <c r="X7075" s="1">
        <v>41359</v>
      </c>
      <c r="Y7075" s="1">
        <v>41371</v>
      </c>
      <c r="Z7075" s="1">
        <v>41366</v>
      </c>
    </row>
    <row r="7076" spans="1:26" x14ac:dyDescent="0.3">
      <c r="A7076">
        <v>234</v>
      </c>
      <c r="B7076">
        <v>20130326</v>
      </c>
      <c r="C7076">
        <v>20130407</v>
      </c>
      <c r="D7076">
        <v>20130402</v>
      </c>
      <c r="E7076">
        <v>19671</v>
      </c>
      <c r="F7076">
        <v>1</v>
      </c>
      <c r="G7076">
        <v>100</v>
      </c>
      <c r="H7076">
        <v>4</v>
      </c>
      <c r="I7076" t="s">
        <v>5088</v>
      </c>
      <c r="J7076">
        <v>2</v>
      </c>
      <c r="K7076">
        <v>1</v>
      </c>
      <c r="L7076">
        <v>1</v>
      </c>
      <c r="M7076">
        <v>49.99</v>
      </c>
      <c r="N7076">
        <v>49.99</v>
      </c>
      <c r="O7076">
        <v>0</v>
      </c>
      <c r="P7076">
        <v>0</v>
      </c>
      <c r="Q7076">
        <v>38.4923</v>
      </c>
      <c r="R7076">
        <v>38.4923</v>
      </c>
      <c r="S7076">
        <v>49.99</v>
      </c>
      <c r="T7076">
        <v>3.9992000000000001</v>
      </c>
      <c r="U7076">
        <v>1.2498</v>
      </c>
      <c r="X7076" s="1">
        <v>41359</v>
      </c>
      <c r="Y7076" s="1">
        <v>41371</v>
      </c>
      <c r="Z7076" s="1">
        <v>41366</v>
      </c>
    </row>
    <row r="7077" spans="1:26" x14ac:dyDescent="0.3">
      <c r="A7077">
        <v>228</v>
      </c>
      <c r="B7077">
        <v>20130327</v>
      </c>
      <c r="C7077">
        <v>20130408</v>
      </c>
      <c r="D7077">
        <v>20130403</v>
      </c>
      <c r="E7077">
        <v>18807</v>
      </c>
      <c r="F7077">
        <v>1</v>
      </c>
      <c r="G7077">
        <v>100</v>
      </c>
      <c r="H7077">
        <v>4</v>
      </c>
      <c r="I7077" t="s">
        <v>4918</v>
      </c>
      <c r="J7077">
        <v>2</v>
      </c>
      <c r="K7077">
        <v>1</v>
      </c>
      <c r="L7077">
        <v>1</v>
      </c>
      <c r="M7077">
        <v>49.99</v>
      </c>
      <c r="N7077">
        <v>49.99</v>
      </c>
      <c r="O7077">
        <v>0</v>
      </c>
      <c r="P7077">
        <v>0</v>
      </c>
      <c r="Q7077">
        <v>38.4923</v>
      </c>
      <c r="R7077">
        <v>38.4923</v>
      </c>
      <c r="S7077">
        <v>49.99</v>
      </c>
      <c r="T7077">
        <v>3.9992000000000001</v>
      </c>
      <c r="U7077">
        <v>1.2498</v>
      </c>
      <c r="X7077" s="1">
        <v>41360</v>
      </c>
      <c r="Y7077" s="1">
        <v>41372</v>
      </c>
      <c r="Z7077" s="1">
        <v>41367</v>
      </c>
    </row>
    <row r="7078" spans="1:26" x14ac:dyDescent="0.3">
      <c r="A7078">
        <v>234</v>
      </c>
      <c r="B7078">
        <v>20130403</v>
      </c>
      <c r="C7078">
        <v>20130415</v>
      </c>
      <c r="D7078">
        <v>20130410</v>
      </c>
      <c r="E7078">
        <v>18786</v>
      </c>
      <c r="F7078">
        <v>1</v>
      </c>
      <c r="G7078">
        <v>100</v>
      </c>
      <c r="H7078">
        <v>4</v>
      </c>
      <c r="I7078" t="s">
        <v>4860</v>
      </c>
      <c r="J7078">
        <v>2</v>
      </c>
      <c r="K7078">
        <v>1</v>
      </c>
      <c r="L7078">
        <v>1</v>
      </c>
      <c r="M7078">
        <v>49.99</v>
      </c>
      <c r="N7078">
        <v>49.99</v>
      </c>
      <c r="O7078">
        <v>0</v>
      </c>
      <c r="P7078">
        <v>0</v>
      </c>
      <c r="Q7078">
        <v>38.4923</v>
      </c>
      <c r="R7078">
        <v>38.4923</v>
      </c>
      <c r="S7078">
        <v>49.99</v>
      </c>
      <c r="T7078">
        <v>3.9992000000000001</v>
      </c>
      <c r="U7078">
        <v>1.2498</v>
      </c>
      <c r="X7078" s="1">
        <v>41367</v>
      </c>
      <c r="Y7078" s="1">
        <v>41379</v>
      </c>
      <c r="Z7078" s="1">
        <v>41374</v>
      </c>
    </row>
    <row r="7079" spans="1:26" x14ac:dyDescent="0.3">
      <c r="A7079">
        <v>237</v>
      </c>
      <c r="B7079">
        <v>20130404</v>
      </c>
      <c r="C7079">
        <v>20130416</v>
      </c>
      <c r="D7079">
        <v>20130411</v>
      </c>
      <c r="E7079">
        <v>21233</v>
      </c>
      <c r="F7079">
        <v>1</v>
      </c>
      <c r="G7079">
        <v>100</v>
      </c>
      <c r="H7079">
        <v>4</v>
      </c>
      <c r="I7079" t="s">
        <v>4985</v>
      </c>
      <c r="J7079">
        <v>2</v>
      </c>
      <c r="K7079">
        <v>1</v>
      </c>
      <c r="L7079">
        <v>1</v>
      </c>
      <c r="M7079">
        <v>49.99</v>
      </c>
      <c r="N7079">
        <v>49.99</v>
      </c>
      <c r="O7079">
        <v>0</v>
      </c>
      <c r="P7079">
        <v>0</v>
      </c>
      <c r="Q7079">
        <v>38.4923</v>
      </c>
      <c r="R7079">
        <v>38.4923</v>
      </c>
      <c r="S7079">
        <v>49.99</v>
      </c>
      <c r="T7079">
        <v>3.9992000000000001</v>
      </c>
      <c r="U7079">
        <v>1.2498</v>
      </c>
      <c r="X7079" s="1">
        <v>41368</v>
      </c>
      <c r="Y7079" s="1">
        <v>41380</v>
      </c>
      <c r="Z7079" s="1">
        <v>41375</v>
      </c>
    </row>
    <row r="7080" spans="1:26" x14ac:dyDescent="0.3">
      <c r="A7080">
        <v>231</v>
      </c>
      <c r="B7080">
        <v>20130404</v>
      </c>
      <c r="C7080">
        <v>20130416</v>
      </c>
      <c r="D7080">
        <v>20130411</v>
      </c>
      <c r="E7080">
        <v>18799</v>
      </c>
      <c r="F7080">
        <v>1</v>
      </c>
      <c r="G7080">
        <v>100</v>
      </c>
      <c r="H7080">
        <v>4</v>
      </c>
      <c r="I7080" t="s">
        <v>4986</v>
      </c>
      <c r="J7080">
        <v>2</v>
      </c>
      <c r="K7080">
        <v>1</v>
      </c>
      <c r="L7080">
        <v>1</v>
      </c>
      <c r="M7080">
        <v>49.99</v>
      </c>
      <c r="N7080">
        <v>49.99</v>
      </c>
      <c r="O7080">
        <v>0</v>
      </c>
      <c r="P7080">
        <v>0</v>
      </c>
      <c r="Q7080">
        <v>38.4923</v>
      </c>
      <c r="R7080">
        <v>38.4923</v>
      </c>
      <c r="S7080">
        <v>49.99</v>
      </c>
      <c r="T7080">
        <v>3.9992000000000001</v>
      </c>
      <c r="U7080">
        <v>1.2498</v>
      </c>
      <c r="X7080" s="1">
        <v>41368</v>
      </c>
      <c r="Y7080" s="1">
        <v>41380</v>
      </c>
      <c r="Z7080" s="1">
        <v>41375</v>
      </c>
    </row>
    <row r="7081" spans="1:26" x14ac:dyDescent="0.3">
      <c r="A7081">
        <v>234</v>
      </c>
      <c r="B7081">
        <v>20130409</v>
      </c>
      <c r="C7081">
        <v>20130421</v>
      </c>
      <c r="D7081">
        <v>20130416</v>
      </c>
      <c r="E7081">
        <v>13195</v>
      </c>
      <c r="F7081">
        <v>1</v>
      </c>
      <c r="G7081">
        <v>100</v>
      </c>
      <c r="H7081">
        <v>4</v>
      </c>
      <c r="I7081" t="s">
        <v>7727</v>
      </c>
      <c r="J7081">
        <v>2</v>
      </c>
      <c r="K7081">
        <v>1</v>
      </c>
      <c r="L7081">
        <v>1</v>
      </c>
      <c r="M7081">
        <v>49.99</v>
      </c>
      <c r="N7081">
        <v>49.99</v>
      </c>
      <c r="O7081">
        <v>0</v>
      </c>
      <c r="P7081">
        <v>0</v>
      </c>
      <c r="Q7081">
        <v>38.4923</v>
      </c>
      <c r="R7081">
        <v>38.4923</v>
      </c>
      <c r="S7081">
        <v>49.99</v>
      </c>
      <c r="T7081">
        <v>3.9992000000000001</v>
      </c>
      <c r="U7081">
        <v>1.2498</v>
      </c>
      <c r="X7081" s="1">
        <v>41373</v>
      </c>
      <c r="Y7081" s="1">
        <v>41385</v>
      </c>
      <c r="Z7081" s="1">
        <v>41380</v>
      </c>
    </row>
    <row r="7082" spans="1:26" x14ac:dyDescent="0.3">
      <c r="A7082">
        <v>231</v>
      </c>
      <c r="B7082">
        <v>20130410</v>
      </c>
      <c r="C7082">
        <v>20130422</v>
      </c>
      <c r="D7082">
        <v>20130417</v>
      </c>
      <c r="E7082">
        <v>18602</v>
      </c>
      <c r="F7082">
        <v>1</v>
      </c>
      <c r="G7082">
        <v>100</v>
      </c>
      <c r="H7082">
        <v>4</v>
      </c>
      <c r="I7082" t="s">
        <v>4919</v>
      </c>
      <c r="J7082">
        <v>2</v>
      </c>
      <c r="K7082">
        <v>1</v>
      </c>
      <c r="L7082">
        <v>1</v>
      </c>
      <c r="M7082">
        <v>49.99</v>
      </c>
      <c r="N7082">
        <v>49.99</v>
      </c>
      <c r="O7082">
        <v>0</v>
      </c>
      <c r="P7082">
        <v>0</v>
      </c>
      <c r="Q7082">
        <v>38.4923</v>
      </c>
      <c r="R7082">
        <v>38.4923</v>
      </c>
      <c r="S7082">
        <v>49.99</v>
      </c>
      <c r="T7082">
        <v>3.9992000000000001</v>
      </c>
      <c r="U7082">
        <v>1.2498</v>
      </c>
      <c r="X7082" s="1">
        <v>41374</v>
      </c>
      <c r="Y7082" s="1">
        <v>41386</v>
      </c>
      <c r="Z7082" s="1">
        <v>41381</v>
      </c>
    </row>
    <row r="7083" spans="1:26" x14ac:dyDescent="0.3">
      <c r="A7083">
        <v>228</v>
      </c>
      <c r="B7083">
        <v>20130411</v>
      </c>
      <c r="C7083">
        <v>20130423</v>
      </c>
      <c r="D7083">
        <v>20130418</v>
      </c>
      <c r="E7083">
        <v>15886</v>
      </c>
      <c r="F7083">
        <v>1</v>
      </c>
      <c r="G7083">
        <v>100</v>
      </c>
      <c r="H7083">
        <v>4</v>
      </c>
      <c r="I7083" t="s">
        <v>6494</v>
      </c>
      <c r="J7083">
        <v>2</v>
      </c>
      <c r="K7083">
        <v>1</v>
      </c>
      <c r="L7083">
        <v>1</v>
      </c>
      <c r="M7083">
        <v>49.99</v>
      </c>
      <c r="N7083">
        <v>49.99</v>
      </c>
      <c r="O7083">
        <v>0</v>
      </c>
      <c r="P7083">
        <v>0</v>
      </c>
      <c r="Q7083">
        <v>38.4923</v>
      </c>
      <c r="R7083">
        <v>38.4923</v>
      </c>
      <c r="S7083">
        <v>49.99</v>
      </c>
      <c r="T7083">
        <v>3.9992000000000001</v>
      </c>
      <c r="U7083">
        <v>1.2498</v>
      </c>
      <c r="X7083" s="1">
        <v>41375</v>
      </c>
      <c r="Y7083" s="1">
        <v>41387</v>
      </c>
      <c r="Z7083" s="1">
        <v>41382</v>
      </c>
    </row>
    <row r="7084" spans="1:26" x14ac:dyDescent="0.3">
      <c r="A7084">
        <v>234</v>
      </c>
      <c r="B7084">
        <v>20130414</v>
      </c>
      <c r="C7084">
        <v>20130426</v>
      </c>
      <c r="D7084">
        <v>20130421</v>
      </c>
      <c r="E7084">
        <v>13227</v>
      </c>
      <c r="F7084">
        <v>1</v>
      </c>
      <c r="G7084">
        <v>100</v>
      </c>
      <c r="H7084">
        <v>4</v>
      </c>
      <c r="I7084" t="s">
        <v>7729</v>
      </c>
      <c r="J7084">
        <v>2</v>
      </c>
      <c r="K7084">
        <v>1</v>
      </c>
      <c r="L7084">
        <v>1</v>
      </c>
      <c r="M7084">
        <v>49.99</v>
      </c>
      <c r="N7084">
        <v>49.99</v>
      </c>
      <c r="O7084">
        <v>0</v>
      </c>
      <c r="P7084">
        <v>0</v>
      </c>
      <c r="Q7084">
        <v>38.4923</v>
      </c>
      <c r="R7084">
        <v>38.4923</v>
      </c>
      <c r="S7084">
        <v>49.99</v>
      </c>
      <c r="T7084">
        <v>3.9992000000000001</v>
      </c>
      <c r="U7084">
        <v>1.2498</v>
      </c>
      <c r="X7084" s="1">
        <v>41378</v>
      </c>
      <c r="Y7084" s="1">
        <v>41390</v>
      </c>
      <c r="Z7084" s="1">
        <v>41385</v>
      </c>
    </row>
    <row r="7085" spans="1:26" x14ac:dyDescent="0.3">
      <c r="A7085">
        <v>231</v>
      </c>
      <c r="B7085">
        <v>20130421</v>
      </c>
      <c r="C7085">
        <v>20130503</v>
      </c>
      <c r="D7085">
        <v>20130428</v>
      </c>
      <c r="E7085">
        <v>16924</v>
      </c>
      <c r="F7085">
        <v>1</v>
      </c>
      <c r="G7085">
        <v>100</v>
      </c>
      <c r="H7085">
        <v>4</v>
      </c>
      <c r="I7085" t="s">
        <v>5264</v>
      </c>
      <c r="J7085">
        <v>2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8.4923</v>
      </c>
      <c r="S7085">
        <v>49.99</v>
      </c>
      <c r="T7085">
        <v>3.9992000000000001</v>
      </c>
      <c r="U7085">
        <v>1.2498</v>
      </c>
      <c r="X7085" s="1">
        <v>41385</v>
      </c>
      <c r="Y7085" s="1">
        <v>41397</v>
      </c>
      <c r="Z7085" s="1">
        <v>41392</v>
      </c>
    </row>
    <row r="7086" spans="1:26" x14ac:dyDescent="0.3">
      <c r="A7086">
        <v>234</v>
      </c>
      <c r="B7086">
        <v>20130424</v>
      </c>
      <c r="C7086">
        <v>20130506</v>
      </c>
      <c r="D7086">
        <v>20130501</v>
      </c>
      <c r="E7086">
        <v>20741</v>
      </c>
      <c r="F7086">
        <v>1</v>
      </c>
      <c r="G7086">
        <v>100</v>
      </c>
      <c r="H7086">
        <v>4</v>
      </c>
      <c r="I7086" t="s">
        <v>4922</v>
      </c>
      <c r="J7086">
        <v>2</v>
      </c>
      <c r="K7086">
        <v>1</v>
      </c>
      <c r="L7086">
        <v>1</v>
      </c>
      <c r="M7086">
        <v>49.99</v>
      </c>
      <c r="N7086">
        <v>49.99</v>
      </c>
      <c r="O7086">
        <v>0</v>
      </c>
      <c r="P7086">
        <v>0</v>
      </c>
      <c r="Q7086">
        <v>38.4923</v>
      </c>
      <c r="R7086">
        <v>38.4923</v>
      </c>
      <c r="S7086">
        <v>49.99</v>
      </c>
      <c r="T7086">
        <v>3.9992000000000001</v>
      </c>
      <c r="U7086">
        <v>1.2498</v>
      </c>
      <c r="X7086" s="1">
        <v>41388</v>
      </c>
      <c r="Y7086" s="1">
        <v>41400</v>
      </c>
      <c r="Z7086" s="1">
        <v>41395</v>
      </c>
    </row>
    <row r="7087" spans="1:26" x14ac:dyDescent="0.3">
      <c r="A7087">
        <v>228</v>
      </c>
      <c r="B7087">
        <v>20130426</v>
      </c>
      <c r="C7087">
        <v>20130508</v>
      </c>
      <c r="D7087">
        <v>20130503</v>
      </c>
      <c r="E7087">
        <v>13914</v>
      </c>
      <c r="F7087">
        <v>1</v>
      </c>
      <c r="G7087">
        <v>100</v>
      </c>
      <c r="H7087">
        <v>4</v>
      </c>
      <c r="I7087" t="s">
        <v>7738</v>
      </c>
      <c r="J7087">
        <v>2</v>
      </c>
      <c r="K7087">
        <v>1</v>
      </c>
      <c r="L7087">
        <v>1</v>
      </c>
      <c r="M7087">
        <v>49.99</v>
      </c>
      <c r="N7087">
        <v>49.99</v>
      </c>
      <c r="O7087">
        <v>0</v>
      </c>
      <c r="P7087">
        <v>0</v>
      </c>
      <c r="Q7087">
        <v>38.4923</v>
      </c>
      <c r="R7087">
        <v>38.4923</v>
      </c>
      <c r="S7087">
        <v>49.99</v>
      </c>
      <c r="T7087">
        <v>3.9992000000000001</v>
      </c>
      <c r="U7087">
        <v>1.2498</v>
      </c>
      <c r="X7087" s="1">
        <v>41390</v>
      </c>
      <c r="Y7087" s="1">
        <v>41402</v>
      </c>
      <c r="Z7087" s="1">
        <v>41397</v>
      </c>
    </row>
    <row r="7088" spans="1:26" x14ac:dyDescent="0.3">
      <c r="A7088">
        <v>231</v>
      </c>
      <c r="B7088">
        <v>20130427</v>
      </c>
      <c r="C7088">
        <v>20130509</v>
      </c>
      <c r="D7088">
        <v>20130504</v>
      </c>
      <c r="E7088">
        <v>20668</v>
      </c>
      <c r="F7088">
        <v>1</v>
      </c>
      <c r="G7088">
        <v>100</v>
      </c>
      <c r="H7088">
        <v>4</v>
      </c>
      <c r="I7088" t="s">
        <v>5265</v>
      </c>
      <c r="J7088">
        <v>2</v>
      </c>
      <c r="K7088">
        <v>1</v>
      </c>
      <c r="L7088">
        <v>1</v>
      </c>
      <c r="M7088">
        <v>49.99</v>
      </c>
      <c r="N7088">
        <v>49.99</v>
      </c>
      <c r="O7088">
        <v>0</v>
      </c>
      <c r="P7088">
        <v>0</v>
      </c>
      <c r="Q7088">
        <v>38.4923</v>
      </c>
      <c r="R7088">
        <v>38.4923</v>
      </c>
      <c r="S7088">
        <v>49.99</v>
      </c>
      <c r="T7088">
        <v>3.9992000000000001</v>
      </c>
      <c r="U7088">
        <v>1.2498</v>
      </c>
      <c r="X7088" s="1">
        <v>41391</v>
      </c>
      <c r="Y7088" s="1">
        <v>41403</v>
      </c>
      <c r="Z7088" s="1">
        <v>41398</v>
      </c>
    </row>
    <row r="7089" spans="1:26" x14ac:dyDescent="0.3">
      <c r="A7089">
        <v>228</v>
      </c>
      <c r="B7089">
        <v>20130428</v>
      </c>
      <c r="C7089">
        <v>20130510</v>
      </c>
      <c r="D7089">
        <v>20130505</v>
      </c>
      <c r="E7089">
        <v>20326</v>
      </c>
      <c r="F7089">
        <v>1</v>
      </c>
      <c r="G7089">
        <v>100</v>
      </c>
      <c r="H7089">
        <v>4</v>
      </c>
      <c r="I7089" t="s">
        <v>4923</v>
      </c>
      <c r="J7089">
        <v>2</v>
      </c>
      <c r="K7089">
        <v>1</v>
      </c>
      <c r="L7089">
        <v>1</v>
      </c>
      <c r="M7089">
        <v>49.99</v>
      </c>
      <c r="N7089">
        <v>49.99</v>
      </c>
      <c r="O7089">
        <v>0</v>
      </c>
      <c r="P7089">
        <v>0</v>
      </c>
      <c r="Q7089">
        <v>38.4923</v>
      </c>
      <c r="R7089">
        <v>38.4923</v>
      </c>
      <c r="S7089">
        <v>49.99</v>
      </c>
      <c r="T7089">
        <v>3.9992000000000001</v>
      </c>
      <c r="U7089">
        <v>1.2498</v>
      </c>
      <c r="X7089" s="1">
        <v>41392</v>
      </c>
      <c r="Y7089" s="1">
        <v>41404</v>
      </c>
      <c r="Z7089" s="1">
        <v>41399</v>
      </c>
    </row>
    <row r="7090" spans="1:26" x14ac:dyDescent="0.3">
      <c r="A7090">
        <v>237</v>
      </c>
      <c r="B7090">
        <v>20130429</v>
      </c>
      <c r="C7090">
        <v>20130511</v>
      </c>
      <c r="D7090">
        <v>20130506</v>
      </c>
      <c r="E7090">
        <v>19216</v>
      </c>
      <c r="F7090">
        <v>1</v>
      </c>
      <c r="G7090">
        <v>100</v>
      </c>
      <c r="H7090">
        <v>4</v>
      </c>
      <c r="I7090" t="s">
        <v>3062</v>
      </c>
      <c r="J7090">
        <v>2</v>
      </c>
      <c r="K7090">
        <v>1</v>
      </c>
      <c r="L7090">
        <v>1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X7090" s="1">
        <v>41393</v>
      </c>
      <c r="Y7090" s="1">
        <v>41405</v>
      </c>
      <c r="Z7090" s="1">
        <v>41400</v>
      </c>
    </row>
    <row r="7091" spans="1:26" x14ac:dyDescent="0.3">
      <c r="A7091">
        <v>228</v>
      </c>
      <c r="B7091">
        <v>20130429</v>
      </c>
      <c r="C7091">
        <v>20130511</v>
      </c>
      <c r="D7091">
        <v>20130506</v>
      </c>
      <c r="E7091">
        <v>19744</v>
      </c>
      <c r="F7091">
        <v>1</v>
      </c>
      <c r="G7091">
        <v>100</v>
      </c>
      <c r="H7091">
        <v>4</v>
      </c>
      <c r="I7091" t="s">
        <v>5101</v>
      </c>
      <c r="J7091">
        <v>2</v>
      </c>
      <c r="K7091">
        <v>1</v>
      </c>
      <c r="L7091">
        <v>1</v>
      </c>
      <c r="M7091">
        <v>49.99</v>
      </c>
      <c r="N7091">
        <v>49.99</v>
      </c>
      <c r="O7091">
        <v>0</v>
      </c>
      <c r="P7091">
        <v>0</v>
      </c>
      <c r="Q7091">
        <v>38.4923</v>
      </c>
      <c r="R7091">
        <v>38.4923</v>
      </c>
      <c r="S7091">
        <v>49.99</v>
      </c>
      <c r="T7091">
        <v>3.9992000000000001</v>
      </c>
      <c r="U7091">
        <v>1.2498</v>
      </c>
      <c r="X7091" s="1">
        <v>41393</v>
      </c>
      <c r="Y7091" s="1">
        <v>41405</v>
      </c>
      <c r="Z7091" s="1">
        <v>41400</v>
      </c>
    </row>
    <row r="7092" spans="1:26" x14ac:dyDescent="0.3">
      <c r="A7092">
        <v>228</v>
      </c>
      <c r="B7092">
        <v>20130506</v>
      </c>
      <c r="C7092">
        <v>20130518</v>
      </c>
      <c r="D7092">
        <v>20130513</v>
      </c>
      <c r="E7092">
        <v>20672</v>
      </c>
      <c r="F7092">
        <v>1</v>
      </c>
      <c r="G7092">
        <v>100</v>
      </c>
      <c r="H7092">
        <v>4</v>
      </c>
      <c r="I7092" t="s">
        <v>5266</v>
      </c>
      <c r="J7092">
        <v>2</v>
      </c>
      <c r="K7092">
        <v>1</v>
      </c>
      <c r="L7092">
        <v>1</v>
      </c>
      <c r="M7092">
        <v>49.99</v>
      </c>
      <c r="N7092">
        <v>49.99</v>
      </c>
      <c r="O7092">
        <v>0</v>
      </c>
      <c r="P7092">
        <v>0</v>
      </c>
      <c r="Q7092">
        <v>38.4923</v>
      </c>
      <c r="R7092">
        <v>38.4923</v>
      </c>
      <c r="S7092">
        <v>49.99</v>
      </c>
      <c r="T7092">
        <v>3.9992000000000001</v>
      </c>
      <c r="U7092">
        <v>1.2498</v>
      </c>
      <c r="X7092" s="1">
        <v>41400</v>
      </c>
      <c r="Y7092" s="1">
        <v>41412</v>
      </c>
      <c r="Z7092" s="1">
        <v>41407</v>
      </c>
    </row>
    <row r="7093" spans="1:26" x14ac:dyDescent="0.3">
      <c r="A7093">
        <v>231</v>
      </c>
      <c r="B7093">
        <v>20130508</v>
      </c>
      <c r="C7093">
        <v>20130520</v>
      </c>
      <c r="D7093">
        <v>20130515</v>
      </c>
      <c r="E7093">
        <v>17407</v>
      </c>
      <c r="F7093">
        <v>1</v>
      </c>
      <c r="G7093">
        <v>100</v>
      </c>
      <c r="H7093">
        <v>4</v>
      </c>
      <c r="I7093" t="s">
        <v>3070</v>
      </c>
      <c r="J7093">
        <v>2</v>
      </c>
      <c r="K7093">
        <v>1</v>
      </c>
      <c r="L7093">
        <v>1</v>
      </c>
      <c r="M7093">
        <v>49.99</v>
      </c>
      <c r="N7093">
        <v>49.99</v>
      </c>
      <c r="O7093">
        <v>0</v>
      </c>
      <c r="P7093">
        <v>0</v>
      </c>
      <c r="Q7093">
        <v>38.4923</v>
      </c>
      <c r="R7093">
        <v>38.4923</v>
      </c>
      <c r="S7093">
        <v>49.99</v>
      </c>
      <c r="T7093">
        <v>3.9992000000000001</v>
      </c>
      <c r="U7093">
        <v>1.2498</v>
      </c>
      <c r="X7093" s="1">
        <v>41402</v>
      </c>
      <c r="Y7093" s="1">
        <v>41414</v>
      </c>
      <c r="Z7093" s="1">
        <v>41409</v>
      </c>
    </row>
    <row r="7094" spans="1:26" x14ac:dyDescent="0.3">
      <c r="A7094">
        <v>228</v>
      </c>
      <c r="B7094">
        <v>20130508</v>
      </c>
      <c r="C7094">
        <v>20130520</v>
      </c>
      <c r="D7094">
        <v>20130515</v>
      </c>
      <c r="E7094">
        <v>13216</v>
      </c>
      <c r="F7094">
        <v>1</v>
      </c>
      <c r="G7094">
        <v>100</v>
      </c>
      <c r="H7094">
        <v>4</v>
      </c>
      <c r="I7094" t="s">
        <v>7747</v>
      </c>
      <c r="J7094">
        <v>2</v>
      </c>
      <c r="K7094">
        <v>1</v>
      </c>
      <c r="L7094">
        <v>1</v>
      </c>
      <c r="M7094">
        <v>49.99</v>
      </c>
      <c r="N7094">
        <v>49.99</v>
      </c>
      <c r="O7094">
        <v>0</v>
      </c>
      <c r="P7094">
        <v>0</v>
      </c>
      <c r="Q7094">
        <v>38.4923</v>
      </c>
      <c r="R7094">
        <v>38.4923</v>
      </c>
      <c r="S7094">
        <v>49.99</v>
      </c>
      <c r="T7094">
        <v>3.9992000000000001</v>
      </c>
      <c r="U7094">
        <v>1.2498</v>
      </c>
      <c r="X7094" s="1">
        <v>41402</v>
      </c>
      <c r="Y7094" s="1">
        <v>41414</v>
      </c>
      <c r="Z7094" s="1">
        <v>41409</v>
      </c>
    </row>
    <row r="7095" spans="1:26" x14ac:dyDescent="0.3">
      <c r="A7095">
        <v>234</v>
      </c>
      <c r="B7095">
        <v>20130508</v>
      </c>
      <c r="C7095">
        <v>20130520</v>
      </c>
      <c r="D7095">
        <v>20130515</v>
      </c>
      <c r="E7095">
        <v>17011</v>
      </c>
      <c r="F7095">
        <v>1</v>
      </c>
      <c r="G7095">
        <v>100</v>
      </c>
      <c r="H7095">
        <v>4</v>
      </c>
      <c r="I7095" t="s">
        <v>5270</v>
      </c>
      <c r="J7095">
        <v>2</v>
      </c>
      <c r="K7095">
        <v>1</v>
      </c>
      <c r="L7095">
        <v>1</v>
      </c>
      <c r="M7095">
        <v>49.99</v>
      </c>
      <c r="N7095">
        <v>49.99</v>
      </c>
      <c r="O7095">
        <v>0</v>
      </c>
      <c r="P7095">
        <v>0</v>
      </c>
      <c r="Q7095">
        <v>38.4923</v>
      </c>
      <c r="R7095">
        <v>38.4923</v>
      </c>
      <c r="S7095">
        <v>49.99</v>
      </c>
      <c r="T7095">
        <v>3.9992000000000001</v>
      </c>
      <c r="U7095">
        <v>1.2498</v>
      </c>
      <c r="X7095" s="1">
        <v>41402</v>
      </c>
      <c r="Y7095" s="1">
        <v>41414</v>
      </c>
      <c r="Z7095" s="1">
        <v>41409</v>
      </c>
    </row>
    <row r="7096" spans="1:26" x14ac:dyDescent="0.3">
      <c r="A7096">
        <v>234</v>
      </c>
      <c r="B7096">
        <v>20130509</v>
      </c>
      <c r="C7096">
        <v>20130521</v>
      </c>
      <c r="D7096">
        <v>20130516</v>
      </c>
      <c r="E7096">
        <v>15317</v>
      </c>
      <c r="F7096">
        <v>1</v>
      </c>
      <c r="G7096">
        <v>100</v>
      </c>
      <c r="H7096">
        <v>4</v>
      </c>
      <c r="I7096" t="s">
        <v>2751</v>
      </c>
      <c r="J7096">
        <v>2</v>
      </c>
      <c r="K7096">
        <v>1</v>
      </c>
      <c r="L7096">
        <v>1</v>
      </c>
      <c r="M7096">
        <v>49.99</v>
      </c>
      <c r="N7096">
        <v>49.99</v>
      </c>
      <c r="O7096">
        <v>0</v>
      </c>
      <c r="P7096">
        <v>0</v>
      </c>
      <c r="Q7096">
        <v>38.4923</v>
      </c>
      <c r="R7096">
        <v>38.4923</v>
      </c>
      <c r="S7096">
        <v>49.99</v>
      </c>
      <c r="T7096">
        <v>3.9992000000000001</v>
      </c>
      <c r="U7096">
        <v>1.2498</v>
      </c>
      <c r="X7096" s="1">
        <v>41403</v>
      </c>
      <c r="Y7096" s="1">
        <v>41415</v>
      </c>
      <c r="Z7096" s="1">
        <v>41410</v>
      </c>
    </row>
    <row r="7097" spans="1:26" x14ac:dyDescent="0.3">
      <c r="A7097">
        <v>231</v>
      </c>
      <c r="B7097">
        <v>20130515</v>
      </c>
      <c r="C7097">
        <v>20130527</v>
      </c>
      <c r="D7097">
        <v>20130522</v>
      </c>
      <c r="E7097">
        <v>16984</v>
      </c>
      <c r="F7097">
        <v>1</v>
      </c>
      <c r="G7097">
        <v>100</v>
      </c>
      <c r="H7097">
        <v>4</v>
      </c>
      <c r="I7097" t="s">
        <v>5273</v>
      </c>
      <c r="J7097">
        <v>2</v>
      </c>
      <c r="K7097">
        <v>1</v>
      </c>
      <c r="L7097">
        <v>1</v>
      </c>
      <c r="M7097">
        <v>49.99</v>
      </c>
      <c r="N7097">
        <v>49.99</v>
      </c>
      <c r="O7097">
        <v>0</v>
      </c>
      <c r="P7097">
        <v>0</v>
      </c>
      <c r="Q7097">
        <v>38.4923</v>
      </c>
      <c r="R7097">
        <v>38.4923</v>
      </c>
      <c r="S7097">
        <v>49.99</v>
      </c>
      <c r="T7097">
        <v>3.9992000000000001</v>
      </c>
      <c r="U7097">
        <v>1.2498</v>
      </c>
      <c r="X7097" s="1">
        <v>41409</v>
      </c>
      <c r="Y7097" s="1">
        <v>41421</v>
      </c>
      <c r="Z7097" s="1">
        <v>41416</v>
      </c>
    </row>
    <row r="7098" spans="1:26" x14ac:dyDescent="0.3">
      <c r="A7098">
        <v>237</v>
      </c>
      <c r="B7098">
        <v>20130517</v>
      </c>
      <c r="C7098">
        <v>20130529</v>
      </c>
      <c r="D7098">
        <v>20130524</v>
      </c>
      <c r="E7098">
        <v>19655</v>
      </c>
      <c r="F7098">
        <v>1</v>
      </c>
      <c r="G7098">
        <v>100</v>
      </c>
      <c r="H7098">
        <v>4</v>
      </c>
      <c r="I7098" t="s">
        <v>4997</v>
      </c>
      <c r="J7098">
        <v>2</v>
      </c>
      <c r="K7098">
        <v>1</v>
      </c>
      <c r="L7098">
        <v>1</v>
      </c>
      <c r="M7098">
        <v>49.99</v>
      </c>
      <c r="N7098">
        <v>49.99</v>
      </c>
      <c r="O7098">
        <v>0</v>
      </c>
      <c r="P7098">
        <v>0</v>
      </c>
      <c r="Q7098">
        <v>38.4923</v>
      </c>
      <c r="R7098">
        <v>38.4923</v>
      </c>
      <c r="S7098">
        <v>49.99</v>
      </c>
      <c r="T7098">
        <v>3.9992000000000001</v>
      </c>
      <c r="U7098">
        <v>1.2498</v>
      </c>
      <c r="X7098" s="1">
        <v>41411</v>
      </c>
      <c r="Y7098" s="1">
        <v>41423</v>
      </c>
      <c r="Z7098" s="1">
        <v>41418</v>
      </c>
    </row>
    <row r="7099" spans="1:26" x14ac:dyDescent="0.3">
      <c r="A7099">
        <v>231</v>
      </c>
      <c r="B7099">
        <v>20130522</v>
      </c>
      <c r="C7099">
        <v>20130603</v>
      </c>
      <c r="D7099">
        <v>20130529</v>
      </c>
      <c r="E7099">
        <v>18590</v>
      </c>
      <c r="F7099">
        <v>1</v>
      </c>
      <c r="G7099">
        <v>100</v>
      </c>
      <c r="H7099">
        <v>4</v>
      </c>
      <c r="I7099" t="s">
        <v>4864</v>
      </c>
      <c r="J7099">
        <v>2</v>
      </c>
      <c r="K7099">
        <v>1</v>
      </c>
      <c r="L7099">
        <v>1</v>
      </c>
      <c r="M7099">
        <v>49.99</v>
      </c>
      <c r="N7099">
        <v>49.99</v>
      </c>
      <c r="O7099">
        <v>0</v>
      </c>
      <c r="P7099">
        <v>0</v>
      </c>
      <c r="Q7099">
        <v>38.4923</v>
      </c>
      <c r="R7099">
        <v>38.4923</v>
      </c>
      <c r="S7099">
        <v>49.99</v>
      </c>
      <c r="T7099">
        <v>3.9992000000000001</v>
      </c>
      <c r="U7099">
        <v>1.2498</v>
      </c>
      <c r="X7099" s="1">
        <v>41416</v>
      </c>
      <c r="Y7099" s="1">
        <v>41428</v>
      </c>
      <c r="Z7099" s="1">
        <v>41423</v>
      </c>
    </row>
    <row r="7100" spans="1:26" x14ac:dyDescent="0.3">
      <c r="A7100">
        <v>237</v>
      </c>
      <c r="B7100">
        <v>20130525</v>
      </c>
      <c r="C7100">
        <v>20130606</v>
      </c>
      <c r="D7100">
        <v>20130601</v>
      </c>
      <c r="E7100">
        <v>20384</v>
      </c>
      <c r="F7100">
        <v>1</v>
      </c>
      <c r="G7100">
        <v>100</v>
      </c>
      <c r="H7100">
        <v>4</v>
      </c>
      <c r="I7100" t="s">
        <v>4999</v>
      </c>
      <c r="J7100">
        <v>2</v>
      </c>
      <c r="K7100">
        <v>1</v>
      </c>
      <c r="L7100">
        <v>1</v>
      </c>
      <c r="M7100">
        <v>49.99</v>
      </c>
      <c r="N7100">
        <v>49.99</v>
      </c>
      <c r="O7100">
        <v>0</v>
      </c>
      <c r="P7100">
        <v>0</v>
      </c>
      <c r="Q7100">
        <v>38.4923</v>
      </c>
      <c r="R7100">
        <v>38.4923</v>
      </c>
      <c r="S7100">
        <v>49.99</v>
      </c>
      <c r="T7100">
        <v>3.9992000000000001</v>
      </c>
      <c r="U7100">
        <v>1.2498</v>
      </c>
      <c r="X7100" s="1">
        <v>41419</v>
      </c>
      <c r="Y7100" s="1">
        <v>41431</v>
      </c>
      <c r="Z7100" s="1">
        <v>41426</v>
      </c>
    </row>
    <row r="7101" spans="1:26" x14ac:dyDescent="0.3">
      <c r="A7101">
        <v>234</v>
      </c>
      <c r="B7101">
        <v>20130525</v>
      </c>
      <c r="C7101">
        <v>20130606</v>
      </c>
      <c r="D7101">
        <v>20130601</v>
      </c>
      <c r="E7101">
        <v>17012</v>
      </c>
      <c r="F7101">
        <v>1</v>
      </c>
      <c r="G7101">
        <v>100</v>
      </c>
      <c r="H7101">
        <v>4</v>
      </c>
      <c r="I7101" t="s">
        <v>5278</v>
      </c>
      <c r="J7101">
        <v>2</v>
      </c>
      <c r="K7101">
        <v>1</v>
      </c>
      <c r="L7101">
        <v>1</v>
      </c>
      <c r="M7101">
        <v>49.99</v>
      </c>
      <c r="N7101">
        <v>49.99</v>
      </c>
      <c r="O7101">
        <v>0</v>
      </c>
      <c r="P7101">
        <v>0</v>
      </c>
      <c r="Q7101">
        <v>38.4923</v>
      </c>
      <c r="R7101">
        <v>38.4923</v>
      </c>
      <c r="S7101">
        <v>49.99</v>
      </c>
      <c r="T7101">
        <v>3.9992000000000001</v>
      </c>
      <c r="U7101">
        <v>1.2498</v>
      </c>
      <c r="X7101" s="1">
        <v>41419</v>
      </c>
      <c r="Y7101" s="1">
        <v>41431</v>
      </c>
      <c r="Z7101" s="1">
        <v>41426</v>
      </c>
    </row>
    <row r="7102" spans="1:26" x14ac:dyDescent="0.3">
      <c r="A7102">
        <v>234</v>
      </c>
      <c r="B7102">
        <v>20130526</v>
      </c>
      <c r="C7102">
        <v>20130607</v>
      </c>
      <c r="D7102">
        <v>20130602</v>
      </c>
      <c r="E7102">
        <v>19760</v>
      </c>
      <c r="F7102">
        <v>1</v>
      </c>
      <c r="G7102">
        <v>100</v>
      </c>
      <c r="H7102">
        <v>4</v>
      </c>
      <c r="I7102" t="s">
        <v>4865</v>
      </c>
      <c r="J7102">
        <v>2</v>
      </c>
      <c r="K7102">
        <v>1</v>
      </c>
      <c r="L7102">
        <v>1</v>
      </c>
      <c r="M7102">
        <v>49.99</v>
      </c>
      <c r="N7102">
        <v>49.99</v>
      </c>
      <c r="O7102">
        <v>0</v>
      </c>
      <c r="P7102">
        <v>0</v>
      </c>
      <c r="Q7102">
        <v>38.4923</v>
      </c>
      <c r="R7102">
        <v>38.4923</v>
      </c>
      <c r="S7102">
        <v>49.99</v>
      </c>
      <c r="T7102">
        <v>3.9992000000000001</v>
      </c>
      <c r="U7102">
        <v>1.2498</v>
      </c>
      <c r="X7102" s="1">
        <v>41420</v>
      </c>
      <c r="Y7102" s="1">
        <v>41432</v>
      </c>
      <c r="Z7102" s="1">
        <v>41427</v>
      </c>
    </row>
    <row r="7103" spans="1:26" x14ac:dyDescent="0.3">
      <c r="A7103">
        <v>228</v>
      </c>
      <c r="B7103">
        <v>20130528</v>
      </c>
      <c r="C7103">
        <v>20130609</v>
      </c>
      <c r="D7103">
        <v>20130604</v>
      </c>
      <c r="E7103">
        <v>14508</v>
      </c>
      <c r="F7103">
        <v>1</v>
      </c>
      <c r="G7103">
        <v>100</v>
      </c>
      <c r="H7103">
        <v>4</v>
      </c>
      <c r="I7103" t="s">
        <v>2771</v>
      </c>
      <c r="J7103">
        <v>2</v>
      </c>
      <c r="K7103">
        <v>1</v>
      </c>
      <c r="L7103">
        <v>1</v>
      </c>
      <c r="M7103">
        <v>49.99</v>
      </c>
      <c r="N7103">
        <v>49.99</v>
      </c>
      <c r="O7103">
        <v>0</v>
      </c>
      <c r="P7103">
        <v>0</v>
      </c>
      <c r="Q7103">
        <v>38.4923</v>
      </c>
      <c r="R7103">
        <v>38.4923</v>
      </c>
      <c r="S7103">
        <v>49.99</v>
      </c>
      <c r="T7103">
        <v>3.9992000000000001</v>
      </c>
      <c r="U7103">
        <v>1.2498</v>
      </c>
      <c r="X7103" s="1">
        <v>41422</v>
      </c>
      <c r="Y7103" s="1">
        <v>41434</v>
      </c>
      <c r="Z7103" s="1">
        <v>41429</v>
      </c>
    </row>
    <row r="7104" spans="1:26" x14ac:dyDescent="0.3">
      <c r="A7104">
        <v>237</v>
      </c>
      <c r="B7104">
        <v>20130529</v>
      </c>
      <c r="C7104">
        <v>20130610</v>
      </c>
      <c r="D7104">
        <v>20130605</v>
      </c>
      <c r="E7104">
        <v>19660</v>
      </c>
      <c r="F7104">
        <v>1</v>
      </c>
      <c r="G7104">
        <v>100</v>
      </c>
      <c r="H7104">
        <v>4</v>
      </c>
      <c r="I7104" t="s">
        <v>4866</v>
      </c>
      <c r="J7104">
        <v>2</v>
      </c>
      <c r="K7104">
        <v>1</v>
      </c>
      <c r="L7104">
        <v>1</v>
      </c>
      <c r="M7104">
        <v>49.99</v>
      </c>
      <c r="N7104">
        <v>49.99</v>
      </c>
      <c r="O7104">
        <v>0</v>
      </c>
      <c r="P7104">
        <v>0</v>
      </c>
      <c r="Q7104">
        <v>38.4923</v>
      </c>
      <c r="R7104">
        <v>38.4923</v>
      </c>
      <c r="S7104">
        <v>49.99</v>
      </c>
      <c r="T7104">
        <v>3.9992000000000001</v>
      </c>
      <c r="U7104">
        <v>1.2498</v>
      </c>
      <c r="X7104" s="1">
        <v>41423</v>
      </c>
      <c r="Y7104" s="1">
        <v>41435</v>
      </c>
      <c r="Z7104" s="1">
        <v>41430</v>
      </c>
    </row>
    <row r="7105" spans="1:26" x14ac:dyDescent="0.3">
      <c r="A7105">
        <v>234</v>
      </c>
      <c r="B7105">
        <v>20130530</v>
      </c>
      <c r="C7105">
        <v>20130611</v>
      </c>
      <c r="D7105">
        <v>20130606</v>
      </c>
      <c r="E7105">
        <v>28977</v>
      </c>
      <c r="F7105">
        <v>1</v>
      </c>
      <c r="G7105">
        <v>100</v>
      </c>
      <c r="H7105">
        <v>4</v>
      </c>
      <c r="I7105" t="s">
        <v>5423</v>
      </c>
      <c r="J7105">
        <v>2</v>
      </c>
      <c r="K7105">
        <v>1</v>
      </c>
      <c r="L7105">
        <v>1</v>
      </c>
      <c r="M7105">
        <v>49.99</v>
      </c>
      <c r="N7105">
        <v>49.99</v>
      </c>
      <c r="O7105">
        <v>0</v>
      </c>
      <c r="P7105">
        <v>0</v>
      </c>
      <c r="Q7105">
        <v>38.4923</v>
      </c>
      <c r="R7105">
        <v>38.4923</v>
      </c>
      <c r="S7105">
        <v>49.99</v>
      </c>
      <c r="T7105">
        <v>3.9992000000000001</v>
      </c>
      <c r="U7105">
        <v>1.2498</v>
      </c>
      <c r="X7105" s="1">
        <v>41424</v>
      </c>
      <c r="Y7105" s="1">
        <v>41436</v>
      </c>
      <c r="Z7105" s="1">
        <v>41431</v>
      </c>
    </row>
    <row r="7106" spans="1:26" x14ac:dyDescent="0.3">
      <c r="A7106">
        <v>228</v>
      </c>
      <c r="B7106">
        <v>20130531</v>
      </c>
      <c r="C7106">
        <v>20130612</v>
      </c>
      <c r="D7106">
        <v>20130607</v>
      </c>
      <c r="E7106">
        <v>19856</v>
      </c>
      <c r="F7106">
        <v>1</v>
      </c>
      <c r="G7106">
        <v>100</v>
      </c>
      <c r="H7106">
        <v>4</v>
      </c>
      <c r="I7106" t="s">
        <v>4867</v>
      </c>
      <c r="J7106">
        <v>2</v>
      </c>
      <c r="K7106">
        <v>1</v>
      </c>
      <c r="L7106">
        <v>1</v>
      </c>
      <c r="M7106">
        <v>49.99</v>
      </c>
      <c r="N7106">
        <v>49.99</v>
      </c>
      <c r="O7106">
        <v>0</v>
      </c>
      <c r="P7106">
        <v>0</v>
      </c>
      <c r="Q7106">
        <v>38.4923</v>
      </c>
      <c r="R7106">
        <v>38.4923</v>
      </c>
      <c r="S7106">
        <v>49.99</v>
      </c>
      <c r="T7106">
        <v>3.9992000000000001</v>
      </c>
      <c r="U7106">
        <v>1.2498</v>
      </c>
      <c r="X7106" s="1">
        <v>41425</v>
      </c>
      <c r="Y7106" s="1">
        <v>41437</v>
      </c>
      <c r="Z7106" s="1">
        <v>41432</v>
      </c>
    </row>
    <row r="7107" spans="1:26" x14ac:dyDescent="0.3">
      <c r="A7107">
        <v>234</v>
      </c>
      <c r="B7107">
        <v>20130603</v>
      </c>
      <c r="C7107">
        <v>20130615</v>
      </c>
      <c r="D7107">
        <v>20130610</v>
      </c>
      <c r="E7107">
        <v>24812</v>
      </c>
      <c r="F7107">
        <v>1</v>
      </c>
      <c r="G7107">
        <v>100</v>
      </c>
      <c r="H7107">
        <v>4</v>
      </c>
      <c r="I7107" t="s">
        <v>6932</v>
      </c>
      <c r="J7107">
        <v>2</v>
      </c>
      <c r="K7107">
        <v>1</v>
      </c>
      <c r="L7107">
        <v>1</v>
      </c>
      <c r="M7107">
        <v>49.99</v>
      </c>
      <c r="N7107">
        <v>49.99</v>
      </c>
      <c r="O7107">
        <v>0</v>
      </c>
      <c r="P7107">
        <v>0</v>
      </c>
      <c r="Q7107">
        <v>38.4923</v>
      </c>
      <c r="R7107">
        <v>38.4923</v>
      </c>
      <c r="S7107">
        <v>49.99</v>
      </c>
      <c r="T7107">
        <v>3.9992000000000001</v>
      </c>
      <c r="U7107">
        <v>1.2498</v>
      </c>
      <c r="X7107" s="1">
        <v>41428</v>
      </c>
      <c r="Y7107" s="1">
        <v>41440</v>
      </c>
      <c r="Z7107" s="1">
        <v>41435</v>
      </c>
    </row>
    <row r="7108" spans="1:26" x14ac:dyDescent="0.3">
      <c r="A7108">
        <v>234</v>
      </c>
      <c r="B7108">
        <v>20130605</v>
      </c>
      <c r="C7108">
        <v>20130617</v>
      </c>
      <c r="D7108">
        <v>20130612</v>
      </c>
      <c r="E7108">
        <v>13347</v>
      </c>
      <c r="F7108">
        <v>1</v>
      </c>
      <c r="G7108">
        <v>100</v>
      </c>
      <c r="H7108">
        <v>4</v>
      </c>
      <c r="I7108" t="s">
        <v>7762</v>
      </c>
      <c r="J7108">
        <v>2</v>
      </c>
      <c r="K7108">
        <v>1</v>
      </c>
      <c r="L7108">
        <v>1</v>
      </c>
      <c r="M7108">
        <v>49.99</v>
      </c>
      <c r="N7108">
        <v>49.99</v>
      </c>
      <c r="O7108">
        <v>0</v>
      </c>
      <c r="P7108">
        <v>0</v>
      </c>
      <c r="Q7108">
        <v>38.4923</v>
      </c>
      <c r="R7108">
        <v>38.4923</v>
      </c>
      <c r="S7108">
        <v>49.99</v>
      </c>
      <c r="T7108">
        <v>3.9992000000000001</v>
      </c>
      <c r="U7108">
        <v>1.2498</v>
      </c>
      <c r="X7108" s="1">
        <v>41430</v>
      </c>
      <c r="Y7108" s="1">
        <v>41442</v>
      </c>
      <c r="Z7108" s="1">
        <v>41437</v>
      </c>
    </row>
    <row r="7109" spans="1:26" x14ac:dyDescent="0.3">
      <c r="A7109">
        <v>228</v>
      </c>
      <c r="B7109">
        <v>20130606</v>
      </c>
      <c r="C7109">
        <v>20130618</v>
      </c>
      <c r="D7109">
        <v>20130613</v>
      </c>
      <c r="E7109">
        <v>13171</v>
      </c>
      <c r="F7109">
        <v>1</v>
      </c>
      <c r="G7109">
        <v>100</v>
      </c>
      <c r="H7109">
        <v>4</v>
      </c>
      <c r="I7109" t="s">
        <v>7763</v>
      </c>
      <c r="J7109">
        <v>2</v>
      </c>
      <c r="K7109">
        <v>1</v>
      </c>
      <c r="L7109">
        <v>1</v>
      </c>
      <c r="M7109">
        <v>49.99</v>
      </c>
      <c r="N7109">
        <v>49.99</v>
      </c>
      <c r="O7109">
        <v>0</v>
      </c>
      <c r="P7109">
        <v>0</v>
      </c>
      <c r="Q7109">
        <v>38.4923</v>
      </c>
      <c r="R7109">
        <v>38.4923</v>
      </c>
      <c r="S7109">
        <v>49.99</v>
      </c>
      <c r="T7109">
        <v>3.9992000000000001</v>
      </c>
      <c r="U7109">
        <v>1.2498</v>
      </c>
      <c r="X7109" s="1">
        <v>41431</v>
      </c>
      <c r="Y7109" s="1">
        <v>41443</v>
      </c>
      <c r="Z7109" s="1">
        <v>41438</v>
      </c>
    </row>
    <row r="7110" spans="1:26" x14ac:dyDescent="0.3">
      <c r="A7110">
        <v>234</v>
      </c>
      <c r="B7110">
        <v>20130609</v>
      </c>
      <c r="C7110">
        <v>20130621</v>
      </c>
      <c r="D7110">
        <v>20130616</v>
      </c>
      <c r="E7110">
        <v>20307</v>
      </c>
      <c r="F7110">
        <v>1</v>
      </c>
      <c r="G7110">
        <v>100</v>
      </c>
      <c r="H7110">
        <v>4</v>
      </c>
      <c r="I7110" t="s">
        <v>5006</v>
      </c>
      <c r="J7110">
        <v>2</v>
      </c>
      <c r="K7110">
        <v>1</v>
      </c>
      <c r="L7110">
        <v>1</v>
      </c>
      <c r="M7110">
        <v>49.99</v>
      </c>
      <c r="N7110">
        <v>49.99</v>
      </c>
      <c r="O7110">
        <v>0</v>
      </c>
      <c r="P7110">
        <v>0</v>
      </c>
      <c r="Q7110">
        <v>38.4923</v>
      </c>
      <c r="R7110">
        <v>38.4923</v>
      </c>
      <c r="S7110">
        <v>49.99</v>
      </c>
      <c r="T7110">
        <v>3.9992000000000001</v>
      </c>
      <c r="U7110">
        <v>1.2498</v>
      </c>
      <c r="X7110" s="1">
        <v>41434</v>
      </c>
      <c r="Y7110" s="1">
        <v>41446</v>
      </c>
      <c r="Z7110" s="1">
        <v>41441</v>
      </c>
    </row>
    <row r="7111" spans="1:26" x14ac:dyDescent="0.3">
      <c r="A7111">
        <v>237</v>
      </c>
      <c r="B7111">
        <v>20130613</v>
      </c>
      <c r="C7111">
        <v>20130625</v>
      </c>
      <c r="D7111">
        <v>20130620</v>
      </c>
      <c r="E7111">
        <v>18992</v>
      </c>
      <c r="F7111">
        <v>1</v>
      </c>
      <c r="G7111">
        <v>100</v>
      </c>
      <c r="H7111">
        <v>4</v>
      </c>
      <c r="I7111" t="s">
        <v>5007</v>
      </c>
      <c r="J7111">
        <v>2</v>
      </c>
      <c r="K7111">
        <v>1</v>
      </c>
      <c r="L7111">
        <v>1</v>
      </c>
      <c r="M7111">
        <v>49.99</v>
      </c>
      <c r="N7111">
        <v>49.99</v>
      </c>
      <c r="O7111">
        <v>0</v>
      </c>
      <c r="P7111">
        <v>0</v>
      </c>
      <c r="Q7111">
        <v>38.4923</v>
      </c>
      <c r="R7111">
        <v>38.4923</v>
      </c>
      <c r="S7111">
        <v>49.99</v>
      </c>
      <c r="T7111">
        <v>3.9992000000000001</v>
      </c>
      <c r="U7111">
        <v>1.2498</v>
      </c>
      <c r="X7111" s="1">
        <v>41438</v>
      </c>
      <c r="Y7111" s="1">
        <v>41450</v>
      </c>
      <c r="Z7111" s="1">
        <v>41445</v>
      </c>
    </row>
    <row r="7112" spans="1:26" x14ac:dyDescent="0.3">
      <c r="A7112">
        <v>228</v>
      </c>
      <c r="B7112">
        <v>20130615</v>
      </c>
      <c r="C7112">
        <v>20130627</v>
      </c>
      <c r="D7112">
        <v>20130622</v>
      </c>
      <c r="E7112">
        <v>16371</v>
      </c>
      <c r="F7112">
        <v>1</v>
      </c>
      <c r="G7112">
        <v>100</v>
      </c>
      <c r="H7112">
        <v>4</v>
      </c>
      <c r="I7112" t="s">
        <v>2790</v>
      </c>
      <c r="J7112">
        <v>2</v>
      </c>
      <c r="K7112">
        <v>1</v>
      </c>
      <c r="L7112">
        <v>1</v>
      </c>
      <c r="M7112">
        <v>49.99</v>
      </c>
      <c r="N7112">
        <v>49.99</v>
      </c>
      <c r="O7112">
        <v>0</v>
      </c>
      <c r="P7112">
        <v>0</v>
      </c>
      <c r="Q7112">
        <v>38.4923</v>
      </c>
      <c r="R7112">
        <v>38.4923</v>
      </c>
      <c r="S7112">
        <v>49.99</v>
      </c>
      <c r="T7112">
        <v>3.9992000000000001</v>
      </c>
      <c r="U7112">
        <v>1.2498</v>
      </c>
      <c r="X7112" s="1">
        <v>41440</v>
      </c>
      <c r="Y7112" s="1">
        <v>41452</v>
      </c>
      <c r="Z7112" s="1">
        <v>41447</v>
      </c>
    </row>
    <row r="7113" spans="1:26" x14ac:dyDescent="0.3">
      <c r="A7113">
        <v>237</v>
      </c>
      <c r="B7113">
        <v>20130621</v>
      </c>
      <c r="C7113">
        <v>20130703</v>
      </c>
      <c r="D7113">
        <v>20130628</v>
      </c>
      <c r="E7113">
        <v>20118</v>
      </c>
      <c r="F7113">
        <v>1</v>
      </c>
      <c r="G7113">
        <v>100</v>
      </c>
      <c r="H7113">
        <v>4</v>
      </c>
      <c r="I7113" t="s">
        <v>5134</v>
      </c>
      <c r="J7113">
        <v>2</v>
      </c>
      <c r="K7113">
        <v>1</v>
      </c>
      <c r="L7113">
        <v>1</v>
      </c>
      <c r="M7113">
        <v>49.99</v>
      </c>
      <c r="N7113">
        <v>49.99</v>
      </c>
      <c r="O7113">
        <v>0</v>
      </c>
      <c r="P7113">
        <v>0</v>
      </c>
      <c r="Q7113">
        <v>38.4923</v>
      </c>
      <c r="R7113">
        <v>38.4923</v>
      </c>
      <c r="S7113">
        <v>49.99</v>
      </c>
      <c r="T7113">
        <v>3.9992000000000001</v>
      </c>
      <c r="U7113">
        <v>1.2498</v>
      </c>
      <c r="X7113" s="1">
        <v>41446</v>
      </c>
      <c r="Y7113" s="1">
        <v>41458</v>
      </c>
      <c r="Z7113" s="1">
        <v>41453</v>
      </c>
    </row>
    <row r="7114" spans="1:26" x14ac:dyDescent="0.3">
      <c r="A7114">
        <v>231</v>
      </c>
      <c r="B7114">
        <v>20130630</v>
      </c>
      <c r="C7114">
        <v>20130712</v>
      </c>
      <c r="D7114">
        <v>20130707</v>
      </c>
      <c r="E7114">
        <v>11792</v>
      </c>
      <c r="F7114">
        <v>1</v>
      </c>
      <c r="G7114">
        <v>100</v>
      </c>
      <c r="H7114">
        <v>4</v>
      </c>
      <c r="I7114" t="s">
        <v>6554</v>
      </c>
      <c r="J7114">
        <v>2</v>
      </c>
      <c r="K7114">
        <v>1</v>
      </c>
      <c r="L7114">
        <v>1</v>
      </c>
      <c r="M7114">
        <v>49.99</v>
      </c>
      <c r="N7114">
        <v>49.99</v>
      </c>
      <c r="O7114">
        <v>0</v>
      </c>
      <c r="P7114">
        <v>0</v>
      </c>
      <c r="Q7114">
        <v>38.4923</v>
      </c>
      <c r="R7114">
        <v>38.4923</v>
      </c>
      <c r="S7114">
        <v>49.99</v>
      </c>
      <c r="T7114">
        <v>3.9992000000000001</v>
      </c>
      <c r="U7114">
        <v>1.2498</v>
      </c>
      <c r="X7114" s="1">
        <v>41455</v>
      </c>
      <c r="Y7114" s="1">
        <v>41467</v>
      </c>
      <c r="Z7114" s="1">
        <v>41462</v>
      </c>
    </row>
    <row r="7115" spans="1:26" x14ac:dyDescent="0.3">
      <c r="A7115">
        <v>234</v>
      </c>
      <c r="B7115">
        <v>20130702</v>
      </c>
      <c r="C7115">
        <v>20130714</v>
      </c>
      <c r="D7115">
        <v>20130709</v>
      </c>
      <c r="E7115">
        <v>11086</v>
      </c>
      <c r="F7115">
        <v>1</v>
      </c>
      <c r="G7115">
        <v>100</v>
      </c>
      <c r="H7115">
        <v>4</v>
      </c>
      <c r="I7115" t="s">
        <v>7588</v>
      </c>
      <c r="J7115">
        <v>2</v>
      </c>
      <c r="K7115">
        <v>1</v>
      </c>
      <c r="L7115">
        <v>1</v>
      </c>
      <c r="M7115">
        <v>49.99</v>
      </c>
      <c r="N7115">
        <v>49.99</v>
      </c>
      <c r="O7115">
        <v>0</v>
      </c>
      <c r="P7115">
        <v>0</v>
      </c>
      <c r="Q7115">
        <v>38.4923</v>
      </c>
      <c r="R7115">
        <v>38.4923</v>
      </c>
      <c r="S7115">
        <v>49.99</v>
      </c>
      <c r="T7115">
        <v>3.9992000000000001</v>
      </c>
      <c r="U7115">
        <v>1.2498</v>
      </c>
      <c r="X7115" s="1">
        <v>41457</v>
      </c>
      <c r="Y7115" s="1">
        <v>41469</v>
      </c>
      <c r="Z7115" s="1">
        <v>41464</v>
      </c>
    </row>
    <row r="7116" spans="1:26" x14ac:dyDescent="0.3">
      <c r="A7116">
        <v>231</v>
      </c>
      <c r="B7116">
        <v>20130704</v>
      </c>
      <c r="C7116">
        <v>20130716</v>
      </c>
      <c r="D7116">
        <v>20130711</v>
      </c>
      <c r="E7116">
        <v>17521</v>
      </c>
      <c r="F7116">
        <v>1</v>
      </c>
      <c r="G7116">
        <v>100</v>
      </c>
      <c r="H7116">
        <v>4</v>
      </c>
      <c r="I7116" t="s">
        <v>5293</v>
      </c>
      <c r="J7116">
        <v>2</v>
      </c>
      <c r="K7116">
        <v>1</v>
      </c>
      <c r="L7116">
        <v>1</v>
      </c>
      <c r="M7116">
        <v>49.99</v>
      </c>
      <c r="N7116">
        <v>49.99</v>
      </c>
      <c r="O7116">
        <v>0</v>
      </c>
      <c r="P7116">
        <v>0</v>
      </c>
      <c r="Q7116">
        <v>38.4923</v>
      </c>
      <c r="R7116">
        <v>38.4923</v>
      </c>
      <c r="S7116">
        <v>49.99</v>
      </c>
      <c r="T7116">
        <v>3.9992000000000001</v>
      </c>
      <c r="U7116">
        <v>1.2498</v>
      </c>
      <c r="X7116" s="1">
        <v>41459</v>
      </c>
      <c r="Y7116" s="1">
        <v>41471</v>
      </c>
      <c r="Z7116" s="1">
        <v>41466</v>
      </c>
    </row>
    <row r="7117" spans="1:26" x14ac:dyDescent="0.3">
      <c r="A7117">
        <v>228</v>
      </c>
      <c r="B7117">
        <v>20130706</v>
      </c>
      <c r="C7117">
        <v>20130718</v>
      </c>
      <c r="D7117">
        <v>20130713</v>
      </c>
      <c r="E7117">
        <v>19245</v>
      </c>
      <c r="F7117">
        <v>1</v>
      </c>
      <c r="G7117">
        <v>100</v>
      </c>
      <c r="H7117">
        <v>4</v>
      </c>
      <c r="I7117" t="s">
        <v>5015</v>
      </c>
      <c r="J7117">
        <v>2</v>
      </c>
      <c r="K7117">
        <v>1</v>
      </c>
      <c r="L7117">
        <v>1</v>
      </c>
      <c r="M7117">
        <v>49.99</v>
      </c>
      <c r="N7117">
        <v>49.99</v>
      </c>
      <c r="O7117">
        <v>0</v>
      </c>
      <c r="P7117">
        <v>0</v>
      </c>
      <c r="Q7117">
        <v>38.4923</v>
      </c>
      <c r="R7117">
        <v>38.4923</v>
      </c>
      <c r="S7117">
        <v>49.99</v>
      </c>
      <c r="T7117">
        <v>3.9992000000000001</v>
      </c>
      <c r="U7117">
        <v>1.2498</v>
      </c>
      <c r="X7117" s="1">
        <v>41461</v>
      </c>
      <c r="Y7117" s="1">
        <v>41473</v>
      </c>
      <c r="Z7117" s="1">
        <v>41468</v>
      </c>
    </row>
    <row r="7118" spans="1:26" x14ac:dyDescent="0.3">
      <c r="A7118">
        <v>228</v>
      </c>
      <c r="B7118">
        <v>20130706</v>
      </c>
      <c r="C7118">
        <v>20130718</v>
      </c>
      <c r="D7118">
        <v>20130713</v>
      </c>
      <c r="E7118">
        <v>13193</v>
      </c>
      <c r="F7118">
        <v>1</v>
      </c>
      <c r="G7118">
        <v>100</v>
      </c>
      <c r="H7118">
        <v>4</v>
      </c>
      <c r="I7118" t="s">
        <v>7783</v>
      </c>
      <c r="J7118">
        <v>2</v>
      </c>
      <c r="K7118">
        <v>1</v>
      </c>
      <c r="L7118">
        <v>1</v>
      </c>
      <c r="M7118">
        <v>49.99</v>
      </c>
      <c r="N7118">
        <v>49.99</v>
      </c>
      <c r="O7118">
        <v>0</v>
      </c>
      <c r="P7118">
        <v>0</v>
      </c>
      <c r="Q7118">
        <v>38.4923</v>
      </c>
      <c r="R7118">
        <v>38.4923</v>
      </c>
      <c r="S7118">
        <v>49.99</v>
      </c>
      <c r="T7118">
        <v>3.9992000000000001</v>
      </c>
      <c r="U7118">
        <v>1.2498</v>
      </c>
      <c r="X7118" s="1">
        <v>41461</v>
      </c>
      <c r="Y7118" s="1">
        <v>41473</v>
      </c>
      <c r="Z7118" s="1">
        <v>41468</v>
      </c>
    </row>
    <row r="7119" spans="1:26" x14ac:dyDescent="0.3">
      <c r="A7119">
        <v>234</v>
      </c>
      <c r="B7119">
        <v>20130706</v>
      </c>
      <c r="C7119">
        <v>20130718</v>
      </c>
      <c r="D7119">
        <v>20130713</v>
      </c>
      <c r="E7119">
        <v>20434</v>
      </c>
      <c r="F7119">
        <v>1</v>
      </c>
      <c r="G7119">
        <v>100</v>
      </c>
      <c r="H7119">
        <v>4</v>
      </c>
      <c r="I7119" t="s">
        <v>5139</v>
      </c>
      <c r="J7119">
        <v>2</v>
      </c>
      <c r="K7119">
        <v>1</v>
      </c>
      <c r="L7119">
        <v>1</v>
      </c>
      <c r="M7119">
        <v>49.99</v>
      </c>
      <c r="N7119">
        <v>49.99</v>
      </c>
      <c r="O7119">
        <v>0</v>
      </c>
      <c r="P7119">
        <v>0</v>
      </c>
      <c r="Q7119">
        <v>38.4923</v>
      </c>
      <c r="R7119">
        <v>38.4923</v>
      </c>
      <c r="S7119">
        <v>49.99</v>
      </c>
      <c r="T7119">
        <v>3.9992000000000001</v>
      </c>
      <c r="U7119">
        <v>1.2498</v>
      </c>
      <c r="X7119" s="1">
        <v>41461</v>
      </c>
      <c r="Y7119" s="1">
        <v>41473</v>
      </c>
      <c r="Z7119" s="1">
        <v>41468</v>
      </c>
    </row>
    <row r="7120" spans="1:26" x14ac:dyDescent="0.3">
      <c r="A7120">
        <v>237</v>
      </c>
      <c r="B7120">
        <v>20130709</v>
      </c>
      <c r="C7120">
        <v>20130721</v>
      </c>
      <c r="D7120">
        <v>20130716</v>
      </c>
      <c r="E7120">
        <v>19688</v>
      </c>
      <c r="F7120">
        <v>1</v>
      </c>
      <c r="G7120">
        <v>100</v>
      </c>
      <c r="H7120">
        <v>4</v>
      </c>
      <c r="I7120" t="s">
        <v>5016</v>
      </c>
      <c r="J7120">
        <v>2</v>
      </c>
      <c r="K7120">
        <v>1</v>
      </c>
      <c r="L7120">
        <v>1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X7120" s="1">
        <v>41464</v>
      </c>
      <c r="Y7120" s="1">
        <v>41476</v>
      </c>
      <c r="Z7120" s="1">
        <v>41471</v>
      </c>
    </row>
    <row r="7121" spans="1:26" x14ac:dyDescent="0.3">
      <c r="A7121">
        <v>228</v>
      </c>
      <c r="B7121">
        <v>20130710</v>
      </c>
      <c r="C7121">
        <v>20130722</v>
      </c>
      <c r="D7121">
        <v>20130717</v>
      </c>
      <c r="E7121">
        <v>18673</v>
      </c>
      <c r="F7121">
        <v>1</v>
      </c>
      <c r="G7121">
        <v>100</v>
      </c>
      <c r="H7121">
        <v>4</v>
      </c>
      <c r="I7121" t="s">
        <v>4872</v>
      </c>
      <c r="J7121">
        <v>2</v>
      </c>
      <c r="K7121">
        <v>1</v>
      </c>
      <c r="L7121">
        <v>1</v>
      </c>
      <c r="M7121">
        <v>49.99</v>
      </c>
      <c r="N7121">
        <v>49.99</v>
      </c>
      <c r="O7121">
        <v>0</v>
      </c>
      <c r="P7121">
        <v>0</v>
      </c>
      <c r="Q7121">
        <v>38.4923</v>
      </c>
      <c r="R7121">
        <v>38.4923</v>
      </c>
      <c r="S7121">
        <v>49.99</v>
      </c>
      <c r="T7121">
        <v>3.9992000000000001</v>
      </c>
      <c r="U7121">
        <v>1.2498</v>
      </c>
      <c r="X7121" s="1">
        <v>41465</v>
      </c>
      <c r="Y7121" s="1">
        <v>41477</v>
      </c>
      <c r="Z7121" s="1">
        <v>41472</v>
      </c>
    </row>
    <row r="7122" spans="1:26" x14ac:dyDescent="0.3">
      <c r="A7122">
        <v>234</v>
      </c>
      <c r="B7122">
        <v>20130717</v>
      </c>
      <c r="C7122">
        <v>20130729</v>
      </c>
      <c r="D7122">
        <v>20130724</v>
      </c>
      <c r="E7122">
        <v>19890</v>
      </c>
      <c r="F7122">
        <v>1</v>
      </c>
      <c r="G7122">
        <v>100</v>
      </c>
      <c r="H7122">
        <v>4</v>
      </c>
      <c r="I7122" t="s">
        <v>5019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X7122" s="1">
        <v>41472</v>
      </c>
      <c r="Y7122" s="1">
        <v>41484</v>
      </c>
      <c r="Z7122" s="1">
        <v>41479</v>
      </c>
    </row>
    <row r="7123" spans="1:26" x14ac:dyDescent="0.3">
      <c r="A7123">
        <v>234</v>
      </c>
      <c r="B7123">
        <v>20130717</v>
      </c>
      <c r="C7123">
        <v>20130729</v>
      </c>
      <c r="D7123">
        <v>20130724</v>
      </c>
      <c r="E7123">
        <v>20271</v>
      </c>
      <c r="F7123">
        <v>1</v>
      </c>
      <c r="G7123">
        <v>100</v>
      </c>
      <c r="H7123">
        <v>4</v>
      </c>
      <c r="I7123" t="s">
        <v>4935</v>
      </c>
      <c r="J7123">
        <v>2</v>
      </c>
      <c r="K7123">
        <v>1</v>
      </c>
      <c r="L7123">
        <v>1</v>
      </c>
      <c r="M7123">
        <v>49.99</v>
      </c>
      <c r="N7123">
        <v>49.99</v>
      </c>
      <c r="O7123">
        <v>0</v>
      </c>
      <c r="P7123">
        <v>0</v>
      </c>
      <c r="Q7123">
        <v>38.4923</v>
      </c>
      <c r="R7123">
        <v>38.4923</v>
      </c>
      <c r="S7123">
        <v>49.99</v>
      </c>
      <c r="T7123">
        <v>3.9992000000000001</v>
      </c>
      <c r="U7123">
        <v>1.2498</v>
      </c>
      <c r="X7123" s="1">
        <v>41472</v>
      </c>
      <c r="Y7123" s="1">
        <v>41484</v>
      </c>
      <c r="Z7123" s="1">
        <v>41479</v>
      </c>
    </row>
    <row r="7124" spans="1:26" x14ac:dyDescent="0.3">
      <c r="A7124">
        <v>237</v>
      </c>
      <c r="B7124">
        <v>20130720</v>
      </c>
      <c r="C7124">
        <v>20130801</v>
      </c>
      <c r="D7124">
        <v>20130727</v>
      </c>
      <c r="E7124">
        <v>20702</v>
      </c>
      <c r="F7124">
        <v>1</v>
      </c>
      <c r="G7124">
        <v>100</v>
      </c>
      <c r="H7124">
        <v>4</v>
      </c>
      <c r="I7124" t="s">
        <v>5297</v>
      </c>
      <c r="J7124">
        <v>2</v>
      </c>
      <c r="K7124">
        <v>1</v>
      </c>
      <c r="L7124">
        <v>1</v>
      </c>
      <c r="M7124">
        <v>49.99</v>
      </c>
      <c r="N7124">
        <v>49.99</v>
      </c>
      <c r="O7124">
        <v>0</v>
      </c>
      <c r="P7124">
        <v>0</v>
      </c>
      <c r="Q7124">
        <v>38.4923</v>
      </c>
      <c r="R7124">
        <v>38.4923</v>
      </c>
      <c r="S7124">
        <v>49.99</v>
      </c>
      <c r="T7124">
        <v>3.9992000000000001</v>
      </c>
      <c r="U7124">
        <v>1.2498</v>
      </c>
      <c r="X7124" s="1">
        <v>41475</v>
      </c>
      <c r="Y7124" s="1">
        <v>41487</v>
      </c>
      <c r="Z7124" s="1">
        <v>41482</v>
      </c>
    </row>
    <row r="7125" spans="1:26" x14ac:dyDescent="0.3">
      <c r="A7125">
        <v>228</v>
      </c>
      <c r="B7125">
        <v>20130722</v>
      </c>
      <c r="C7125">
        <v>20130803</v>
      </c>
      <c r="D7125">
        <v>20130729</v>
      </c>
      <c r="E7125">
        <v>13312</v>
      </c>
      <c r="F7125">
        <v>1</v>
      </c>
      <c r="G7125">
        <v>100</v>
      </c>
      <c r="H7125">
        <v>4</v>
      </c>
      <c r="I7125" t="s">
        <v>7792</v>
      </c>
      <c r="J7125">
        <v>2</v>
      </c>
      <c r="K7125">
        <v>1</v>
      </c>
      <c r="L7125">
        <v>1</v>
      </c>
      <c r="M7125">
        <v>49.99</v>
      </c>
      <c r="N7125">
        <v>49.99</v>
      </c>
      <c r="O7125">
        <v>0</v>
      </c>
      <c r="P7125">
        <v>0</v>
      </c>
      <c r="Q7125">
        <v>38.4923</v>
      </c>
      <c r="R7125">
        <v>38.4923</v>
      </c>
      <c r="S7125">
        <v>49.99</v>
      </c>
      <c r="T7125">
        <v>3.9992000000000001</v>
      </c>
      <c r="U7125">
        <v>1.2498</v>
      </c>
      <c r="X7125" s="1">
        <v>41477</v>
      </c>
      <c r="Y7125" s="1">
        <v>41489</v>
      </c>
      <c r="Z7125" s="1">
        <v>41484</v>
      </c>
    </row>
    <row r="7126" spans="1:26" x14ac:dyDescent="0.3">
      <c r="A7126">
        <v>231</v>
      </c>
      <c r="B7126">
        <v>20130724</v>
      </c>
      <c r="C7126">
        <v>20130805</v>
      </c>
      <c r="D7126">
        <v>20130731</v>
      </c>
      <c r="E7126">
        <v>19888</v>
      </c>
      <c r="F7126">
        <v>1</v>
      </c>
      <c r="G7126">
        <v>100</v>
      </c>
      <c r="H7126">
        <v>4</v>
      </c>
      <c r="I7126" t="s">
        <v>4874</v>
      </c>
      <c r="J7126">
        <v>2</v>
      </c>
      <c r="K7126">
        <v>1</v>
      </c>
      <c r="L7126">
        <v>1</v>
      </c>
      <c r="M7126">
        <v>49.99</v>
      </c>
      <c r="N7126">
        <v>49.99</v>
      </c>
      <c r="O7126">
        <v>0</v>
      </c>
      <c r="P7126">
        <v>0</v>
      </c>
      <c r="Q7126">
        <v>38.4923</v>
      </c>
      <c r="R7126">
        <v>38.4923</v>
      </c>
      <c r="S7126">
        <v>49.99</v>
      </c>
      <c r="T7126">
        <v>3.9992000000000001</v>
      </c>
      <c r="U7126">
        <v>1.2498</v>
      </c>
      <c r="X7126" s="1">
        <v>41479</v>
      </c>
      <c r="Y7126" s="1">
        <v>41491</v>
      </c>
      <c r="Z7126" s="1">
        <v>41486</v>
      </c>
    </row>
    <row r="7127" spans="1:26" x14ac:dyDescent="0.3">
      <c r="A7127">
        <v>234</v>
      </c>
      <c r="B7127">
        <v>20130724</v>
      </c>
      <c r="C7127">
        <v>20130805</v>
      </c>
      <c r="D7127">
        <v>20130731</v>
      </c>
      <c r="E7127">
        <v>13381</v>
      </c>
      <c r="F7127">
        <v>1</v>
      </c>
      <c r="G7127">
        <v>100</v>
      </c>
      <c r="H7127">
        <v>4</v>
      </c>
      <c r="I7127" t="s">
        <v>7794</v>
      </c>
      <c r="J7127">
        <v>2</v>
      </c>
      <c r="K7127">
        <v>1</v>
      </c>
      <c r="L7127">
        <v>1</v>
      </c>
      <c r="M7127">
        <v>49.99</v>
      </c>
      <c r="N7127">
        <v>49.99</v>
      </c>
      <c r="O7127">
        <v>0</v>
      </c>
      <c r="P7127">
        <v>0</v>
      </c>
      <c r="Q7127">
        <v>38.4923</v>
      </c>
      <c r="R7127">
        <v>38.4923</v>
      </c>
      <c r="S7127">
        <v>49.99</v>
      </c>
      <c r="T7127">
        <v>3.9992000000000001</v>
      </c>
      <c r="U7127">
        <v>1.2498</v>
      </c>
      <c r="X7127" s="1">
        <v>41479</v>
      </c>
      <c r="Y7127" s="1">
        <v>41491</v>
      </c>
      <c r="Z7127" s="1">
        <v>41486</v>
      </c>
    </row>
    <row r="7128" spans="1:26" x14ac:dyDescent="0.3">
      <c r="A7128">
        <v>234</v>
      </c>
      <c r="B7128">
        <v>20130727</v>
      </c>
      <c r="C7128">
        <v>20130808</v>
      </c>
      <c r="D7128">
        <v>20130803</v>
      </c>
      <c r="E7128">
        <v>20481</v>
      </c>
      <c r="F7128">
        <v>1</v>
      </c>
      <c r="G7128">
        <v>100</v>
      </c>
      <c r="H7128">
        <v>4</v>
      </c>
      <c r="I7128" t="s">
        <v>5147</v>
      </c>
      <c r="J7128">
        <v>2</v>
      </c>
      <c r="K7128">
        <v>1</v>
      </c>
      <c r="L7128">
        <v>1</v>
      </c>
      <c r="M7128">
        <v>49.99</v>
      </c>
      <c r="N7128">
        <v>49.99</v>
      </c>
      <c r="O7128">
        <v>0</v>
      </c>
      <c r="P7128">
        <v>0</v>
      </c>
      <c r="Q7128">
        <v>38.4923</v>
      </c>
      <c r="R7128">
        <v>38.4923</v>
      </c>
      <c r="S7128">
        <v>49.99</v>
      </c>
      <c r="T7128">
        <v>3.9992000000000001</v>
      </c>
      <c r="U7128">
        <v>1.2498</v>
      </c>
      <c r="X7128" s="1">
        <v>41482</v>
      </c>
      <c r="Y7128" s="1">
        <v>41494</v>
      </c>
      <c r="Z7128" s="1">
        <v>41489</v>
      </c>
    </row>
    <row r="7129" spans="1:26" x14ac:dyDescent="0.3">
      <c r="A7129">
        <v>228</v>
      </c>
      <c r="B7129">
        <v>20130727</v>
      </c>
      <c r="C7129">
        <v>20130808</v>
      </c>
      <c r="D7129">
        <v>20130803</v>
      </c>
      <c r="E7129">
        <v>20526</v>
      </c>
      <c r="F7129">
        <v>1</v>
      </c>
      <c r="G7129">
        <v>100</v>
      </c>
      <c r="H7129">
        <v>4</v>
      </c>
      <c r="I7129" t="s">
        <v>5148</v>
      </c>
      <c r="J7129">
        <v>2</v>
      </c>
      <c r="K7129">
        <v>1</v>
      </c>
      <c r="L7129">
        <v>1</v>
      </c>
      <c r="M7129">
        <v>49.99</v>
      </c>
      <c r="N7129">
        <v>49.99</v>
      </c>
      <c r="O7129">
        <v>0</v>
      </c>
      <c r="P7129">
        <v>0</v>
      </c>
      <c r="Q7129">
        <v>38.4923</v>
      </c>
      <c r="R7129">
        <v>38.4923</v>
      </c>
      <c r="S7129">
        <v>49.99</v>
      </c>
      <c r="T7129">
        <v>3.9992000000000001</v>
      </c>
      <c r="U7129">
        <v>1.2498</v>
      </c>
      <c r="X7129" s="1">
        <v>41482</v>
      </c>
      <c r="Y7129" s="1">
        <v>41494</v>
      </c>
      <c r="Z7129" s="1">
        <v>41489</v>
      </c>
    </row>
    <row r="7130" spans="1:26" x14ac:dyDescent="0.3">
      <c r="A7130">
        <v>234</v>
      </c>
      <c r="B7130">
        <v>20130728</v>
      </c>
      <c r="C7130">
        <v>20130809</v>
      </c>
      <c r="D7130">
        <v>20130804</v>
      </c>
      <c r="E7130">
        <v>19777</v>
      </c>
      <c r="F7130">
        <v>1</v>
      </c>
      <c r="G7130">
        <v>100</v>
      </c>
      <c r="H7130">
        <v>4</v>
      </c>
      <c r="I7130" t="s">
        <v>5020</v>
      </c>
      <c r="J7130">
        <v>2</v>
      </c>
      <c r="K7130">
        <v>1</v>
      </c>
      <c r="L7130">
        <v>1</v>
      </c>
      <c r="M7130">
        <v>49.99</v>
      </c>
      <c r="N7130">
        <v>49.99</v>
      </c>
      <c r="O7130">
        <v>0</v>
      </c>
      <c r="P7130">
        <v>0</v>
      </c>
      <c r="Q7130">
        <v>38.4923</v>
      </c>
      <c r="R7130">
        <v>38.4923</v>
      </c>
      <c r="S7130">
        <v>49.99</v>
      </c>
      <c r="T7130">
        <v>3.9992000000000001</v>
      </c>
      <c r="U7130">
        <v>1.2498</v>
      </c>
      <c r="X7130" s="1">
        <v>41483</v>
      </c>
      <c r="Y7130" s="1">
        <v>41495</v>
      </c>
      <c r="Z7130" s="1">
        <v>41490</v>
      </c>
    </row>
    <row r="7131" spans="1:26" x14ac:dyDescent="0.3">
      <c r="A7131">
        <v>228</v>
      </c>
      <c r="B7131">
        <v>20130802</v>
      </c>
      <c r="C7131">
        <v>20130814</v>
      </c>
      <c r="D7131">
        <v>20130809</v>
      </c>
      <c r="E7131">
        <v>11782</v>
      </c>
      <c r="F7131">
        <v>1</v>
      </c>
      <c r="G7131">
        <v>100</v>
      </c>
      <c r="H7131">
        <v>4</v>
      </c>
      <c r="I7131" t="s">
        <v>6579</v>
      </c>
      <c r="J7131">
        <v>2</v>
      </c>
      <c r="K7131">
        <v>1</v>
      </c>
      <c r="L7131">
        <v>1</v>
      </c>
      <c r="M7131">
        <v>49.99</v>
      </c>
      <c r="N7131">
        <v>49.99</v>
      </c>
      <c r="O7131">
        <v>0</v>
      </c>
      <c r="P7131">
        <v>0</v>
      </c>
      <c r="Q7131">
        <v>38.4923</v>
      </c>
      <c r="R7131">
        <v>38.4923</v>
      </c>
      <c r="S7131">
        <v>49.99</v>
      </c>
      <c r="T7131">
        <v>3.9992000000000001</v>
      </c>
      <c r="U7131">
        <v>1.2498</v>
      </c>
      <c r="X7131" s="1">
        <v>41488</v>
      </c>
      <c r="Y7131" s="1">
        <v>41500</v>
      </c>
      <c r="Z7131" s="1">
        <v>41495</v>
      </c>
    </row>
    <row r="7132" spans="1:26" x14ac:dyDescent="0.3">
      <c r="A7132">
        <v>231</v>
      </c>
      <c r="B7132">
        <v>20130811</v>
      </c>
      <c r="C7132">
        <v>20130823</v>
      </c>
      <c r="D7132">
        <v>20130818</v>
      </c>
      <c r="E7132">
        <v>19012</v>
      </c>
      <c r="F7132">
        <v>1</v>
      </c>
      <c r="G7132">
        <v>100</v>
      </c>
      <c r="H7132">
        <v>4</v>
      </c>
      <c r="I7132" t="s">
        <v>4877</v>
      </c>
      <c r="J7132">
        <v>2</v>
      </c>
      <c r="K7132">
        <v>1</v>
      </c>
      <c r="L7132">
        <v>1</v>
      </c>
      <c r="M7132">
        <v>49.99</v>
      </c>
      <c r="N7132">
        <v>49.99</v>
      </c>
      <c r="O7132">
        <v>0</v>
      </c>
      <c r="P7132">
        <v>0</v>
      </c>
      <c r="Q7132">
        <v>38.4923</v>
      </c>
      <c r="R7132">
        <v>38.4923</v>
      </c>
      <c r="S7132">
        <v>49.99</v>
      </c>
      <c r="T7132">
        <v>3.9992000000000001</v>
      </c>
      <c r="U7132">
        <v>1.2498</v>
      </c>
      <c r="X7132" s="1">
        <v>41497</v>
      </c>
      <c r="Y7132" s="1">
        <v>41509</v>
      </c>
      <c r="Z7132" s="1">
        <v>41504</v>
      </c>
    </row>
    <row r="7133" spans="1:26" x14ac:dyDescent="0.3">
      <c r="A7133">
        <v>234</v>
      </c>
      <c r="B7133">
        <v>20130812</v>
      </c>
      <c r="C7133">
        <v>20130824</v>
      </c>
      <c r="D7133">
        <v>20130819</v>
      </c>
      <c r="E7133">
        <v>14435</v>
      </c>
      <c r="F7133">
        <v>1</v>
      </c>
      <c r="G7133">
        <v>100</v>
      </c>
      <c r="H7133">
        <v>4</v>
      </c>
      <c r="I7133" t="s">
        <v>7802</v>
      </c>
      <c r="J7133">
        <v>2</v>
      </c>
      <c r="K7133">
        <v>1</v>
      </c>
      <c r="L7133">
        <v>1</v>
      </c>
      <c r="M7133">
        <v>49.99</v>
      </c>
      <c r="N7133">
        <v>49.99</v>
      </c>
      <c r="O7133">
        <v>0</v>
      </c>
      <c r="P7133">
        <v>0</v>
      </c>
      <c r="Q7133">
        <v>38.4923</v>
      </c>
      <c r="R7133">
        <v>38.4923</v>
      </c>
      <c r="S7133">
        <v>49.99</v>
      </c>
      <c r="T7133">
        <v>3.9992000000000001</v>
      </c>
      <c r="U7133">
        <v>1.2498</v>
      </c>
      <c r="X7133" s="1">
        <v>41498</v>
      </c>
      <c r="Y7133" s="1">
        <v>41510</v>
      </c>
      <c r="Z7133" s="1">
        <v>41505</v>
      </c>
    </row>
    <row r="7134" spans="1:26" x14ac:dyDescent="0.3">
      <c r="A7134">
        <v>231</v>
      </c>
      <c r="B7134">
        <v>20130816</v>
      </c>
      <c r="C7134">
        <v>20130828</v>
      </c>
      <c r="D7134">
        <v>20130823</v>
      </c>
      <c r="E7134">
        <v>20654</v>
      </c>
      <c r="F7134">
        <v>1</v>
      </c>
      <c r="G7134">
        <v>100</v>
      </c>
      <c r="H7134">
        <v>4</v>
      </c>
      <c r="I7134" t="s">
        <v>5161</v>
      </c>
      <c r="J7134">
        <v>2</v>
      </c>
      <c r="K7134">
        <v>1</v>
      </c>
      <c r="L7134">
        <v>1</v>
      </c>
      <c r="M7134">
        <v>49.99</v>
      </c>
      <c r="N7134">
        <v>49.99</v>
      </c>
      <c r="O7134">
        <v>0</v>
      </c>
      <c r="P7134">
        <v>0</v>
      </c>
      <c r="Q7134">
        <v>38.4923</v>
      </c>
      <c r="R7134">
        <v>38.4923</v>
      </c>
      <c r="S7134">
        <v>49.99</v>
      </c>
      <c r="T7134">
        <v>3.9992000000000001</v>
      </c>
      <c r="U7134">
        <v>1.2498</v>
      </c>
      <c r="X7134" s="1">
        <v>41502</v>
      </c>
      <c r="Y7134" s="1">
        <v>41514</v>
      </c>
      <c r="Z7134" s="1">
        <v>41509</v>
      </c>
    </row>
    <row r="7135" spans="1:26" x14ac:dyDescent="0.3">
      <c r="A7135">
        <v>234</v>
      </c>
      <c r="B7135">
        <v>20130816</v>
      </c>
      <c r="C7135">
        <v>20130828</v>
      </c>
      <c r="D7135">
        <v>20130823</v>
      </c>
      <c r="E7135">
        <v>17576</v>
      </c>
      <c r="F7135">
        <v>1</v>
      </c>
      <c r="G7135">
        <v>100</v>
      </c>
      <c r="H7135">
        <v>4</v>
      </c>
      <c r="I7135" t="s">
        <v>5315</v>
      </c>
      <c r="J7135">
        <v>2</v>
      </c>
      <c r="K7135">
        <v>1</v>
      </c>
      <c r="L7135">
        <v>1</v>
      </c>
      <c r="M7135">
        <v>49.99</v>
      </c>
      <c r="N7135">
        <v>49.99</v>
      </c>
      <c r="O7135">
        <v>0</v>
      </c>
      <c r="P7135">
        <v>0</v>
      </c>
      <c r="Q7135">
        <v>38.4923</v>
      </c>
      <c r="R7135">
        <v>38.4923</v>
      </c>
      <c r="S7135">
        <v>49.99</v>
      </c>
      <c r="T7135">
        <v>3.9992000000000001</v>
      </c>
      <c r="U7135">
        <v>1.2498</v>
      </c>
      <c r="X7135" s="1">
        <v>41502</v>
      </c>
      <c r="Y7135" s="1">
        <v>41514</v>
      </c>
      <c r="Z7135" s="1">
        <v>41509</v>
      </c>
    </row>
    <row r="7136" spans="1:26" x14ac:dyDescent="0.3">
      <c r="A7136">
        <v>228</v>
      </c>
      <c r="B7136">
        <v>20130818</v>
      </c>
      <c r="C7136">
        <v>20130830</v>
      </c>
      <c r="D7136">
        <v>20130825</v>
      </c>
      <c r="E7136">
        <v>20328</v>
      </c>
      <c r="F7136">
        <v>1</v>
      </c>
      <c r="G7136">
        <v>100</v>
      </c>
      <c r="H7136">
        <v>4</v>
      </c>
      <c r="I7136" t="s">
        <v>4938</v>
      </c>
      <c r="J7136">
        <v>2</v>
      </c>
      <c r="K7136">
        <v>1</v>
      </c>
      <c r="L7136">
        <v>1</v>
      </c>
      <c r="M7136">
        <v>49.99</v>
      </c>
      <c r="N7136">
        <v>49.99</v>
      </c>
      <c r="O7136">
        <v>0</v>
      </c>
      <c r="P7136">
        <v>0</v>
      </c>
      <c r="Q7136">
        <v>38.4923</v>
      </c>
      <c r="R7136">
        <v>38.4923</v>
      </c>
      <c r="S7136">
        <v>49.99</v>
      </c>
      <c r="T7136">
        <v>3.9992000000000001</v>
      </c>
      <c r="U7136">
        <v>1.2498</v>
      </c>
      <c r="X7136" s="1">
        <v>41504</v>
      </c>
      <c r="Y7136" s="1">
        <v>41516</v>
      </c>
      <c r="Z7136" s="1">
        <v>41511</v>
      </c>
    </row>
    <row r="7137" spans="1:26" x14ac:dyDescent="0.3">
      <c r="A7137">
        <v>228</v>
      </c>
      <c r="B7137">
        <v>20130819</v>
      </c>
      <c r="C7137">
        <v>20130831</v>
      </c>
      <c r="D7137">
        <v>20130826</v>
      </c>
      <c r="E7137">
        <v>20707</v>
      </c>
      <c r="F7137">
        <v>1</v>
      </c>
      <c r="G7137">
        <v>100</v>
      </c>
      <c r="H7137">
        <v>4</v>
      </c>
      <c r="I7137" t="s">
        <v>5318</v>
      </c>
      <c r="J7137">
        <v>2</v>
      </c>
      <c r="K7137">
        <v>1</v>
      </c>
      <c r="L7137">
        <v>1</v>
      </c>
      <c r="M7137">
        <v>49.99</v>
      </c>
      <c r="N7137">
        <v>49.99</v>
      </c>
      <c r="O7137">
        <v>0</v>
      </c>
      <c r="P7137">
        <v>0</v>
      </c>
      <c r="Q7137">
        <v>38.4923</v>
      </c>
      <c r="R7137">
        <v>38.4923</v>
      </c>
      <c r="S7137">
        <v>49.99</v>
      </c>
      <c r="T7137">
        <v>3.9992000000000001</v>
      </c>
      <c r="U7137">
        <v>1.2498</v>
      </c>
      <c r="X7137" s="1">
        <v>41505</v>
      </c>
      <c r="Y7137" s="1">
        <v>41517</v>
      </c>
      <c r="Z7137" s="1">
        <v>41512</v>
      </c>
    </row>
    <row r="7138" spans="1:26" x14ac:dyDescent="0.3">
      <c r="A7138">
        <v>228</v>
      </c>
      <c r="B7138">
        <v>20130820</v>
      </c>
      <c r="C7138">
        <v>20130901</v>
      </c>
      <c r="D7138">
        <v>20130827</v>
      </c>
      <c r="E7138">
        <v>18612</v>
      </c>
      <c r="F7138">
        <v>1</v>
      </c>
      <c r="G7138">
        <v>100</v>
      </c>
      <c r="H7138">
        <v>4</v>
      </c>
      <c r="I7138" t="s">
        <v>4939</v>
      </c>
      <c r="J7138">
        <v>2</v>
      </c>
      <c r="K7138">
        <v>1</v>
      </c>
      <c r="L7138">
        <v>1</v>
      </c>
      <c r="M7138">
        <v>49.99</v>
      </c>
      <c r="N7138">
        <v>49.99</v>
      </c>
      <c r="O7138">
        <v>0</v>
      </c>
      <c r="P7138">
        <v>0</v>
      </c>
      <c r="Q7138">
        <v>38.4923</v>
      </c>
      <c r="R7138">
        <v>38.4923</v>
      </c>
      <c r="S7138">
        <v>49.99</v>
      </c>
      <c r="T7138">
        <v>3.9992000000000001</v>
      </c>
      <c r="U7138">
        <v>1.2498</v>
      </c>
      <c r="X7138" s="1">
        <v>41506</v>
      </c>
      <c r="Y7138" s="1">
        <v>41518</v>
      </c>
      <c r="Z7138" s="1">
        <v>41513</v>
      </c>
    </row>
    <row r="7139" spans="1:26" x14ac:dyDescent="0.3">
      <c r="A7139">
        <v>228</v>
      </c>
      <c r="B7139">
        <v>20130822</v>
      </c>
      <c r="C7139">
        <v>20130903</v>
      </c>
      <c r="D7139">
        <v>20130829</v>
      </c>
      <c r="E7139">
        <v>18672</v>
      </c>
      <c r="F7139">
        <v>1</v>
      </c>
      <c r="G7139">
        <v>100</v>
      </c>
      <c r="H7139">
        <v>4</v>
      </c>
      <c r="I7139" t="s">
        <v>5025</v>
      </c>
      <c r="J7139">
        <v>2</v>
      </c>
      <c r="K7139">
        <v>1</v>
      </c>
      <c r="L7139">
        <v>1</v>
      </c>
      <c r="M7139">
        <v>49.99</v>
      </c>
      <c r="N7139">
        <v>49.99</v>
      </c>
      <c r="O7139">
        <v>0</v>
      </c>
      <c r="P7139">
        <v>0</v>
      </c>
      <c r="Q7139">
        <v>38.4923</v>
      </c>
      <c r="R7139">
        <v>38.4923</v>
      </c>
      <c r="S7139">
        <v>49.99</v>
      </c>
      <c r="T7139">
        <v>3.9992000000000001</v>
      </c>
      <c r="U7139">
        <v>1.2498</v>
      </c>
      <c r="X7139" s="1">
        <v>41508</v>
      </c>
      <c r="Y7139" s="1">
        <v>41520</v>
      </c>
      <c r="Z7139" s="1">
        <v>41515</v>
      </c>
    </row>
    <row r="7140" spans="1:26" x14ac:dyDescent="0.3">
      <c r="A7140">
        <v>228</v>
      </c>
      <c r="B7140">
        <v>20130826</v>
      </c>
      <c r="C7140">
        <v>20130907</v>
      </c>
      <c r="D7140">
        <v>20130902</v>
      </c>
      <c r="E7140">
        <v>19806</v>
      </c>
      <c r="F7140">
        <v>1</v>
      </c>
      <c r="G7140">
        <v>100</v>
      </c>
      <c r="H7140">
        <v>4</v>
      </c>
      <c r="I7140" t="s">
        <v>5027</v>
      </c>
      <c r="J7140">
        <v>2</v>
      </c>
      <c r="K7140">
        <v>1</v>
      </c>
      <c r="L7140">
        <v>1</v>
      </c>
      <c r="M7140">
        <v>49.99</v>
      </c>
      <c r="N7140">
        <v>49.99</v>
      </c>
      <c r="O7140">
        <v>0</v>
      </c>
      <c r="P7140">
        <v>0</v>
      </c>
      <c r="Q7140">
        <v>38.4923</v>
      </c>
      <c r="R7140">
        <v>38.4923</v>
      </c>
      <c r="S7140">
        <v>49.99</v>
      </c>
      <c r="T7140">
        <v>3.9992000000000001</v>
      </c>
      <c r="U7140">
        <v>1.2498</v>
      </c>
      <c r="X7140" s="1">
        <v>41512</v>
      </c>
      <c r="Y7140" s="1">
        <v>41524</v>
      </c>
      <c r="Z7140" s="1">
        <v>41519</v>
      </c>
    </row>
    <row r="7141" spans="1:26" x14ac:dyDescent="0.3">
      <c r="A7141">
        <v>237</v>
      </c>
      <c r="B7141">
        <v>20130828</v>
      </c>
      <c r="C7141">
        <v>20130909</v>
      </c>
      <c r="D7141">
        <v>20130904</v>
      </c>
      <c r="E7141">
        <v>20706</v>
      </c>
      <c r="F7141">
        <v>1</v>
      </c>
      <c r="G7141">
        <v>100</v>
      </c>
      <c r="H7141">
        <v>4</v>
      </c>
      <c r="I7141" t="s">
        <v>5320</v>
      </c>
      <c r="J7141">
        <v>2</v>
      </c>
      <c r="K7141">
        <v>1</v>
      </c>
      <c r="L7141">
        <v>1</v>
      </c>
      <c r="M7141">
        <v>49.99</v>
      </c>
      <c r="N7141">
        <v>49.99</v>
      </c>
      <c r="O7141">
        <v>0</v>
      </c>
      <c r="P7141">
        <v>0</v>
      </c>
      <c r="Q7141">
        <v>38.4923</v>
      </c>
      <c r="R7141">
        <v>38.4923</v>
      </c>
      <c r="S7141">
        <v>49.99</v>
      </c>
      <c r="T7141">
        <v>3.9992000000000001</v>
      </c>
      <c r="U7141">
        <v>1.2498</v>
      </c>
      <c r="X7141" s="1">
        <v>41514</v>
      </c>
      <c r="Y7141" s="1">
        <v>41526</v>
      </c>
      <c r="Z7141" s="1">
        <v>41521</v>
      </c>
    </row>
    <row r="7142" spans="1:26" x14ac:dyDescent="0.3">
      <c r="A7142">
        <v>231</v>
      </c>
      <c r="B7142">
        <v>20130830</v>
      </c>
      <c r="C7142">
        <v>20130911</v>
      </c>
      <c r="D7142">
        <v>20130906</v>
      </c>
      <c r="E7142">
        <v>19700</v>
      </c>
      <c r="F7142">
        <v>1</v>
      </c>
      <c r="G7142">
        <v>100</v>
      </c>
      <c r="H7142">
        <v>4</v>
      </c>
      <c r="I7142" t="s">
        <v>4882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8.4923</v>
      </c>
      <c r="S7142">
        <v>49.99</v>
      </c>
      <c r="T7142">
        <v>3.9992000000000001</v>
      </c>
      <c r="U7142">
        <v>1.2498</v>
      </c>
      <c r="X7142" s="1">
        <v>41516</v>
      </c>
      <c r="Y7142" s="1">
        <v>41528</v>
      </c>
      <c r="Z7142" s="1">
        <v>41523</v>
      </c>
    </row>
    <row r="7143" spans="1:26" x14ac:dyDescent="0.3">
      <c r="A7143">
        <v>228</v>
      </c>
      <c r="B7143">
        <v>20130830</v>
      </c>
      <c r="C7143">
        <v>20130911</v>
      </c>
      <c r="D7143">
        <v>20130906</v>
      </c>
      <c r="E7143">
        <v>17607</v>
      </c>
      <c r="F7143">
        <v>1</v>
      </c>
      <c r="G7143">
        <v>100</v>
      </c>
      <c r="H7143">
        <v>4</v>
      </c>
      <c r="I7143" t="s">
        <v>3144</v>
      </c>
      <c r="J7143">
        <v>2</v>
      </c>
      <c r="K7143">
        <v>1</v>
      </c>
      <c r="L7143">
        <v>1</v>
      </c>
      <c r="M7143">
        <v>49.99</v>
      </c>
      <c r="N7143">
        <v>49.99</v>
      </c>
      <c r="O7143">
        <v>0</v>
      </c>
      <c r="P7143">
        <v>0</v>
      </c>
      <c r="Q7143">
        <v>38.4923</v>
      </c>
      <c r="R7143">
        <v>38.4923</v>
      </c>
      <c r="S7143">
        <v>49.99</v>
      </c>
      <c r="T7143">
        <v>3.9992000000000001</v>
      </c>
      <c r="U7143">
        <v>1.2498</v>
      </c>
      <c r="X7143" s="1">
        <v>41516</v>
      </c>
      <c r="Y7143" s="1">
        <v>41528</v>
      </c>
      <c r="Z7143" s="1">
        <v>41523</v>
      </c>
    </row>
    <row r="7144" spans="1:26" x14ac:dyDescent="0.3">
      <c r="A7144">
        <v>228</v>
      </c>
      <c r="B7144">
        <v>20130830</v>
      </c>
      <c r="C7144">
        <v>20130911</v>
      </c>
      <c r="D7144">
        <v>20130906</v>
      </c>
      <c r="E7144">
        <v>21343</v>
      </c>
      <c r="F7144">
        <v>1</v>
      </c>
      <c r="G7144">
        <v>100</v>
      </c>
      <c r="H7144">
        <v>4</v>
      </c>
      <c r="I7144" t="s">
        <v>5167</v>
      </c>
      <c r="J7144">
        <v>2</v>
      </c>
      <c r="K7144">
        <v>1</v>
      </c>
      <c r="L7144">
        <v>1</v>
      </c>
      <c r="M7144">
        <v>49.99</v>
      </c>
      <c r="N7144">
        <v>49.99</v>
      </c>
      <c r="O7144">
        <v>0</v>
      </c>
      <c r="P7144">
        <v>0</v>
      </c>
      <c r="Q7144">
        <v>38.4923</v>
      </c>
      <c r="R7144">
        <v>38.4923</v>
      </c>
      <c r="S7144">
        <v>49.99</v>
      </c>
      <c r="T7144">
        <v>3.9992000000000001</v>
      </c>
      <c r="U7144">
        <v>1.2498</v>
      </c>
      <c r="X7144" s="1">
        <v>41516</v>
      </c>
      <c r="Y7144" s="1">
        <v>41528</v>
      </c>
      <c r="Z7144" s="1">
        <v>41523</v>
      </c>
    </row>
    <row r="7145" spans="1:26" x14ac:dyDescent="0.3">
      <c r="A7145">
        <v>234</v>
      </c>
      <c r="B7145">
        <v>20130906</v>
      </c>
      <c r="C7145">
        <v>20130918</v>
      </c>
      <c r="D7145">
        <v>20130913</v>
      </c>
      <c r="E7145">
        <v>14273</v>
      </c>
      <c r="F7145">
        <v>1</v>
      </c>
      <c r="G7145">
        <v>100</v>
      </c>
      <c r="H7145">
        <v>4</v>
      </c>
      <c r="I7145" t="s">
        <v>7817</v>
      </c>
      <c r="J7145">
        <v>2</v>
      </c>
      <c r="K7145">
        <v>1</v>
      </c>
      <c r="L7145">
        <v>1</v>
      </c>
      <c r="M7145">
        <v>49.99</v>
      </c>
      <c r="N7145">
        <v>49.99</v>
      </c>
      <c r="O7145">
        <v>0</v>
      </c>
      <c r="P7145">
        <v>0</v>
      </c>
      <c r="Q7145">
        <v>38.4923</v>
      </c>
      <c r="R7145">
        <v>38.4923</v>
      </c>
      <c r="S7145">
        <v>49.99</v>
      </c>
      <c r="T7145">
        <v>3.9992000000000001</v>
      </c>
      <c r="U7145">
        <v>1.2498</v>
      </c>
      <c r="X7145" s="1">
        <v>41523</v>
      </c>
      <c r="Y7145" s="1">
        <v>41535</v>
      </c>
      <c r="Z7145" s="1">
        <v>41530</v>
      </c>
    </row>
    <row r="7146" spans="1:26" x14ac:dyDescent="0.3">
      <c r="A7146">
        <v>228</v>
      </c>
      <c r="B7146">
        <v>20130908</v>
      </c>
      <c r="C7146">
        <v>20130920</v>
      </c>
      <c r="D7146">
        <v>20130915</v>
      </c>
      <c r="E7146">
        <v>18498</v>
      </c>
      <c r="F7146">
        <v>1</v>
      </c>
      <c r="G7146">
        <v>100</v>
      </c>
      <c r="H7146">
        <v>4</v>
      </c>
      <c r="I7146" t="s">
        <v>3154</v>
      </c>
      <c r="J7146">
        <v>2</v>
      </c>
      <c r="K7146">
        <v>1</v>
      </c>
      <c r="L7146">
        <v>1</v>
      </c>
      <c r="M7146">
        <v>49.99</v>
      </c>
      <c r="N7146">
        <v>49.99</v>
      </c>
      <c r="O7146">
        <v>0</v>
      </c>
      <c r="P7146">
        <v>0</v>
      </c>
      <c r="Q7146">
        <v>38.4923</v>
      </c>
      <c r="R7146">
        <v>38.4923</v>
      </c>
      <c r="S7146">
        <v>49.99</v>
      </c>
      <c r="T7146">
        <v>3.9992000000000001</v>
      </c>
      <c r="U7146">
        <v>1.2498</v>
      </c>
      <c r="X7146" s="1">
        <v>41525</v>
      </c>
      <c r="Y7146" s="1">
        <v>41537</v>
      </c>
      <c r="Z7146" s="1">
        <v>41532</v>
      </c>
    </row>
    <row r="7147" spans="1:26" x14ac:dyDescent="0.3">
      <c r="A7147">
        <v>228</v>
      </c>
      <c r="B7147">
        <v>20130908</v>
      </c>
      <c r="C7147">
        <v>20130920</v>
      </c>
      <c r="D7147">
        <v>20130915</v>
      </c>
      <c r="E7147">
        <v>13863</v>
      </c>
      <c r="F7147">
        <v>1</v>
      </c>
      <c r="G7147">
        <v>100</v>
      </c>
      <c r="H7147">
        <v>4</v>
      </c>
      <c r="I7147" t="s">
        <v>7819</v>
      </c>
      <c r="J7147">
        <v>2</v>
      </c>
      <c r="K7147">
        <v>1</v>
      </c>
      <c r="L7147">
        <v>1</v>
      </c>
      <c r="M7147">
        <v>49.99</v>
      </c>
      <c r="N7147">
        <v>49.99</v>
      </c>
      <c r="O7147">
        <v>0</v>
      </c>
      <c r="P7147">
        <v>0</v>
      </c>
      <c r="Q7147">
        <v>38.4923</v>
      </c>
      <c r="R7147">
        <v>38.4923</v>
      </c>
      <c r="S7147">
        <v>49.99</v>
      </c>
      <c r="T7147">
        <v>3.9992000000000001</v>
      </c>
      <c r="U7147">
        <v>1.2498</v>
      </c>
      <c r="X7147" s="1">
        <v>41525</v>
      </c>
      <c r="Y7147" s="1">
        <v>41537</v>
      </c>
      <c r="Z7147" s="1">
        <v>41532</v>
      </c>
    </row>
    <row r="7148" spans="1:26" x14ac:dyDescent="0.3">
      <c r="A7148">
        <v>234</v>
      </c>
      <c r="B7148">
        <v>20130909</v>
      </c>
      <c r="C7148">
        <v>20130921</v>
      </c>
      <c r="D7148">
        <v>20130916</v>
      </c>
      <c r="E7148">
        <v>18050</v>
      </c>
      <c r="F7148">
        <v>1</v>
      </c>
      <c r="G7148">
        <v>100</v>
      </c>
      <c r="H7148">
        <v>4</v>
      </c>
      <c r="I7148" t="s">
        <v>5333</v>
      </c>
      <c r="J7148">
        <v>2</v>
      </c>
      <c r="K7148">
        <v>1</v>
      </c>
      <c r="L7148">
        <v>1</v>
      </c>
      <c r="M7148">
        <v>49.99</v>
      </c>
      <c r="N7148">
        <v>49.99</v>
      </c>
      <c r="O7148">
        <v>0</v>
      </c>
      <c r="P7148">
        <v>0</v>
      </c>
      <c r="Q7148">
        <v>38.4923</v>
      </c>
      <c r="R7148">
        <v>38.4923</v>
      </c>
      <c r="S7148">
        <v>49.99</v>
      </c>
      <c r="T7148">
        <v>3.9992000000000001</v>
      </c>
      <c r="U7148">
        <v>1.2498</v>
      </c>
      <c r="X7148" s="1">
        <v>41526</v>
      </c>
      <c r="Y7148" s="1">
        <v>41538</v>
      </c>
      <c r="Z7148" s="1">
        <v>41533</v>
      </c>
    </row>
    <row r="7149" spans="1:26" x14ac:dyDescent="0.3">
      <c r="A7149">
        <v>234</v>
      </c>
      <c r="B7149">
        <v>20130911</v>
      </c>
      <c r="C7149">
        <v>20130923</v>
      </c>
      <c r="D7149">
        <v>20130918</v>
      </c>
      <c r="E7149">
        <v>20287</v>
      </c>
      <c r="F7149">
        <v>1</v>
      </c>
      <c r="G7149">
        <v>100</v>
      </c>
      <c r="H7149">
        <v>4</v>
      </c>
      <c r="I7149" t="s">
        <v>4943</v>
      </c>
      <c r="J7149">
        <v>2</v>
      </c>
      <c r="K7149">
        <v>1</v>
      </c>
      <c r="L7149">
        <v>1</v>
      </c>
      <c r="M7149">
        <v>49.99</v>
      </c>
      <c r="N7149">
        <v>49.99</v>
      </c>
      <c r="O7149">
        <v>0</v>
      </c>
      <c r="P7149">
        <v>0</v>
      </c>
      <c r="Q7149">
        <v>38.4923</v>
      </c>
      <c r="R7149">
        <v>38.4923</v>
      </c>
      <c r="S7149">
        <v>49.99</v>
      </c>
      <c r="T7149">
        <v>3.9992000000000001</v>
      </c>
      <c r="U7149">
        <v>1.2498</v>
      </c>
      <c r="X7149" s="1">
        <v>41528</v>
      </c>
      <c r="Y7149" s="1">
        <v>41540</v>
      </c>
      <c r="Z7149" s="1">
        <v>41535</v>
      </c>
    </row>
    <row r="7150" spans="1:26" x14ac:dyDescent="0.3">
      <c r="A7150">
        <v>228</v>
      </c>
      <c r="B7150">
        <v>20130913</v>
      </c>
      <c r="C7150">
        <v>20130925</v>
      </c>
      <c r="D7150">
        <v>20130920</v>
      </c>
      <c r="E7150">
        <v>20294</v>
      </c>
      <c r="F7150">
        <v>1</v>
      </c>
      <c r="G7150">
        <v>100</v>
      </c>
      <c r="H7150">
        <v>4</v>
      </c>
      <c r="I7150" t="s">
        <v>4884</v>
      </c>
      <c r="J7150">
        <v>2</v>
      </c>
      <c r="K7150">
        <v>1</v>
      </c>
      <c r="L7150">
        <v>1</v>
      </c>
      <c r="M7150">
        <v>49.99</v>
      </c>
      <c r="N7150">
        <v>49.99</v>
      </c>
      <c r="O7150">
        <v>0</v>
      </c>
      <c r="P7150">
        <v>0</v>
      </c>
      <c r="Q7150">
        <v>38.4923</v>
      </c>
      <c r="R7150">
        <v>38.4923</v>
      </c>
      <c r="S7150">
        <v>49.99</v>
      </c>
      <c r="T7150">
        <v>3.9992000000000001</v>
      </c>
      <c r="U7150">
        <v>1.2498</v>
      </c>
      <c r="X7150" s="1">
        <v>41530</v>
      </c>
      <c r="Y7150" s="1">
        <v>41542</v>
      </c>
      <c r="Z7150" s="1">
        <v>41537</v>
      </c>
    </row>
    <row r="7151" spans="1:26" x14ac:dyDescent="0.3">
      <c r="A7151">
        <v>237</v>
      </c>
      <c r="B7151">
        <v>20130918</v>
      </c>
      <c r="C7151">
        <v>20130930</v>
      </c>
      <c r="D7151">
        <v>20130925</v>
      </c>
      <c r="E7151">
        <v>16647</v>
      </c>
      <c r="F7151">
        <v>1</v>
      </c>
      <c r="G7151">
        <v>100</v>
      </c>
      <c r="H7151">
        <v>4</v>
      </c>
      <c r="I7151" t="s">
        <v>3161</v>
      </c>
      <c r="J7151">
        <v>2</v>
      </c>
      <c r="K7151">
        <v>1</v>
      </c>
      <c r="L7151">
        <v>1</v>
      </c>
      <c r="M7151">
        <v>49.99</v>
      </c>
      <c r="N7151">
        <v>49.99</v>
      </c>
      <c r="O7151">
        <v>0</v>
      </c>
      <c r="P7151">
        <v>0</v>
      </c>
      <c r="Q7151">
        <v>38.4923</v>
      </c>
      <c r="R7151">
        <v>38.4923</v>
      </c>
      <c r="S7151">
        <v>49.99</v>
      </c>
      <c r="T7151">
        <v>3.9992000000000001</v>
      </c>
      <c r="U7151">
        <v>1.2498</v>
      </c>
      <c r="X7151" s="1">
        <v>41535</v>
      </c>
      <c r="Y7151" s="1">
        <v>41547</v>
      </c>
      <c r="Z7151" s="1">
        <v>41542</v>
      </c>
    </row>
    <row r="7152" spans="1:26" x14ac:dyDescent="0.3">
      <c r="A7152">
        <v>237</v>
      </c>
      <c r="B7152">
        <v>20130919</v>
      </c>
      <c r="C7152">
        <v>20131001</v>
      </c>
      <c r="D7152">
        <v>20130926</v>
      </c>
      <c r="E7152">
        <v>20768</v>
      </c>
      <c r="F7152">
        <v>1</v>
      </c>
      <c r="G7152">
        <v>100</v>
      </c>
      <c r="H7152">
        <v>4</v>
      </c>
      <c r="I7152" t="s">
        <v>5176</v>
      </c>
      <c r="J7152">
        <v>2</v>
      </c>
      <c r="K7152">
        <v>1</v>
      </c>
      <c r="L7152">
        <v>1</v>
      </c>
      <c r="M7152">
        <v>49.99</v>
      </c>
      <c r="N7152">
        <v>49.99</v>
      </c>
      <c r="O7152">
        <v>0</v>
      </c>
      <c r="P7152">
        <v>0</v>
      </c>
      <c r="Q7152">
        <v>38.4923</v>
      </c>
      <c r="R7152">
        <v>38.4923</v>
      </c>
      <c r="S7152">
        <v>49.99</v>
      </c>
      <c r="T7152">
        <v>3.9992000000000001</v>
      </c>
      <c r="U7152">
        <v>1.2498</v>
      </c>
      <c r="X7152" s="1">
        <v>41536</v>
      </c>
      <c r="Y7152" s="1">
        <v>41548</v>
      </c>
      <c r="Z7152" s="1">
        <v>41543</v>
      </c>
    </row>
    <row r="7153" spans="1:26" x14ac:dyDescent="0.3">
      <c r="A7153">
        <v>231</v>
      </c>
      <c r="B7153">
        <v>20130920</v>
      </c>
      <c r="C7153">
        <v>20131002</v>
      </c>
      <c r="D7153">
        <v>20130927</v>
      </c>
      <c r="E7153">
        <v>20351</v>
      </c>
      <c r="F7153">
        <v>1</v>
      </c>
      <c r="G7153">
        <v>100</v>
      </c>
      <c r="H7153">
        <v>4</v>
      </c>
      <c r="I7153" t="s">
        <v>4946</v>
      </c>
      <c r="J7153">
        <v>2</v>
      </c>
      <c r="K7153">
        <v>1</v>
      </c>
      <c r="L7153">
        <v>1</v>
      </c>
      <c r="M7153">
        <v>49.99</v>
      </c>
      <c r="N7153">
        <v>49.99</v>
      </c>
      <c r="O7153">
        <v>0</v>
      </c>
      <c r="P7153">
        <v>0</v>
      </c>
      <c r="Q7153">
        <v>38.4923</v>
      </c>
      <c r="R7153">
        <v>38.4923</v>
      </c>
      <c r="S7153">
        <v>49.99</v>
      </c>
      <c r="T7153">
        <v>3.9992000000000001</v>
      </c>
      <c r="U7153">
        <v>1.2498</v>
      </c>
      <c r="X7153" s="1">
        <v>41537</v>
      </c>
      <c r="Y7153" s="1">
        <v>41549</v>
      </c>
      <c r="Z7153" s="1">
        <v>41544</v>
      </c>
    </row>
    <row r="7154" spans="1:26" x14ac:dyDescent="0.3">
      <c r="A7154">
        <v>231</v>
      </c>
      <c r="B7154">
        <v>20130922</v>
      </c>
      <c r="C7154">
        <v>20131004</v>
      </c>
      <c r="D7154">
        <v>20130929</v>
      </c>
      <c r="E7154">
        <v>18062</v>
      </c>
      <c r="F7154">
        <v>1</v>
      </c>
      <c r="G7154">
        <v>100</v>
      </c>
      <c r="H7154">
        <v>4</v>
      </c>
      <c r="I7154" t="s">
        <v>3164</v>
      </c>
      <c r="J7154">
        <v>2</v>
      </c>
      <c r="K7154">
        <v>1</v>
      </c>
      <c r="L7154">
        <v>1</v>
      </c>
      <c r="M7154">
        <v>49.99</v>
      </c>
      <c r="N7154">
        <v>49.99</v>
      </c>
      <c r="O7154">
        <v>0</v>
      </c>
      <c r="P7154">
        <v>0</v>
      </c>
      <c r="Q7154">
        <v>38.4923</v>
      </c>
      <c r="R7154">
        <v>38.4923</v>
      </c>
      <c r="S7154">
        <v>49.99</v>
      </c>
      <c r="T7154">
        <v>3.9992000000000001</v>
      </c>
      <c r="U7154">
        <v>1.2498</v>
      </c>
      <c r="X7154" s="1">
        <v>41539</v>
      </c>
      <c r="Y7154" s="1">
        <v>41551</v>
      </c>
      <c r="Z7154" s="1">
        <v>41546</v>
      </c>
    </row>
    <row r="7155" spans="1:26" x14ac:dyDescent="0.3">
      <c r="A7155">
        <v>237</v>
      </c>
      <c r="B7155">
        <v>20130926</v>
      </c>
      <c r="C7155">
        <v>20131008</v>
      </c>
      <c r="D7155">
        <v>20131003</v>
      </c>
      <c r="E7155">
        <v>21160</v>
      </c>
      <c r="F7155">
        <v>1</v>
      </c>
      <c r="G7155">
        <v>100</v>
      </c>
      <c r="H7155">
        <v>4</v>
      </c>
      <c r="I7155" t="s">
        <v>5342</v>
      </c>
      <c r="J7155">
        <v>2</v>
      </c>
      <c r="K7155">
        <v>1</v>
      </c>
      <c r="L7155">
        <v>1</v>
      </c>
      <c r="M7155">
        <v>49.99</v>
      </c>
      <c r="N7155">
        <v>49.99</v>
      </c>
      <c r="O7155">
        <v>0</v>
      </c>
      <c r="P7155">
        <v>0</v>
      </c>
      <c r="Q7155">
        <v>38.4923</v>
      </c>
      <c r="R7155">
        <v>38.4923</v>
      </c>
      <c r="S7155">
        <v>49.99</v>
      </c>
      <c r="T7155">
        <v>3.9992000000000001</v>
      </c>
      <c r="U7155">
        <v>1.2498</v>
      </c>
      <c r="X7155" s="1">
        <v>41543</v>
      </c>
      <c r="Y7155" s="1">
        <v>41555</v>
      </c>
      <c r="Z7155" s="1">
        <v>41550</v>
      </c>
    </row>
    <row r="7156" spans="1:26" x14ac:dyDescent="0.3">
      <c r="A7156">
        <v>228</v>
      </c>
      <c r="B7156">
        <v>20130929</v>
      </c>
      <c r="C7156">
        <v>20131011</v>
      </c>
      <c r="D7156">
        <v>20131006</v>
      </c>
      <c r="E7156">
        <v>18360</v>
      </c>
      <c r="F7156">
        <v>1</v>
      </c>
      <c r="G7156">
        <v>100</v>
      </c>
      <c r="H7156">
        <v>4</v>
      </c>
      <c r="I7156" t="s">
        <v>5344</v>
      </c>
      <c r="J7156">
        <v>2</v>
      </c>
      <c r="K7156">
        <v>1</v>
      </c>
      <c r="L7156">
        <v>1</v>
      </c>
      <c r="M7156">
        <v>49.99</v>
      </c>
      <c r="N7156">
        <v>49.99</v>
      </c>
      <c r="O7156">
        <v>0</v>
      </c>
      <c r="P7156">
        <v>0</v>
      </c>
      <c r="Q7156">
        <v>38.4923</v>
      </c>
      <c r="R7156">
        <v>38.4923</v>
      </c>
      <c r="S7156">
        <v>49.99</v>
      </c>
      <c r="T7156">
        <v>3.9992000000000001</v>
      </c>
      <c r="U7156">
        <v>1.2498</v>
      </c>
      <c r="X7156" s="1">
        <v>41546</v>
      </c>
      <c r="Y7156" s="1">
        <v>41558</v>
      </c>
      <c r="Z7156" s="1">
        <v>41553</v>
      </c>
    </row>
    <row r="7157" spans="1:26" x14ac:dyDescent="0.3">
      <c r="A7157">
        <v>237</v>
      </c>
      <c r="B7157">
        <v>20131007</v>
      </c>
      <c r="C7157">
        <v>20131019</v>
      </c>
      <c r="D7157">
        <v>20131014</v>
      </c>
      <c r="E7157">
        <v>20022</v>
      </c>
      <c r="F7157">
        <v>1</v>
      </c>
      <c r="G7157">
        <v>100</v>
      </c>
      <c r="H7157">
        <v>4</v>
      </c>
      <c r="I7157" t="s">
        <v>5032</v>
      </c>
      <c r="J7157">
        <v>2</v>
      </c>
      <c r="K7157">
        <v>1</v>
      </c>
      <c r="L7157">
        <v>1</v>
      </c>
      <c r="M7157">
        <v>49.99</v>
      </c>
      <c r="N7157">
        <v>49.99</v>
      </c>
      <c r="O7157">
        <v>0</v>
      </c>
      <c r="P7157">
        <v>0</v>
      </c>
      <c r="Q7157">
        <v>38.4923</v>
      </c>
      <c r="R7157">
        <v>38.4923</v>
      </c>
      <c r="S7157">
        <v>49.99</v>
      </c>
      <c r="T7157">
        <v>3.9992000000000001</v>
      </c>
      <c r="U7157">
        <v>1.2498</v>
      </c>
      <c r="X7157" s="1">
        <v>41554</v>
      </c>
      <c r="Y7157" s="1">
        <v>41566</v>
      </c>
      <c r="Z7157" s="1">
        <v>41561</v>
      </c>
    </row>
    <row r="7158" spans="1:26" x14ac:dyDescent="0.3">
      <c r="A7158">
        <v>231</v>
      </c>
      <c r="B7158">
        <v>20131007</v>
      </c>
      <c r="C7158">
        <v>20131019</v>
      </c>
      <c r="D7158">
        <v>20131014</v>
      </c>
      <c r="E7158">
        <v>18361</v>
      </c>
      <c r="F7158">
        <v>1</v>
      </c>
      <c r="G7158">
        <v>100</v>
      </c>
      <c r="H7158">
        <v>4</v>
      </c>
      <c r="I7158" t="s">
        <v>5349</v>
      </c>
      <c r="J7158">
        <v>2</v>
      </c>
      <c r="K7158">
        <v>1</v>
      </c>
      <c r="L7158">
        <v>1</v>
      </c>
      <c r="M7158">
        <v>49.99</v>
      </c>
      <c r="N7158">
        <v>49.99</v>
      </c>
      <c r="O7158">
        <v>0</v>
      </c>
      <c r="P7158">
        <v>0</v>
      </c>
      <c r="Q7158">
        <v>38.4923</v>
      </c>
      <c r="R7158">
        <v>38.4923</v>
      </c>
      <c r="S7158">
        <v>49.99</v>
      </c>
      <c r="T7158">
        <v>3.9992000000000001</v>
      </c>
      <c r="U7158">
        <v>1.2498</v>
      </c>
      <c r="X7158" s="1">
        <v>41554</v>
      </c>
      <c r="Y7158" s="1">
        <v>41566</v>
      </c>
      <c r="Z7158" s="1">
        <v>41561</v>
      </c>
    </row>
    <row r="7159" spans="1:26" x14ac:dyDescent="0.3">
      <c r="A7159">
        <v>234</v>
      </c>
      <c r="B7159">
        <v>20131009</v>
      </c>
      <c r="C7159">
        <v>20131021</v>
      </c>
      <c r="D7159">
        <v>20131016</v>
      </c>
      <c r="E7159">
        <v>21424</v>
      </c>
      <c r="F7159">
        <v>1</v>
      </c>
      <c r="G7159">
        <v>100</v>
      </c>
      <c r="H7159">
        <v>4</v>
      </c>
      <c r="I7159" t="s">
        <v>5181</v>
      </c>
      <c r="J7159">
        <v>2</v>
      </c>
      <c r="K7159">
        <v>1</v>
      </c>
      <c r="L7159">
        <v>1</v>
      </c>
      <c r="M7159">
        <v>49.99</v>
      </c>
      <c r="N7159">
        <v>49.99</v>
      </c>
      <c r="O7159">
        <v>0</v>
      </c>
      <c r="P7159">
        <v>0</v>
      </c>
      <c r="Q7159">
        <v>38.4923</v>
      </c>
      <c r="R7159">
        <v>38.4923</v>
      </c>
      <c r="S7159">
        <v>49.99</v>
      </c>
      <c r="T7159">
        <v>3.9992000000000001</v>
      </c>
      <c r="U7159">
        <v>1.2498</v>
      </c>
      <c r="X7159" s="1">
        <v>41556</v>
      </c>
      <c r="Y7159" s="1">
        <v>41568</v>
      </c>
      <c r="Z7159" s="1">
        <v>41563</v>
      </c>
    </row>
    <row r="7160" spans="1:26" x14ac:dyDescent="0.3">
      <c r="A7160">
        <v>228</v>
      </c>
      <c r="B7160">
        <v>20131011</v>
      </c>
      <c r="C7160">
        <v>20131023</v>
      </c>
      <c r="D7160">
        <v>20131018</v>
      </c>
      <c r="E7160">
        <v>19853</v>
      </c>
      <c r="F7160">
        <v>1</v>
      </c>
      <c r="G7160">
        <v>100</v>
      </c>
      <c r="H7160">
        <v>4</v>
      </c>
      <c r="I7160" t="s">
        <v>5034</v>
      </c>
      <c r="J7160">
        <v>2</v>
      </c>
      <c r="K7160">
        <v>1</v>
      </c>
      <c r="L7160">
        <v>1</v>
      </c>
      <c r="M7160">
        <v>49.99</v>
      </c>
      <c r="N7160">
        <v>49.99</v>
      </c>
      <c r="O7160">
        <v>0</v>
      </c>
      <c r="P7160">
        <v>0</v>
      </c>
      <c r="Q7160">
        <v>38.4923</v>
      </c>
      <c r="R7160">
        <v>38.4923</v>
      </c>
      <c r="S7160">
        <v>49.99</v>
      </c>
      <c r="T7160">
        <v>3.9992000000000001</v>
      </c>
      <c r="U7160">
        <v>1.2498</v>
      </c>
      <c r="X7160" s="1">
        <v>41558</v>
      </c>
      <c r="Y7160" s="1">
        <v>41570</v>
      </c>
      <c r="Z7160" s="1">
        <v>41565</v>
      </c>
    </row>
    <row r="7161" spans="1:26" x14ac:dyDescent="0.3">
      <c r="A7161">
        <v>237</v>
      </c>
      <c r="B7161">
        <v>20131011</v>
      </c>
      <c r="C7161">
        <v>20131023</v>
      </c>
      <c r="D7161">
        <v>20131018</v>
      </c>
      <c r="E7161">
        <v>21329</v>
      </c>
      <c r="F7161">
        <v>1</v>
      </c>
      <c r="G7161">
        <v>100</v>
      </c>
      <c r="H7161">
        <v>4</v>
      </c>
      <c r="I7161" t="s">
        <v>5182</v>
      </c>
      <c r="J7161">
        <v>2</v>
      </c>
      <c r="K7161">
        <v>1</v>
      </c>
      <c r="L7161">
        <v>1</v>
      </c>
      <c r="M7161">
        <v>49.99</v>
      </c>
      <c r="N7161">
        <v>49.99</v>
      </c>
      <c r="O7161">
        <v>0</v>
      </c>
      <c r="P7161">
        <v>0</v>
      </c>
      <c r="Q7161">
        <v>38.4923</v>
      </c>
      <c r="R7161">
        <v>38.4923</v>
      </c>
      <c r="S7161">
        <v>49.99</v>
      </c>
      <c r="T7161">
        <v>3.9992000000000001</v>
      </c>
      <c r="U7161">
        <v>1.2498</v>
      </c>
      <c r="X7161" s="1">
        <v>41558</v>
      </c>
      <c r="Y7161" s="1">
        <v>41570</v>
      </c>
      <c r="Z7161" s="1">
        <v>41565</v>
      </c>
    </row>
    <row r="7162" spans="1:26" x14ac:dyDescent="0.3">
      <c r="A7162">
        <v>231</v>
      </c>
      <c r="B7162">
        <v>20131014</v>
      </c>
      <c r="C7162">
        <v>20131026</v>
      </c>
      <c r="D7162">
        <v>20131021</v>
      </c>
      <c r="E7162">
        <v>19235</v>
      </c>
      <c r="F7162">
        <v>1</v>
      </c>
      <c r="G7162">
        <v>100</v>
      </c>
      <c r="H7162">
        <v>4</v>
      </c>
      <c r="I7162" t="s">
        <v>4953</v>
      </c>
      <c r="J7162">
        <v>2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X7162" s="1">
        <v>41561</v>
      </c>
      <c r="Y7162" s="1">
        <v>41573</v>
      </c>
      <c r="Z7162" s="1">
        <v>41568</v>
      </c>
    </row>
    <row r="7163" spans="1:26" x14ac:dyDescent="0.3">
      <c r="A7163">
        <v>231</v>
      </c>
      <c r="B7163">
        <v>20131014</v>
      </c>
      <c r="C7163">
        <v>20131026</v>
      </c>
      <c r="D7163">
        <v>20131021</v>
      </c>
      <c r="E7163">
        <v>18440</v>
      </c>
      <c r="F7163">
        <v>1</v>
      </c>
      <c r="G7163">
        <v>100</v>
      </c>
      <c r="H7163">
        <v>4</v>
      </c>
      <c r="I7163" t="s">
        <v>5356</v>
      </c>
      <c r="J7163">
        <v>2</v>
      </c>
      <c r="K7163">
        <v>1</v>
      </c>
      <c r="L7163">
        <v>1</v>
      </c>
      <c r="M7163">
        <v>49.99</v>
      </c>
      <c r="N7163">
        <v>49.99</v>
      </c>
      <c r="O7163">
        <v>0</v>
      </c>
      <c r="P7163">
        <v>0</v>
      </c>
      <c r="Q7163">
        <v>38.4923</v>
      </c>
      <c r="R7163">
        <v>38.4923</v>
      </c>
      <c r="S7163">
        <v>49.99</v>
      </c>
      <c r="T7163">
        <v>3.9992000000000001</v>
      </c>
      <c r="U7163">
        <v>1.2498</v>
      </c>
      <c r="X7163" s="1">
        <v>41561</v>
      </c>
      <c r="Y7163" s="1">
        <v>41573</v>
      </c>
      <c r="Z7163" s="1">
        <v>41568</v>
      </c>
    </row>
    <row r="7164" spans="1:26" x14ac:dyDescent="0.3">
      <c r="A7164">
        <v>231</v>
      </c>
      <c r="B7164">
        <v>20131015</v>
      </c>
      <c r="C7164">
        <v>20131027</v>
      </c>
      <c r="D7164">
        <v>20131022</v>
      </c>
      <c r="E7164">
        <v>18784</v>
      </c>
      <c r="F7164">
        <v>1</v>
      </c>
      <c r="G7164">
        <v>100</v>
      </c>
      <c r="H7164">
        <v>4</v>
      </c>
      <c r="I7164" t="s">
        <v>5036</v>
      </c>
      <c r="J7164">
        <v>2</v>
      </c>
      <c r="K7164">
        <v>1</v>
      </c>
      <c r="L7164">
        <v>1</v>
      </c>
      <c r="M7164">
        <v>49.99</v>
      </c>
      <c r="N7164">
        <v>49.99</v>
      </c>
      <c r="O7164">
        <v>0</v>
      </c>
      <c r="P7164">
        <v>0</v>
      </c>
      <c r="Q7164">
        <v>38.4923</v>
      </c>
      <c r="R7164">
        <v>38.4923</v>
      </c>
      <c r="S7164">
        <v>49.99</v>
      </c>
      <c r="T7164">
        <v>3.9992000000000001</v>
      </c>
      <c r="U7164">
        <v>1.2498</v>
      </c>
      <c r="X7164" s="1">
        <v>41562</v>
      </c>
      <c r="Y7164" s="1">
        <v>41574</v>
      </c>
      <c r="Z7164" s="1">
        <v>41569</v>
      </c>
    </row>
    <row r="7165" spans="1:26" x14ac:dyDescent="0.3">
      <c r="A7165">
        <v>237</v>
      </c>
      <c r="B7165">
        <v>20131015</v>
      </c>
      <c r="C7165">
        <v>20131027</v>
      </c>
      <c r="D7165">
        <v>20131022</v>
      </c>
      <c r="E7165">
        <v>18366</v>
      </c>
      <c r="F7165">
        <v>1</v>
      </c>
      <c r="G7165">
        <v>100</v>
      </c>
      <c r="H7165">
        <v>4</v>
      </c>
      <c r="I7165" t="s">
        <v>5357</v>
      </c>
      <c r="J7165">
        <v>2</v>
      </c>
      <c r="K7165">
        <v>1</v>
      </c>
      <c r="L7165">
        <v>1</v>
      </c>
      <c r="M7165">
        <v>49.99</v>
      </c>
      <c r="N7165">
        <v>49.99</v>
      </c>
      <c r="O7165">
        <v>0</v>
      </c>
      <c r="P7165">
        <v>0</v>
      </c>
      <c r="Q7165">
        <v>38.4923</v>
      </c>
      <c r="R7165">
        <v>38.4923</v>
      </c>
      <c r="S7165">
        <v>49.99</v>
      </c>
      <c r="T7165">
        <v>3.9992000000000001</v>
      </c>
      <c r="U7165">
        <v>1.2498</v>
      </c>
      <c r="X7165" s="1">
        <v>41562</v>
      </c>
      <c r="Y7165" s="1">
        <v>41574</v>
      </c>
      <c r="Z7165" s="1">
        <v>41569</v>
      </c>
    </row>
    <row r="7166" spans="1:26" x14ac:dyDescent="0.3">
      <c r="A7166">
        <v>228</v>
      </c>
      <c r="B7166">
        <v>20131017</v>
      </c>
      <c r="C7166">
        <v>20131029</v>
      </c>
      <c r="D7166">
        <v>20131024</v>
      </c>
      <c r="E7166">
        <v>14395</v>
      </c>
      <c r="F7166">
        <v>1</v>
      </c>
      <c r="G7166">
        <v>100</v>
      </c>
      <c r="H7166">
        <v>4</v>
      </c>
      <c r="I7166" t="s">
        <v>7839</v>
      </c>
      <c r="J7166">
        <v>2</v>
      </c>
      <c r="K7166">
        <v>1</v>
      </c>
      <c r="L7166">
        <v>1</v>
      </c>
      <c r="M7166">
        <v>49.99</v>
      </c>
      <c r="N7166">
        <v>49.99</v>
      </c>
      <c r="O7166">
        <v>0</v>
      </c>
      <c r="P7166">
        <v>0</v>
      </c>
      <c r="Q7166">
        <v>38.4923</v>
      </c>
      <c r="R7166">
        <v>38.4923</v>
      </c>
      <c r="S7166">
        <v>49.99</v>
      </c>
      <c r="T7166">
        <v>3.9992000000000001</v>
      </c>
      <c r="U7166">
        <v>1.2498</v>
      </c>
      <c r="X7166" s="1">
        <v>41564</v>
      </c>
      <c r="Y7166" s="1">
        <v>41576</v>
      </c>
      <c r="Z7166" s="1">
        <v>41571</v>
      </c>
    </row>
    <row r="7167" spans="1:26" x14ac:dyDescent="0.3">
      <c r="A7167">
        <v>234</v>
      </c>
      <c r="B7167">
        <v>20131017</v>
      </c>
      <c r="C7167">
        <v>20131029</v>
      </c>
      <c r="D7167">
        <v>20131024</v>
      </c>
      <c r="E7167">
        <v>11042</v>
      </c>
      <c r="F7167">
        <v>1</v>
      </c>
      <c r="G7167">
        <v>100</v>
      </c>
      <c r="H7167">
        <v>4</v>
      </c>
      <c r="I7167" t="s">
        <v>7995</v>
      </c>
      <c r="J7167">
        <v>2</v>
      </c>
      <c r="K7167">
        <v>1</v>
      </c>
      <c r="L7167">
        <v>1</v>
      </c>
      <c r="M7167">
        <v>49.99</v>
      </c>
      <c r="N7167">
        <v>49.99</v>
      </c>
      <c r="O7167">
        <v>0</v>
      </c>
      <c r="P7167">
        <v>0</v>
      </c>
      <c r="Q7167">
        <v>38.4923</v>
      </c>
      <c r="R7167">
        <v>38.4923</v>
      </c>
      <c r="S7167">
        <v>49.99</v>
      </c>
      <c r="T7167">
        <v>3.9992000000000001</v>
      </c>
      <c r="U7167">
        <v>1.2498</v>
      </c>
      <c r="X7167" s="1">
        <v>41564</v>
      </c>
      <c r="Y7167" s="1">
        <v>41576</v>
      </c>
      <c r="Z7167" s="1">
        <v>41571</v>
      </c>
    </row>
    <row r="7168" spans="1:26" x14ac:dyDescent="0.3">
      <c r="A7168">
        <v>228</v>
      </c>
      <c r="B7168">
        <v>20131018</v>
      </c>
      <c r="C7168">
        <v>20131030</v>
      </c>
      <c r="D7168">
        <v>20131025</v>
      </c>
      <c r="E7168">
        <v>12909</v>
      </c>
      <c r="F7168">
        <v>1</v>
      </c>
      <c r="G7168">
        <v>100</v>
      </c>
      <c r="H7168">
        <v>4</v>
      </c>
      <c r="I7168" t="s">
        <v>7842</v>
      </c>
      <c r="J7168">
        <v>2</v>
      </c>
      <c r="K7168">
        <v>1</v>
      </c>
      <c r="L7168">
        <v>1</v>
      </c>
      <c r="M7168">
        <v>49.99</v>
      </c>
      <c r="N7168">
        <v>49.99</v>
      </c>
      <c r="O7168">
        <v>0</v>
      </c>
      <c r="P7168">
        <v>0</v>
      </c>
      <c r="Q7168">
        <v>38.4923</v>
      </c>
      <c r="R7168">
        <v>38.4923</v>
      </c>
      <c r="S7168">
        <v>49.99</v>
      </c>
      <c r="T7168">
        <v>3.9992000000000001</v>
      </c>
      <c r="U7168">
        <v>1.2498</v>
      </c>
      <c r="X7168" s="1">
        <v>41565</v>
      </c>
      <c r="Y7168" s="1">
        <v>41577</v>
      </c>
      <c r="Z7168" s="1">
        <v>41572</v>
      </c>
    </row>
    <row r="7169" spans="1:26" x14ac:dyDescent="0.3">
      <c r="A7169">
        <v>237</v>
      </c>
      <c r="B7169">
        <v>20131019</v>
      </c>
      <c r="C7169">
        <v>20131031</v>
      </c>
      <c r="D7169">
        <v>20131026</v>
      </c>
      <c r="E7169">
        <v>18344</v>
      </c>
      <c r="F7169">
        <v>1</v>
      </c>
      <c r="G7169">
        <v>100</v>
      </c>
      <c r="H7169">
        <v>4</v>
      </c>
      <c r="I7169" t="s">
        <v>5359</v>
      </c>
      <c r="J7169">
        <v>2</v>
      </c>
      <c r="K7169">
        <v>1</v>
      </c>
      <c r="L7169">
        <v>1</v>
      </c>
      <c r="M7169">
        <v>49.99</v>
      </c>
      <c r="N7169">
        <v>49.99</v>
      </c>
      <c r="O7169">
        <v>0</v>
      </c>
      <c r="P7169">
        <v>0</v>
      </c>
      <c r="Q7169">
        <v>38.4923</v>
      </c>
      <c r="R7169">
        <v>38.4923</v>
      </c>
      <c r="S7169">
        <v>49.99</v>
      </c>
      <c r="T7169">
        <v>3.9992000000000001</v>
      </c>
      <c r="U7169">
        <v>1.2498</v>
      </c>
      <c r="X7169" s="1">
        <v>41566</v>
      </c>
      <c r="Y7169" s="1">
        <v>41578</v>
      </c>
      <c r="Z7169" s="1">
        <v>41573</v>
      </c>
    </row>
    <row r="7170" spans="1:26" x14ac:dyDescent="0.3">
      <c r="A7170">
        <v>237</v>
      </c>
      <c r="B7170">
        <v>20131024</v>
      </c>
      <c r="C7170">
        <v>20131105</v>
      </c>
      <c r="D7170">
        <v>20131031</v>
      </c>
      <c r="E7170">
        <v>18995</v>
      </c>
      <c r="F7170">
        <v>1</v>
      </c>
      <c r="G7170">
        <v>100</v>
      </c>
      <c r="H7170">
        <v>4</v>
      </c>
      <c r="I7170" t="s">
        <v>4958</v>
      </c>
      <c r="J7170">
        <v>2</v>
      </c>
      <c r="K7170">
        <v>1</v>
      </c>
      <c r="L7170">
        <v>1</v>
      </c>
      <c r="M7170">
        <v>49.99</v>
      </c>
      <c r="N7170">
        <v>49.99</v>
      </c>
      <c r="O7170">
        <v>0</v>
      </c>
      <c r="P7170">
        <v>0</v>
      </c>
      <c r="Q7170">
        <v>38.4923</v>
      </c>
      <c r="R7170">
        <v>38.4923</v>
      </c>
      <c r="S7170">
        <v>49.99</v>
      </c>
      <c r="T7170">
        <v>3.9992000000000001</v>
      </c>
      <c r="U7170">
        <v>1.2498</v>
      </c>
      <c r="X7170" s="1">
        <v>41571</v>
      </c>
      <c r="Y7170" s="1">
        <v>41583</v>
      </c>
      <c r="Z7170" s="1">
        <v>41578</v>
      </c>
    </row>
    <row r="7171" spans="1:26" x14ac:dyDescent="0.3">
      <c r="A7171">
        <v>237</v>
      </c>
      <c r="B7171">
        <v>20131024</v>
      </c>
      <c r="C7171">
        <v>20131105</v>
      </c>
      <c r="D7171">
        <v>20131031</v>
      </c>
      <c r="E7171">
        <v>25987</v>
      </c>
      <c r="F7171">
        <v>1</v>
      </c>
      <c r="G7171">
        <v>100</v>
      </c>
      <c r="H7171">
        <v>4</v>
      </c>
      <c r="I7171" t="s">
        <v>6182</v>
      </c>
      <c r="J7171">
        <v>2</v>
      </c>
      <c r="K7171">
        <v>1</v>
      </c>
      <c r="L7171">
        <v>1</v>
      </c>
      <c r="M7171">
        <v>49.99</v>
      </c>
      <c r="N7171">
        <v>49.99</v>
      </c>
      <c r="O7171">
        <v>0</v>
      </c>
      <c r="P7171">
        <v>0</v>
      </c>
      <c r="Q7171">
        <v>38.4923</v>
      </c>
      <c r="R7171">
        <v>38.4923</v>
      </c>
      <c r="S7171">
        <v>49.99</v>
      </c>
      <c r="T7171">
        <v>3.9992000000000001</v>
      </c>
      <c r="U7171">
        <v>1.2498</v>
      </c>
      <c r="X7171" s="1">
        <v>41571</v>
      </c>
      <c r="Y7171" s="1">
        <v>41583</v>
      </c>
      <c r="Z7171" s="1">
        <v>41578</v>
      </c>
    </row>
    <row r="7172" spans="1:26" x14ac:dyDescent="0.3">
      <c r="A7172">
        <v>237</v>
      </c>
      <c r="B7172">
        <v>20131027</v>
      </c>
      <c r="C7172">
        <v>20131108</v>
      </c>
      <c r="D7172">
        <v>20131103</v>
      </c>
      <c r="E7172">
        <v>19868</v>
      </c>
      <c r="F7172">
        <v>1</v>
      </c>
      <c r="G7172">
        <v>100</v>
      </c>
      <c r="H7172">
        <v>4</v>
      </c>
      <c r="I7172" t="s">
        <v>5039</v>
      </c>
      <c r="J7172">
        <v>2</v>
      </c>
      <c r="K7172">
        <v>1</v>
      </c>
      <c r="L7172">
        <v>1</v>
      </c>
      <c r="M7172">
        <v>49.99</v>
      </c>
      <c r="N7172">
        <v>49.99</v>
      </c>
      <c r="O7172">
        <v>0</v>
      </c>
      <c r="P7172">
        <v>0</v>
      </c>
      <c r="Q7172">
        <v>38.4923</v>
      </c>
      <c r="R7172">
        <v>38.4923</v>
      </c>
      <c r="S7172">
        <v>49.99</v>
      </c>
      <c r="T7172">
        <v>3.9992000000000001</v>
      </c>
      <c r="U7172">
        <v>1.2498</v>
      </c>
      <c r="X7172" s="1">
        <v>41574</v>
      </c>
      <c r="Y7172" s="1">
        <v>41586</v>
      </c>
      <c r="Z7172" s="1">
        <v>41581</v>
      </c>
    </row>
    <row r="7173" spans="1:26" x14ac:dyDescent="0.3">
      <c r="A7173">
        <v>231</v>
      </c>
      <c r="B7173">
        <v>20131027</v>
      </c>
      <c r="C7173">
        <v>20131108</v>
      </c>
      <c r="D7173">
        <v>20131103</v>
      </c>
      <c r="E7173">
        <v>19734</v>
      </c>
      <c r="F7173">
        <v>1</v>
      </c>
      <c r="G7173">
        <v>100</v>
      </c>
      <c r="H7173">
        <v>4</v>
      </c>
      <c r="I7173" t="s">
        <v>4890</v>
      </c>
      <c r="J7173">
        <v>2</v>
      </c>
      <c r="K7173">
        <v>1</v>
      </c>
      <c r="L7173">
        <v>1</v>
      </c>
      <c r="M7173">
        <v>49.99</v>
      </c>
      <c r="N7173">
        <v>49.99</v>
      </c>
      <c r="O7173">
        <v>0</v>
      </c>
      <c r="P7173">
        <v>0</v>
      </c>
      <c r="Q7173">
        <v>38.4923</v>
      </c>
      <c r="R7173">
        <v>38.4923</v>
      </c>
      <c r="S7173">
        <v>49.99</v>
      </c>
      <c r="T7173">
        <v>3.9992000000000001</v>
      </c>
      <c r="U7173">
        <v>1.2498</v>
      </c>
      <c r="X7173" s="1">
        <v>41574</v>
      </c>
      <c r="Y7173" s="1">
        <v>41586</v>
      </c>
      <c r="Z7173" s="1">
        <v>41581</v>
      </c>
    </row>
    <row r="7174" spans="1:26" x14ac:dyDescent="0.3">
      <c r="A7174">
        <v>231</v>
      </c>
      <c r="B7174">
        <v>20131030</v>
      </c>
      <c r="C7174">
        <v>20131111</v>
      </c>
      <c r="D7174">
        <v>20131106</v>
      </c>
      <c r="E7174">
        <v>20292</v>
      </c>
      <c r="F7174">
        <v>1</v>
      </c>
      <c r="G7174">
        <v>100</v>
      </c>
      <c r="H7174">
        <v>4</v>
      </c>
      <c r="I7174" t="s">
        <v>5042</v>
      </c>
      <c r="J7174">
        <v>2</v>
      </c>
      <c r="K7174">
        <v>1</v>
      </c>
      <c r="L7174">
        <v>1</v>
      </c>
      <c r="M7174">
        <v>49.99</v>
      </c>
      <c r="N7174">
        <v>49.99</v>
      </c>
      <c r="O7174">
        <v>0</v>
      </c>
      <c r="P7174">
        <v>0</v>
      </c>
      <c r="Q7174">
        <v>38.4923</v>
      </c>
      <c r="R7174">
        <v>38.4923</v>
      </c>
      <c r="S7174">
        <v>49.99</v>
      </c>
      <c r="T7174">
        <v>3.9992000000000001</v>
      </c>
      <c r="U7174">
        <v>1.2498</v>
      </c>
      <c r="X7174" s="1">
        <v>41577</v>
      </c>
      <c r="Y7174" s="1">
        <v>41589</v>
      </c>
      <c r="Z7174" s="1">
        <v>41584</v>
      </c>
    </row>
    <row r="7175" spans="1:26" x14ac:dyDescent="0.3">
      <c r="A7175">
        <v>237</v>
      </c>
      <c r="B7175">
        <v>20131104</v>
      </c>
      <c r="C7175">
        <v>20131116</v>
      </c>
      <c r="D7175">
        <v>20131111</v>
      </c>
      <c r="E7175">
        <v>18780</v>
      </c>
      <c r="F7175">
        <v>1</v>
      </c>
      <c r="G7175">
        <v>100</v>
      </c>
      <c r="H7175">
        <v>4</v>
      </c>
      <c r="I7175" t="s">
        <v>5372</v>
      </c>
      <c r="J7175">
        <v>2</v>
      </c>
      <c r="K7175">
        <v>1</v>
      </c>
      <c r="L7175">
        <v>1</v>
      </c>
      <c r="M7175">
        <v>49.99</v>
      </c>
      <c r="N7175">
        <v>49.99</v>
      </c>
      <c r="O7175">
        <v>0</v>
      </c>
      <c r="P7175">
        <v>0</v>
      </c>
      <c r="Q7175">
        <v>38.4923</v>
      </c>
      <c r="R7175">
        <v>38.4923</v>
      </c>
      <c r="S7175">
        <v>49.99</v>
      </c>
      <c r="T7175">
        <v>3.9992000000000001</v>
      </c>
      <c r="U7175">
        <v>1.2498</v>
      </c>
      <c r="X7175" s="1">
        <v>41582</v>
      </c>
      <c r="Y7175" s="1">
        <v>41594</v>
      </c>
      <c r="Z7175" s="1">
        <v>41589</v>
      </c>
    </row>
    <row r="7176" spans="1:26" x14ac:dyDescent="0.3">
      <c r="A7176">
        <v>228</v>
      </c>
      <c r="B7176">
        <v>20131106</v>
      </c>
      <c r="C7176">
        <v>20131118</v>
      </c>
      <c r="D7176">
        <v>20131113</v>
      </c>
      <c r="E7176">
        <v>14251</v>
      </c>
      <c r="F7176">
        <v>1</v>
      </c>
      <c r="G7176">
        <v>100</v>
      </c>
      <c r="H7176">
        <v>4</v>
      </c>
      <c r="I7176" t="s">
        <v>7852</v>
      </c>
      <c r="J7176">
        <v>2</v>
      </c>
      <c r="K7176">
        <v>1</v>
      </c>
      <c r="L7176">
        <v>1</v>
      </c>
      <c r="M7176">
        <v>49.99</v>
      </c>
      <c r="N7176">
        <v>49.99</v>
      </c>
      <c r="O7176">
        <v>0</v>
      </c>
      <c r="P7176">
        <v>0</v>
      </c>
      <c r="Q7176">
        <v>38.4923</v>
      </c>
      <c r="R7176">
        <v>38.4923</v>
      </c>
      <c r="S7176">
        <v>49.99</v>
      </c>
      <c r="T7176">
        <v>3.9992000000000001</v>
      </c>
      <c r="U7176">
        <v>1.2498</v>
      </c>
      <c r="X7176" s="1">
        <v>41584</v>
      </c>
      <c r="Y7176" s="1">
        <v>41596</v>
      </c>
      <c r="Z7176" s="1">
        <v>41591</v>
      </c>
    </row>
    <row r="7177" spans="1:26" x14ac:dyDescent="0.3">
      <c r="A7177">
        <v>231</v>
      </c>
      <c r="B7177">
        <v>20131108</v>
      </c>
      <c r="C7177">
        <v>20131120</v>
      </c>
      <c r="D7177">
        <v>20131115</v>
      </c>
      <c r="E7177">
        <v>18536</v>
      </c>
      <c r="F7177">
        <v>1</v>
      </c>
      <c r="G7177">
        <v>100</v>
      </c>
      <c r="H7177">
        <v>4</v>
      </c>
      <c r="I7177" t="s">
        <v>3204</v>
      </c>
      <c r="J7177">
        <v>2</v>
      </c>
      <c r="K7177">
        <v>1</v>
      </c>
      <c r="L7177">
        <v>1</v>
      </c>
      <c r="M7177">
        <v>49.99</v>
      </c>
      <c r="N7177">
        <v>49.99</v>
      </c>
      <c r="O7177">
        <v>0</v>
      </c>
      <c r="P7177">
        <v>0</v>
      </c>
      <c r="Q7177">
        <v>38.4923</v>
      </c>
      <c r="R7177">
        <v>38.4923</v>
      </c>
      <c r="S7177">
        <v>49.99</v>
      </c>
      <c r="T7177">
        <v>3.9992000000000001</v>
      </c>
      <c r="U7177">
        <v>1.2498</v>
      </c>
      <c r="X7177" s="1">
        <v>41586</v>
      </c>
      <c r="Y7177" s="1">
        <v>41598</v>
      </c>
      <c r="Z7177" s="1">
        <v>41593</v>
      </c>
    </row>
    <row r="7178" spans="1:26" x14ac:dyDescent="0.3">
      <c r="A7178">
        <v>231</v>
      </c>
      <c r="B7178">
        <v>20131111</v>
      </c>
      <c r="C7178">
        <v>20131123</v>
      </c>
      <c r="D7178">
        <v>20131118</v>
      </c>
      <c r="E7178">
        <v>20363</v>
      </c>
      <c r="F7178">
        <v>1</v>
      </c>
      <c r="G7178">
        <v>100</v>
      </c>
      <c r="H7178">
        <v>4</v>
      </c>
      <c r="I7178" t="s">
        <v>4961</v>
      </c>
      <c r="J7178">
        <v>2</v>
      </c>
      <c r="K7178">
        <v>1</v>
      </c>
      <c r="L7178">
        <v>1</v>
      </c>
      <c r="M7178">
        <v>49.99</v>
      </c>
      <c r="N7178">
        <v>49.99</v>
      </c>
      <c r="O7178">
        <v>0</v>
      </c>
      <c r="P7178">
        <v>0</v>
      </c>
      <c r="Q7178">
        <v>38.4923</v>
      </c>
      <c r="R7178">
        <v>38.4923</v>
      </c>
      <c r="S7178">
        <v>49.99</v>
      </c>
      <c r="T7178">
        <v>3.9992000000000001</v>
      </c>
      <c r="U7178">
        <v>1.2498</v>
      </c>
      <c r="X7178" s="1">
        <v>41589</v>
      </c>
      <c r="Y7178" s="1">
        <v>41601</v>
      </c>
      <c r="Z7178" s="1">
        <v>41596</v>
      </c>
    </row>
    <row r="7179" spans="1:26" x14ac:dyDescent="0.3">
      <c r="A7179">
        <v>234</v>
      </c>
      <c r="B7179">
        <v>20131112</v>
      </c>
      <c r="C7179">
        <v>20131124</v>
      </c>
      <c r="D7179">
        <v>20131119</v>
      </c>
      <c r="E7179">
        <v>20122</v>
      </c>
      <c r="F7179">
        <v>1</v>
      </c>
      <c r="G7179">
        <v>100</v>
      </c>
      <c r="H7179">
        <v>4</v>
      </c>
      <c r="I7179" t="s">
        <v>4962</v>
      </c>
      <c r="J7179">
        <v>2</v>
      </c>
      <c r="K7179">
        <v>1</v>
      </c>
      <c r="L7179">
        <v>1</v>
      </c>
      <c r="M7179">
        <v>49.99</v>
      </c>
      <c r="N7179">
        <v>49.99</v>
      </c>
      <c r="O7179">
        <v>0</v>
      </c>
      <c r="P7179">
        <v>0</v>
      </c>
      <c r="Q7179">
        <v>38.4923</v>
      </c>
      <c r="R7179">
        <v>38.4923</v>
      </c>
      <c r="S7179">
        <v>49.99</v>
      </c>
      <c r="T7179">
        <v>3.9992000000000001</v>
      </c>
      <c r="U7179">
        <v>1.2498</v>
      </c>
      <c r="X7179" s="1">
        <v>41590</v>
      </c>
      <c r="Y7179" s="1">
        <v>41602</v>
      </c>
      <c r="Z7179" s="1">
        <v>41597</v>
      </c>
    </row>
    <row r="7180" spans="1:26" x14ac:dyDescent="0.3">
      <c r="A7180">
        <v>234</v>
      </c>
      <c r="B7180">
        <v>20131117</v>
      </c>
      <c r="C7180">
        <v>20131129</v>
      </c>
      <c r="D7180">
        <v>20131124</v>
      </c>
      <c r="E7180">
        <v>18830</v>
      </c>
      <c r="F7180">
        <v>1</v>
      </c>
      <c r="G7180">
        <v>100</v>
      </c>
      <c r="H7180">
        <v>4</v>
      </c>
      <c r="I7180" t="s">
        <v>5046</v>
      </c>
      <c r="J7180">
        <v>2</v>
      </c>
      <c r="K7180">
        <v>1</v>
      </c>
      <c r="L7180">
        <v>1</v>
      </c>
      <c r="M7180">
        <v>49.99</v>
      </c>
      <c r="N7180">
        <v>49.99</v>
      </c>
      <c r="O7180">
        <v>0</v>
      </c>
      <c r="P7180">
        <v>0</v>
      </c>
      <c r="Q7180">
        <v>38.4923</v>
      </c>
      <c r="R7180">
        <v>38.4923</v>
      </c>
      <c r="S7180">
        <v>49.99</v>
      </c>
      <c r="T7180">
        <v>3.9992000000000001</v>
      </c>
      <c r="U7180">
        <v>1.2498</v>
      </c>
      <c r="X7180" s="1">
        <v>41595</v>
      </c>
      <c r="Y7180" s="1">
        <v>41607</v>
      </c>
      <c r="Z7180" s="1">
        <v>41602</v>
      </c>
    </row>
    <row r="7181" spans="1:26" x14ac:dyDescent="0.3">
      <c r="A7181">
        <v>228</v>
      </c>
      <c r="B7181">
        <v>20131117</v>
      </c>
      <c r="C7181">
        <v>20131129</v>
      </c>
      <c r="D7181">
        <v>20131124</v>
      </c>
      <c r="E7181">
        <v>20311</v>
      </c>
      <c r="F7181">
        <v>1</v>
      </c>
      <c r="G7181">
        <v>100</v>
      </c>
      <c r="H7181">
        <v>4</v>
      </c>
      <c r="I7181" t="s">
        <v>5047</v>
      </c>
      <c r="J7181">
        <v>2</v>
      </c>
      <c r="K7181">
        <v>1</v>
      </c>
      <c r="L7181">
        <v>1</v>
      </c>
      <c r="M7181">
        <v>49.99</v>
      </c>
      <c r="N7181">
        <v>49.99</v>
      </c>
      <c r="O7181">
        <v>0</v>
      </c>
      <c r="P7181">
        <v>0</v>
      </c>
      <c r="Q7181">
        <v>38.4923</v>
      </c>
      <c r="R7181">
        <v>38.4923</v>
      </c>
      <c r="S7181">
        <v>49.99</v>
      </c>
      <c r="T7181">
        <v>3.9992000000000001</v>
      </c>
      <c r="U7181">
        <v>1.2498</v>
      </c>
      <c r="X7181" s="1">
        <v>41595</v>
      </c>
      <c r="Y7181" s="1">
        <v>41607</v>
      </c>
      <c r="Z7181" s="1">
        <v>41602</v>
      </c>
    </row>
    <row r="7182" spans="1:26" x14ac:dyDescent="0.3">
      <c r="A7182">
        <v>234</v>
      </c>
      <c r="B7182">
        <v>20131117</v>
      </c>
      <c r="C7182">
        <v>20131129</v>
      </c>
      <c r="D7182">
        <v>20131124</v>
      </c>
      <c r="E7182">
        <v>18596</v>
      </c>
      <c r="F7182">
        <v>1</v>
      </c>
      <c r="G7182">
        <v>100</v>
      </c>
      <c r="H7182">
        <v>4</v>
      </c>
      <c r="I7182" t="s">
        <v>5382</v>
      </c>
      <c r="J7182">
        <v>2</v>
      </c>
      <c r="K7182">
        <v>1</v>
      </c>
      <c r="L7182">
        <v>1</v>
      </c>
      <c r="M7182">
        <v>49.99</v>
      </c>
      <c r="N7182">
        <v>49.99</v>
      </c>
      <c r="O7182">
        <v>0</v>
      </c>
      <c r="P7182">
        <v>0</v>
      </c>
      <c r="Q7182">
        <v>38.4923</v>
      </c>
      <c r="R7182">
        <v>38.4923</v>
      </c>
      <c r="S7182">
        <v>49.99</v>
      </c>
      <c r="T7182">
        <v>3.9992000000000001</v>
      </c>
      <c r="U7182">
        <v>1.2498</v>
      </c>
      <c r="X7182" s="1">
        <v>41595</v>
      </c>
      <c r="Y7182" s="1">
        <v>41607</v>
      </c>
      <c r="Z7182" s="1">
        <v>41602</v>
      </c>
    </row>
    <row r="7183" spans="1:26" x14ac:dyDescent="0.3">
      <c r="A7183">
        <v>228</v>
      </c>
      <c r="B7183">
        <v>20131125</v>
      </c>
      <c r="C7183">
        <v>20131207</v>
      </c>
      <c r="D7183">
        <v>20131202</v>
      </c>
      <c r="E7183">
        <v>21643</v>
      </c>
      <c r="F7183">
        <v>1</v>
      </c>
      <c r="G7183">
        <v>100</v>
      </c>
      <c r="H7183">
        <v>4</v>
      </c>
      <c r="I7183" t="s">
        <v>5216</v>
      </c>
      <c r="J7183">
        <v>2</v>
      </c>
      <c r="K7183">
        <v>1</v>
      </c>
      <c r="L7183">
        <v>1</v>
      </c>
      <c r="M7183">
        <v>49.99</v>
      </c>
      <c r="N7183">
        <v>49.99</v>
      </c>
      <c r="O7183">
        <v>0</v>
      </c>
      <c r="P7183">
        <v>0</v>
      </c>
      <c r="Q7183">
        <v>38.4923</v>
      </c>
      <c r="R7183">
        <v>38.4923</v>
      </c>
      <c r="S7183">
        <v>49.99</v>
      </c>
      <c r="T7183">
        <v>3.9992000000000001</v>
      </c>
      <c r="U7183">
        <v>1.2498</v>
      </c>
      <c r="X7183" s="1">
        <v>41603</v>
      </c>
      <c r="Y7183" s="1">
        <v>41615</v>
      </c>
      <c r="Z7183" s="1">
        <v>41610</v>
      </c>
    </row>
    <row r="7184" spans="1:26" x14ac:dyDescent="0.3">
      <c r="A7184">
        <v>228</v>
      </c>
      <c r="B7184">
        <v>20131125</v>
      </c>
      <c r="C7184">
        <v>20131207</v>
      </c>
      <c r="D7184">
        <v>20131202</v>
      </c>
      <c r="E7184">
        <v>18563</v>
      </c>
      <c r="F7184">
        <v>1</v>
      </c>
      <c r="G7184">
        <v>100</v>
      </c>
      <c r="H7184">
        <v>4</v>
      </c>
      <c r="I7184" t="s">
        <v>5383</v>
      </c>
      <c r="J7184">
        <v>2</v>
      </c>
      <c r="K7184">
        <v>1</v>
      </c>
      <c r="L7184">
        <v>1</v>
      </c>
      <c r="M7184">
        <v>49.99</v>
      </c>
      <c r="N7184">
        <v>49.99</v>
      </c>
      <c r="O7184">
        <v>0</v>
      </c>
      <c r="P7184">
        <v>0</v>
      </c>
      <c r="Q7184">
        <v>38.4923</v>
      </c>
      <c r="R7184">
        <v>38.4923</v>
      </c>
      <c r="S7184">
        <v>49.99</v>
      </c>
      <c r="T7184">
        <v>3.9992000000000001</v>
      </c>
      <c r="U7184">
        <v>1.2498</v>
      </c>
      <c r="X7184" s="1">
        <v>41603</v>
      </c>
      <c r="Y7184" s="1">
        <v>41615</v>
      </c>
      <c r="Z7184" s="1">
        <v>41610</v>
      </c>
    </row>
    <row r="7185" spans="1:26" x14ac:dyDescent="0.3">
      <c r="A7185">
        <v>231</v>
      </c>
      <c r="B7185">
        <v>20131130</v>
      </c>
      <c r="C7185">
        <v>20131212</v>
      </c>
      <c r="D7185">
        <v>20131207</v>
      </c>
      <c r="E7185">
        <v>20367</v>
      </c>
      <c r="F7185">
        <v>1</v>
      </c>
      <c r="G7185">
        <v>100</v>
      </c>
      <c r="H7185">
        <v>4</v>
      </c>
      <c r="I7185" t="s">
        <v>5048</v>
      </c>
      <c r="J7185">
        <v>2</v>
      </c>
      <c r="K7185">
        <v>1</v>
      </c>
      <c r="L7185">
        <v>1</v>
      </c>
      <c r="M7185">
        <v>49.99</v>
      </c>
      <c r="N7185">
        <v>49.99</v>
      </c>
      <c r="O7185">
        <v>0</v>
      </c>
      <c r="P7185">
        <v>0</v>
      </c>
      <c r="Q7185">
        <v>38.4923</v>
      </c>
      <c r="R7185">
        <v>38.4923</v>
      </c>
      <c r="S7185">
        <v>49.99</v>
      </c>
      <c r="T7185">
        <v>3.9992000000000001</v>
      </c>
      <c r="U7185">
        <v>1.2498</v>
      </c>
      <c r="X7185" s="1">
        <v>41608</v>
      </c>
      <c r="Y7185" s="1">
        <v>41620</v>
      </c>
      <c r="Z7185" s="1">
        <v>41615</v>
      </c>
    </row>
    <row r="7186" spans="1:26" x14ac:dyDescent="0.3">
      <c r="A7186">
        <v>234</v>
      </c>
      <c r="B7186">
        <v>20131130</v>
      </c>
      <c r="C7186">
        <v>20131212</v>
      </c>
      <c r="D7186">
        <v>20131207</v>
      </c>
      <c r="E7186">
        <v>13335</v>
      </c>
      <c r="F7186">
        <v>1</v>
      </c>
      <c r="G7186">
        <v>100</v>
      </c>
      <c r="H7186">
        <v>4</v>
      </c>
      <c r="I7186" t="s">
        <v>7869</v>
      </c>
      <c r="J7186">
        <v>2</v>
      </c>
      <c r="K7186">
        <v>1</v>
      </c>
      <c r="L7186">
        <v>1</v>
      </c>
      <c r="M7186">
        <v>49.99</v>
      </c>
      <c r="N7186">
        <v>49.99</v>
      </c>
      <c r="O7186">
        <v>0</v>
      </c>
      <c r="P7186">
        <v>0</v>
      </c>
      <c r="Q7186">
        <v>38.4923</v>
      </c>
      <c r="R7186">
        <v>38.4923</v>
      </c>
      <c r="S7186">
        <v>49.99</v>
      </c>
      <c r="T7186">
        <v>3.9992000000000001</v>
      </c>
      <c r="U7186">
        <v>1.2498</v>
      </c>
      <c r="X7186" s="1">
        <v>41608</v>
      </c>
      <c r="Y7186" s="1">
        <v>41620</v>
      </c>
      <c r="Z7186" s="1">
        <v>41615</v>
      </c>
    </row>
    <row r="7187" spans="1:26" x14ac:dyDescent="0.3">
      <c r="A7187">
        <v>228</v>
      </c>
      <c r="B7187">
        <v>20131202</v>
      </c>
      <c r="C7187">
        <v>20131214</v>
      </c>
      <c r="D7187">
        <v>20131209</v>
      </c>
      <c r="E7187">
        <v>22246</v>
      </c>
      <c r="F7187">
        <v>1</v>
      </c>
      <c r="G7187">
        <v>100</v>
      </c>
      <c r="H7187">
        <v>4</v>
      </c>
      <c r="I7187" t="s">
        <v>5222</v>
      </c>
      <c r="J7187">
        <v>2</v>
      </c>
      <c r="K7187">
        <v>1</v>
      </c>
      <c r="L7187">
        <v>1</v>
      </c>
      <c r="M7187">
        <v>49.99</v>
      </c>
      <c r="N7187">
        <v>49.99</v>
      </c>
      <c r="O7187">
        <v>0</v>
      </c>
      <c r="P7187">
        <v>0</v>
      </c>
      <c r="Q7187">
        <v>38.4923</v>
      </c>
      <c r="R7187">
        <v>38.4923</v>
      </c>
      <c r="S7187">
        <v>49.99</v>
      </c>
      <c r="T7187">
        <v>3.9992000000000001</v>
      </c>
      <c r="U7187">
        <v>1.2498</v>
      </c>
      <c r="X7187" s="1">
        <v>41610</v>
      </c>
      <c r="Y7187" s="1">
        <v>41622</v>
      </c>
      <c r="Z7187" s="1">
        <v>41617</v>
      </c>
    </row>
    <row r="7188" spans="1:26" x14ac:dyDescent="0.3">
      <c r="A7188">
        <v>231</v>
      </c>
      <c r="B7188">
        <v>20131203</v>
      </c>
      <c r="C7188">
        <v>20131215</v>
      </c>
      <c r="D7188">
        <v>20131210</v>
      </c>
      <c r="E7188">
        <v>13375</v>
      </c>
      <c r="F7188">
        <v>1</v>
      </c>
      <c r="G7188">
        <v>100</v>
      </c>
      <c r="H7188">
        <v>4</v>
      </c>
      <c r="I7188" t="s">
        <v>7871</v>
      </c>
      <c r="J7188">
        <v>2</v>
      </c>
      <c r="K7188">
        <v>1</v>
      </c>
      <c r="L7188">
        <v>1</v>
      </c>
      <c r="M7188">
        <v>49.99</v>
      </c>
      <c r="N7188">
        <v>49.99</v>
      </c>
      <c r="O7188">
        <v>0</v>
      </c>
      <c r="P7188">
        <v>0</v>
      </c>
      <c r="Q7188">
        <v>38.4923</v>
      </c>
      <c r="R7188">
        <v>38.4923</v>
      </c>
      <c r="S7188">
        <v>49.99</v>
      </c>
      <c r="T7188">
        <v>3.9992000000000001</v>
      </c>
      <c r="U7188">
        <v>1.2498</v>
      </c>
      <c r="X7188" s="1">
        <v>41611</v>
      </c>
      <c r="Y7188" s="1">
        <v>41623</v>
      </c>
      <c r="Z7188" s="1">
        <v>41618</v>
      </c>
    </row>
    <row r="7189" spans="1:26" x14ac:dyDescent="0.3">
      <c r="A7189">
        <v>237</v>
      </c>
      <c r="B7189">
        <v>20131207</v>
      </c>
      <c r="C7189">
        <v>20131219</v>
      </c>
      <c r="D7189">
        <v>20131214</v>
      </c>
      <c r="E7189">
        <v>16806</v>
      </c>
      <c r="F7189">
        <v>1</v>
      </c>
      <c r="G7189">
        <v>100</v>
      </c>
      <c r="H7189">
        <v>4</v>
      </c>
      <c r="I7189" t="s">
        <v>3232</v>
      </c>
      <c r="J7189">
        <v>2</v>
      </c>
      <c r="K7189">
        <v>1</v>
      </c>
      <c r="L7189">
        <v>1</v>
      </c>
      <c r="M7189">
        <v>49.99</v>
      </c>
      <c r="N7189">
        <v>49.99</v>
      </c>
      <c r="O7189">
        <v>0</v>
      </c>
      <c r="P7189">
        <v>0</v>
      </c>
      <c r="Q7189">
        <v>38.4923</v>
      </c>
      <c r="R7189">
        <v>38.4923</v>
      </c>
      <c r="S7189">
        <v>49.99</v>
      </c>
      <c r="T7189">
        <v>3.9992000000000001</v>
      </c>
      <c r="U7189">
        <v>1.2498</v>
      </c>
      <c r="X7189" s="1">
        <v>41615</v>
      </c>
      <c r="Y7189" s="1">
        <v>41627</v>
      </c>
      <c r="Z7189" s="1">
        <v>41622</v>
      </c>
    </row>
    <row r="7190" spans="1:26" x14ac:dyDescent="0.3">
      <c r="A7190">
        <v>228</v>
      </c>
      <c r="B7190">
        <v>20131208</v>
      </c>
      <c r="C7190">
        <v>20131220</v>
      </c>
      <c r="D7190">
        <v>20131215</v>
      </c>
      <c r="E7190">
        <v>18993</v>
      </c>
      <c r="F7190">
        <v>1</v>
      </c>
      <c r="G7190">
        <v>100</v>
      </c>
      <c r="H7190">
        <v>4</v>
      </c>
      <c r="I7190" t="s">
        <v>4965</v>
      </c>
      <c r="J7190">
        <v>2</v>
      </c>
      <c r="K7190">
        <v>1</v>
      </c>
      <c r="L7190">
        <v>1</v>
      </c>
      <c r="M7190">
        <v>49.99</v>
      </c>
      <c r="N7190">
        <v>49.99</v>
      </c>
      <c r="O7190">
        <v>0</v>
      </c>
      <c r="P7190">
        <v>0</v>
      </c>
      <c r="Q7190">
        <v>38.4923</v>
      </c>
      <c r="R7190">
        <v>38.4923</v>
      </c>
      <c r="S7190">
        <v>49.99</v>
      </c>
      <c r="T7190">
        <v>3.9992000000000001</v>
      </c>
      <c r="U7190">
        <v>1.2498</v>
      </c>
      <c r="X7190" s="1">
        <v>41616</v>
      </c>
      <c r="Y7190" s="1">
        <v>41628</v>
      </c>
      <c r="Z7190" s="1">
        <v>41623</v>
      </c>
    </row>
    <row r="7191" spans="1:26" x14ac:dyDescent="0.3">
      <c r="A7191">
        <v>231</v>
      </c>
      <c r="B7191">
        <v>20131208</v>
      </c>
      <c r="C7191">
        <v>20131220</v>
      </c>
      <c r="D7191">
        <v>20131215</v>
      </c>
      <c r="E7191">
        <v>21928</v>
      </c>
      <c r="F7191">
        <v>1</v>
      </c>
      <c r="G7191">
        <v>100</v>
      </c>
      <c r="H7191">
        <v>4</v>
      </c>
      <c r="I7191" t="s">
        <v>5227</v>
      </c>
      <c r="J7191">
        <v>2</v>
      </c>
      <c r="K7191">
        <v>1</v>
      </c>
      <c r="L7191">
        <v>1</v>
      </c>
      <c r="M7191">
        <v>49.99</v>
      </c>
      <c r="N7191">
        <v>49.99</v>
      </c>
      <c r="O7191">
        <v>0</v>
      </c>
      <c r="P7191">
        <v>0</v>
      </c>
      <c r="Q7191">
        <v>38.4923</v>
      </c>
      <c r="R7191">
        <v>38.4923</v>
      </c>
      <c r="S7191">
        <v>49.99</v>
      </c>
      <c r="T7191">
        <v>3.9992000000000001</v>
      </c>
      <c r="U7191">
        <v>1.2498</v>
      </c>
      <c r="X7191" s="1">
        <v>41616</v>
      </c>
      <c r="Y7191" s="1">
        <v>41628</v>
      </c>
      <c r="Z7191" s="1">
        <v>41623</v>
      </c>
    </row>
    <row r="7192" spans="1:26" x14ac:dyDescent="0.3">
      <c r="A7192">
        <v>231</v>
      </c>
      <c r="B7192">
        <v>20131210</v>
      </c>
      <c r="C7192">
        <v>20131222</v>
      </c>
      <c r="D7192">
        <v>20131217</v>
      </c>
      <c r="E7192">
        <v>13727</v>
      </c>
      <c r="F7192">
        <v>1</v>
      </c>
      <c r="G7192">
        <v>100</v>
      </c>
      <c r="H7192">
        <v>4</v>
      </c>
      <c r="I7192" t="s">
        <v>7875</v>
      </c>
      <c r="J7192">
        <v>2</v>
      </c>
      <c r="K7192">
        <v>1</v>
      </c>
      <c r="L7192">
        <v>1</v>
      </c>
      <c r="M7192">
        <v>49.99</v>
      </c>
      <c r="N7192">
        <v>49.99</v>
      </c>
      <c r="O7192">
        <v>0</v>
      </c>
      <c r="P7192">
        <v>0</v>
      </c>
      <c r="Q7192">
        <v>38.4923</v>
      </c>
      <c r="R7192">
        <v>38.4923</v>
      </c>
      <c r="S7192">
        <v>49.99</v>
      </c>
      <c r="T7192">
        <v>3.9992000000000001</v>
      </c>
      <c r="U7192">
        <v>1.2498</v>
      </c>
      <c r="X7192" s="1">
        <v>41618</v>
      </c>
      <c r="Y7192" s="1">
        <v>41630</v>
      </c>
      <c r="Z7192" s="1">
        <v>41625</v>
      </c>
    </row>
    <row r="7193" spans="1:26" x14ac:dyDescent="0.3">
      <c r="A7193">
        <v>237</v>
      </c>
      <c r="B7193">
        <v>20131211</v>
      </c>
      <c r="C7193">
        <v>20131223</v>
      </c>
      <c r="D7193">
        <v>20131218</v>
      </c>
      <c r="E7193">
        <v>19234</v>
      </c>
      <c r="F7193">
        <v>1</v>
      </c>
      <c r="G7193">
        <v>100</v>
      </c>
      <c r="H7193">
        <v>4</v>
      </c>
      <c r="I7193" t="s">
        <v>4897</v>
      </c>
      <c r="J7193">
        <v>2</v>
      </c>
      <c r="K7193">
        <v>1</v>
      </c>
      <c r="L7193">
        <v>1</v>
      </c>
      <c r="M7193">
        <v>49.99</v>
      </c>
      <c r="N7193">
        <v>49.99</v>
      </c>
      <c r="O7193">
        <v>0</v>
      </c>
      <c r="P7193">
        <v>0</v>
      </c>
      <c r="Q7193">
        <v>38.4923</v>
      </c>
      <c r="R7193">
        <v>38.4923</v>
      </c>
      <c r="S7193">
        <v>49.99</v>
      </c>
      <c r="T7193">
        <v>3.9992000000000001</v>
      </c>
      <c r="U7193">
        <v>1.2498</v>
      </c>
      <c r="X7193" s="1">
        <v>41619</v>
      </c>
      <c r="Y7193" s="1">
        <v>41631</v>
      </c>
      <c r="Z7193" s="1">
        <v>41626</v>
      </c>
    </row>
    <row r="7194" spans="1:26" x14ac:dyDescent="0.3">
      <c r="A7194">
        <v>234</v>
      </c>
      <c r="B7194">
        <v>20131214</v>
      </c>
      <c r="C7194">
        <v>20131226</v>
      </c>
      <c r="D7194">
        <v>20131221</v>
      </c>
      <c r="E7194">
        <v>19016</v>
      </c>
      <c r="F7194">
        <v>1</v>
      </c>
      <c r="G7194">
        <v>100</v>
      </c>
      <c r="H7194">
        <v>4</v>
      </c>
      <c r="I7194" t="s">
        <v>5394</v>
      </c>
      <c r="J7194">
        <v>2</v>
      </c>
      <c r="K7194">
        <v>1</v>
      </c>
      <c r="L7194">
        <v>1</v>
      </c>
      <c r="M7194">
        <v>49.99</v>
      </c>
      <c r="N7194">
        <v>49.99</v>
      </c>
      <c r="O7194">
        <v>0</v>
      </c>
      <c r="P7194">
        <v>0</v>
      </c>
      <c r="Q7194">
        <v>38.4923</v>
      </c>
      <c r="R7194">
        <v>38.4923</v>
      </c>
      <c r="S7194">
        <v>49.99</v>
      </c>
      <c r="T7194">
        <v>3.9992000000000001</v>
      </c>
      <c r="U7194">
        <v>1.2498</v>
      </c>
      <c r="X7194" s="1">
        <v>41622</v>
      </c>
      <c r="Y7194" s="1">
        <v>41634</v>
      </c>
      <c r="Z7194" s="1">
        <v>41629</v>
      </c>
    </row>
    <row r="7195" spans="1:26" x14ac:dyDescent="0.3">
      <c r="A7195">
        <v>237</v>
      </c>
      <c r="B7195">
        <v>20131216</v>
      </c>
      <c r="C7195">
        <v>20131228</v>
      </c>
      <c r="D7195">
        <v>20131223</v>
      </c>
      <c r="E7195">
        <v>28289</v>
      </c>
      <c r="F7195">
        <v>1</v>
      </c>
      <c r="G7195">
        <v>100</v>
      </c>
      <c r="H7195">
        <v>4</v>
      </c>
      <c r="I7195" t="s">
        <v>3353</v>
      </c>
      <c r="J7195">
        <v>2</v>
      </c>
      <c r="K7195">
        <v>1</v>
      </c>
      <c r="L7195">
        <v>1</v>
      </c>
      <c r="M7195">
        <v>49.99</v>
      </c>
      <c r="N7195">
        <v>49.99</v>
      </c>
      <c r="O7195">
        <v>0</v>
      </c>
      <c r="P7195">
        <v>0</v>
      </c>
      <c r="Q7195">
        <v>38.4923</v>
      </c>
      <c r="R7195">
        <v>38.4923</v>
      </c>
      <c r="S7195">
        <v>49.99</v>
      </c>
      <c r="T7195">
        <v>3.9992000000000001</v>
      </c>
      <c r="U7195">
        <v>1.2498</v>
      </c>
      <c r="X7195" s="1">
        <v>41624</v>
      </c>
      <c r="Y7195" s="1">
        <v>41636</v>
      </c>
      <c r="Z7195" s="1">
        <v>41631</v>
      </c>
    </row>
    <row r="7196" spans="1:26" x14ac:dyDescent="0.3">
      <c r="A7196">
        <v>234</v>
      </c>
      <c r="B7196">
        <v>20131216</v>
      </c>
      <c r="C7196">
        <v>20131228</v>
      </c>
      <c r="D7196">
        <v>20131223</v>
      </c>
      <c r="E7196">
        <v>25165</v>
      </c>
      <c r="F7196">
        <v>1</v>
      </c>
      <c r="G7196">
        <v>100</v>
      </c>
      <c r="H7196">
        <v>4</v>
      </c>
      <c r="I7196" t="s">
        <v>6991</v>
      </c>
      <c r="J7196">
        <v>2</v>
      </c>
      <c r="K7196">
        <v>1</v>
      </c>
      <c r="L7196">
        <v>1</v>
      </c>
      <c r="M7196">
        <v>49.99</v>
      </c>
      <c r="N7196">
        <v>49.99</v>
      </c>
      <c r="O7196">
        <v>0</v>
      </c>
      <c r="P7196">
        <v>0</v>
      </c>
      <c r="Q7196">
        <v>38.4923</v>
      </c>
      <c r="R7196">
        <v>38.4923</v>
      </c>
      <c r="S7196">
        <v>49.99</v>
      </c>
      <c r="T7196">
        <v>3.9992000000000001</v>
      </c>
      <c r="U7196">
        <v>1.2498</v>
      </c>
      <c r="X7196" s="1">
        <v>41624</v>
      </c>
      <c r="Y7196" s="1">
        <v>41636</v>
      </c>
      <c r="Z7196" s="1">
        <v>41631</v>
      </c>
    </row>
    <row r="7197" spans="1:26" x14ac:dyDescent="0.3">
      <c r="A7197">
        <v>228</v>
      </c>
      <c r="B7197">
        <v>20131216</v>
      </c>
      <c r="C7197">
        <v>20131228</v>
      </c>
      <c r="D7197">
        <v>20131223</v>
      </c>
      <c r="E7197">
        <v>13306</v>
      </c>
      <c r="F7197">
        <v>1</v>
      </c>
      <c r="G7197">
        <v>100</v>
      </c>
      <c r="H7197">
        <v>4</v>
      </c>
      <c r="I7197" t="s">
        <v>7878</v>
      </c>
      <c r="J7197">
        <v>2</v>
      </c>
      <c r="K7197">
        <v>1</v>
      </c>
      <c r="L7197">
        <v>1</v>
      </c>
      <c r="M7197">
        <v>49.99</v>
      </c>
      <c r="N7197">
        <v>49.99</v>
      </c>
      <c r="O7197">
        <v>0</v>
      </c>
      <c r="P7197">
        <v>0</v>
      </c>
      <c r="Q7197">
        <v>38.4923</v>
      </c>
      <c r="R7197">
        <v>38.4923</v>
      </c>
      <c r="S7197">
        <v>49.99</v>
      </c>
      <c r="T7197">
        <v>3.9992000000000001</v>
      </c>
      <c r="U7197">
        <v>1.2498</v>
      </c>
      <c r="X7197" s="1">
        <v>41624</v>
      </c>
      <c r="Y7197" s="1">
        <v>41636</v>
      </c>
      <c r="Z7197" s="1">
        <v>41631</v>
      </c>
    </row>
    <row r="7198" spans="1:26" x14ac:dyDescent="0.3">
      <c r="A7198">
        <v>234</v>
      </c>
      <c r="B7198">
        <v>20131217</v>
      </c>
      <c r="C7198">
        <v>20131229</v>
      </c>
      <c r="D7198">
        <v>20131224</v>
      </c>
      <c r="E7198">
        <v>12899</v>
      </c>
      <c r="F7198">
        <v>1</v>
      </c>
      <c r="G7198">
        <v>100</v>
      </c>
      <c r="H7198">
        <v>4</v>
      </c>
      <c r="I7198" t="s">
        <v>7879</v>
      </c>
      <c r="J7198">
        <v>2</v>
      </c>
      <c r="K7198">
        <v>1</v>
      </c>
      <c r="L7198">
        <v>1</v>
      </c>
      <c r="M7198">
        <v>49.99</v>
      </c>
      <c r="N7198">
        <v>49.99</v>
      </c>
      <c r="O7198">
        <v>0</v>
      </c>
      <c r="P7198">
        <v>0</v>
      </c>
      <c r="Q7198">
        <v>38.4923</v>
      </c>
      <c r="R7198">
        <v>38.4923</v>
      </c>
      <c r="S7198">
        <v>49.99</v>
      </c>
      <c r="T7198">
        <v>3.9992000000000001</v>
      </c>
      <c r="U7198">
        <v>1.2498</v>
      </c>
      <c r="X7198" s="1">
        <v>41625</v>
      </c>
      <c r="Y7198" s="1">
        <v>41637</v>
      </c>
      <c r="Z7198" s="1">
        <v>41632</v>
      </c>
    </row>
    <row r="7199" spans="1:26" x14ac:dyDescent="0.3">
      <c r="A7199">
        <v>231</v>
      </c>
      <c r="B7199">
        <v>20131218</v>
      </c>
      <c r="C7199">
        <v>20131230</v>
      </c>
      <c r="D7199">
        <v>20131225</v>
      </c>
      <c r="E7199">
        <v>21435</v>
      </c>
      <c r="F7199">
        <v>1</v>
      </c>
      <c r="G7199">
        <v>100</v>
      </c>
      <c r="H7199">
        <v>4</v>
      </c>
      <c r="I7199" t="s">
        <v>5233</v>
      </c>
      <c r="J7199">
        <v>2</v>
      </c>
      <c r="K7199">
        <v>1</v>
      </c>
      <c r="L7199">
        <v>1</v>
      </c>
      <c r="M7199">
        <v>49.99</v>
      </c>
      <c r="N7199">
        <v>49.99</v>
      </c>
      <c r="O7199">
        <v>0</v>
      </c>
      <c r="P7199">
        <v>0</v>
      </c>
      <c r="Q7199">
        <v>38.4923</v>
      </c>
      <c r="R7199">
        <v>38.4923</v>
      </c>
      <c r="S7199">
        <v>49.99</v>
      </c>
      <c r="T7199">
        <v>3.9992000000000001</v>
      </c>
      <c r="U7199">
        <v>1.2498</v>
      </c>
      <c r="X7199" s="1">
        <v>41626</v>
      </c>
      <c r="Y7199" s="1">
        <v>41638</v>
      </c>
      <c r="Z7199" s="1">
        <v>41633</v>
      </c>
    </row>
    <row r="7200" spans="1:26" x14ac:dyDescent="0.3">
      <c r="A7200">
        <v>231</v>
      </c>
      <c r="B7200">
        <v>20131218</v>
      </c>
      <c r="C7200">
        <v>20131230</v>
      </c>
      <c r="D7200">
        <v>20131225</v>
      </c>
      <c r="E7200">
        <v>19117</v>
      </c>
      <c r="F7200">
        <v>1</v>
      </c>
      <c r="G7200">
        <v>100</v>
      </c>
      <c r="H7200">
        <v>4</v>
      </c>
      <c r="I7200" t="s">
        <v>5398</v>
      </c>
      <c r="J7200">
        <v>2</v>
      </c>
      <c r="K7200">
        <v>1</v>
      </c>
      <c r="L7200">
        <v>1</v>
      </c>
      <c r="M7200">
        <v>49.99</v>
      </c>
      <c r="N7200">
        <v>49.99</v>
      </c>
      <c r="O7200">
        <v>0</v>
      </c>
      <c r="P7200">
        <v>0</v>
      </c>
      <c r="Q7200">
        <v>38.4923</v>
      </c>
      <c r="R7200">
        <v>38.4923</v>
      </c>
      <c r="S7200">
        <v>49.99</v>
      </c>
      <c r="T7200">
        <v>3.9992000000000001</v>
      </c>
      <c r="U7200">
        <v>1.2498</v>
      </c>
      <c r="X7200" s="1">
        <v>41626</v>
      </c>
      <c r="Y7200" s="1">
        <v>41638</v>
      </c>
      <c r="Z7200" s="1">
        <v>41633</v>
      </c>
    </row>
    <row r="7201" spans="1:26" x14ac:dyDescent="0.3">
      <c r="A7201">
        <v>234</v>
      </c>
      <c r="B7201">
        <v>20131223</v>
      </c>
      <c r="C7201">
        <v>20140104</v>
      </c>
      <c r="D7201">
        <v>20131230</v>
      </c>
      <c r="E7201">
        <v>19850</v>
      </c>
      <c r="F7201">
        <v>1</v>
      </c>
      <c r="G7201">
        <v>100</v>
      </c>
      <c r="H7201">
        <v>4</v>
      </c>
      <c r="I7201" t="s">
        <v>4900</v>
      </c>
      <c r="J7201">
        <v>2</v>
      </c>
      <c r="K7201">
        <v>1</v>
      </c>
      <c r="L7201">
        <v>1</v>
      </c>
      <c r="M7201">
        <v>49.99</v>
      </c>
      <c r="N7201">
        <v>49.99</v>
      </c>
      <c r="O7201">
        <v>0</v>
      </c>
      <c r="P7201">
        <v>0</v>
      </c>
      <c r="Q7201">
        <v>38.4923</v>
      </c>
      <c r="R7201">
        <v>38.4923</v>
      </c>
      <c r="S7201">
        <v>49.99</v>
      </c>
      <c r="T7201">
        <v>3.9992000000000001</v>
      </c>
      <c r="U7201">
        <v>1.2498</v>
      </c>
      <c r="X7201" s="1">
        <v>41631</v>
      </c>
      <c r="Y7201" s="1">
        <v>41643</v>
      </c>
      <c r="Z7201" s="1">
        <v>41638</v>
      </c>
    </row>
    <row r="7202" spans="1:26" x14ac:dyDescent="0.3">
      <c r="A7202">
        <v>231</v>
      </c>
      <c r="B7202">
        <v>20131223</v>
      </c>
      <c r="C7202">
        <v>20140104</v>
      </c>
      <c r="D7202">
        <v>20131230</v>
      </c>
      <c r="E7202">
        <v>15010</v>
      </c>
      <c r="F7202">
        <v>1</v>
      </c>
      <c r="G7202">
        <v>100</v>
      </c>
      <c r="H7202">
        <v>4</v>
      </c>
      <c r="I7202" t="s">
        <v>7885</v>
      </c>
      <c r="J7202">
        <v>2</v>
      </c>
      <c r="K7202">
        <v>1</v>
      </c>
      <c r="L7202">
        <v>1</v>
      </c>
      <c r="M7202">
        <v>49.99</v>
      </c>
      <c r="N7202">
        <v>49.99</v>
      </c>
      <c r="O7202">
        <v>0</v>
      </c>
      <c r="P7202">
        <v>0</v>
      </c>
      <c r="Q7202">
        <v>38.4923</v>
      </c>
      <c r="R7202">
        <v>38.4923</v>
      </c>
      <c r="S7202">
        <v>49.99</v>
      </c>
      <c r="T7202">
        <v>3.9992000000000001</v>
      </c>
      <c r="U7202">
        <v>1.2498</v>
      </c>
      <c r="X7202" s="1">
        <v>41631</v>
      </c>
      <c r="Y7202" s="1">
        <v>41643</v>
      </c>
      <c r="Z7202" s="1">
        <v>41638</v>
      </c>
    </row>
    <row r="7203" spans="1:26" x14ac:dyDescent="0.3">
      <c r="A7203">
        <v>237</v>
      </c>
      <c r="B7203">
        <v>20131228</v>
      </c>
      <c r="C7203">
        <v>20140109</v>
      </c>
      <c r="D7203">
        <v>20140104</v>
      </c>
      <c r="E7203">
        <v>19840</v>
      </c>
      <c r="F7203">
        <v>1</v>
      </c>
      <c r="G7203">
        <v>100</v>
      </c>
      <c r="H7203">
        <v>4</v>
      </c>
      <c r="I7203" t="s">
        <v>5054</v>
      </c>
      <c r="J7203">
        <v>2</v>
      </c>
      <c r="K7203">
        <v>1</v>
      </c>
      <c r="L7203">
        <v>1</v>
      </c>
      <c r="M7203">
        <v>49.99</v>
      </c>
      <c r="N7203">
        <v>49.99</v>
      </c>
      <c r="O7203">
        <v>0</v>
      </c>
      <c r="P7203">
        <v>0</v>
      </c>
      <c r="Q7203">
        <v>38.4923</v>
      </c>
      <c r="R7203">
        <v>38.4923</v>
      </c>
      <c r="S7203">
        <v>49.99</v>
      </c>
      <c r="T7203">
        <v>3.9992000000000001</v>
      </c>
      <c r="U7203">
        <v>1.2498</v>
      </c>
      <c r="X7203" s="1">
        <v>41636</v>
      </c>
      <c r="Y7203" s="1">
        <v>41648</v>
      </c>
      <c r="Z7203" s="1">
        <v>41643</v>
      </c>
    </row>
    <row r="7204" spans="1:26" x14ac:dyDescent="0.3">
      <c r="A7204">
        <v>237</v>
      </c>
      <c r="B7204">
        <v>20131231</v>
      </c>
      <c r="C7204">
        <v>20140112</v>
      </c>
      <c r="D7204">
        <v>20140107</v>
      </c>
      <c r="E7204">
        <v>18891</v>
      </c>
      <c r="F7204">
        <v>1</v>
      </c>
      <c r="G7204">
        <v>100</v>
      </c>
      <c r="H7204">
        <v>4</v>
      </c>
      <c r="I7204" t="s">
        <v>4902</v>
      </c>
      <c r="J7204">
        <v>2</v>
      </c>
      <c r="K7204">
        <v>1</v>
      </c>
      <c r="L7204">
        <v>1</v>
      </c>
      <c r="M7204">
        <v>49.99</v>
      </c>
      <c r="N7204">
        <v>49.99</v>
      </c>
      <c r="O7204">
        <v>0</v>
      </c>
      <c r="P7204">
        <v>0</v>
      </c>
      <c r="Q7204">
        <v>38.4923</v>
      </c>
      <c r="R7204">
        <v>38.4923</v>
      </c>
      <c r="S7204">
        <v>49.99</v>
      </c>
      <c r="T7204">
        <v>3.9992000000000001</v>
      </c>
      <c r="U7204">
        <v>1.2498</v>
      </c>
      <c r="X7204" s="1">
        <v>41639</v>
      </c>
      <c r="Y7204" s="1">
        <v>41651</v>
      </c>
      <c r="Z7204" s="1">
        <v>41646</v>
      </c>
    </row>
    <row r="7205" spans="1:26" x14ac:dyDescent="0.3">
      <c r="A7205">
        <v>231</v>
      </c>
      <c r="B7205">
        <v>20140105</v>
      </c>
      <c r="C7205">
        <v>20140117</v>
      </c>
      <c r="D7205">
        <v>20140112</v>
      </c>
      <c r="E7205">
        <v>12890</v>
      </c>
      <c r="F7205">
        <v>1</v>
      </c>
      <c r="G7205">
        <v>100</v>
      </c>
      <c r="H7205">
        <v>4</v>
      </c>
      <c r="I7205" t="s">
        <v>7890</v>
      </c>
      <c r="J7205">
        <v>2</v>
      </c>
      <c r="K7205">
        <v>1</v>
      </c>
      <c r="L7205">
        <v>1</v>
      </c>
      <c r="M7205">
        <v>49.99</v>
      </c>
      <c r="N7205">
        <v>49.99</v>
      </c>
      <c r="O7205">
        <v>0</v>
      </c>
      <c r="P7205">
        <v>0</v>
      </c>
      <c r="Q7205">
        <v>38.4923</v>
      </c>
      <c r="R7205">
        <v>38.4923</v>
      </c>
      <c r="S7205">
        <v>49.99</v>
      </c>
      <c r="T7205">
        <v>3.9992000000000001</v>
      </c>
      <c r="U7205">
        <v>1.2498</v>
      </c>
      <c r="X7205" s="1">
        <v>41644</v>
      </c>
      <c r="Y7205" s="1">
        <v>41656</v>
      </c>
      <c r="Z7205" s="1">
        <v>41651</v>
      </c>
    </row>
    <row r="7206" spans="1:26" x14ac:dyDescent="0.3">
      <c r="A7206">
        <v>228</v>
      </c>
      <c r="B7206">
        <v>20140108</v>
      </c>
      <c r="C7206">
        <v>20140120</v>
      </c>
      <c r="D7206">
        <v>20140115</v>
      </c>
      <c r="E7206">
        <v>11085</v>
      </c>
      <c r="F7206">
        <v>1</v>
      </c>
      <c r="G7206">
        <v>100</v>
      </c>
      <c r="H7206">
        <v>4</v>
      </c>
      <c r="I7206" t="s">
        <v>7672</v>
      </c>
      <c r="J7206">
        <v>2</v>
      </c>
      <c r="K7206">
        <v>1</v>
      </c>
      <c r="L7206">
        <v>1</v>
      </c>
      <c r="M7206">
        <v>49.99</v>
      </c>
      <c r="N7206">
        <v>49.99</v>
      </c>
      <c r="O7206">
        <v>0</v>
      </c>
      <c r="P7206">
        <v>0</v>
      </c>
      <c r="Q7206">
        <v>38.4923</v>
      </c>
      <c r="R7206">
        <v>38.4923</v>
      </c>
      <c r="S7206">
        <v>49.99</v>
      </c>
      <c r="T7206">
        <v>3.9992000000000001</v>
      </c>
      <c r="U7206">
        <v>1.2498</v>
      </c>
      <c r="X7206" s="1">
        <v>41647</v>
      </c>
      <c r="Y7206" s="1">
        <v>41659</v>
      </c>
      <c r="Z7206" s="1">
        <v>41654</v>
      </c>
    </row>
    <row r="7207" spans="1:26" x14ac:dyDescent="0.3">
      <c r="A7207">
        <v>228</v>
      </c>
      <c r="B7207">
        <v>20140121</v>
      </c>
      <c r="C7207">
        <v>20140202</v>
      </c>
      <c r="D7207">
        <v>20140128</v>
      </c>
      <c r="E7207">
        <v>20737</v>
      </c>
      <c r="F7207">
        <v>1</v>
      </c>
      <c r="G7207">
        <v>100</v>
      </c>
      <c r="H7207">
        <v>4</v>
      </c>
      <c r="I7207" t="s">
        <v>4970</v>
      </c>
      <c r="J7207">
        <v>2</v>
      </c>
      <c r="K7207">
        <v>1</v>
      </c>
      <c r="L7207">
        <v>1</v>
      </c>
      <c r="M7207">
        <v>49.99</v>
      </c>
      <c r="N7207">
        <v>49.99</v>
      </c>
      <c r="O7207">
        <v>0</v>
      </c>
      <c r="P7207">
        <v>0</v>
      </c>
      <c r="Q7207">
        <v>38.4923</v>
      </c>
      <c r="R7207">
        <v>38.4923</v>
      </c>
      <c r="S7207">
        <v>49.99</v>
      </c>
      <c r="T7207">
        <v>3.9992000000000001</v>
      </c>
      <c r="U7207">
        <v>1.2498</v>
      </c>
      <c r="X7207" s="1">
        <v>41660</v>
      </c>
      <c r="Y7207" s="1">
        <v>41672</v>
      </c>
      <c r="Z7207" s="1">
        <v>41667</v>
      </c>
    </row>
    <row r="7208" spans="1:26" x14ac:dyDescent="0.3">
      <c r="A7208">
        <v>237</v>
      </c>
      <c r="B7208">
        <v>20140123</v>
      </c>
      <c r="C7208">
        <v>20140204</v>
      </c>
      <c r="D7208">
        <v>20140130</v>
      </c>
      <c r="E7208">
        <v>19226</v>
      </c>
      <c r="F7208">
        <v>1</v>
      </c>
      <c r="G7208">
        <v>100</v>
      </c>
      <c r="H7208">
        <v>4</v>
      </c>
      <c r="I7208" t="s">
        <v>4972</v>
      </c>
      <c r="J7208">
        <v>2</v>
      </c>
      <c r="K7208">
        <v>1</v>
      </c>
      <c r="L7208">
        <v>1</v>
      </c>
      <c r="M7208">
        <v>49.99</v>
      </c>
      <c r="N7208">
        <v>49.99</v>
      </c>
      <c r="O7208">
        <v>0</v>
      </c>
      <c r="P7208">
        <v>0</v>
      </c>
      <c r="Q7208">
        <v>38.4923</v>
      </c>
      <c r="R7208">
        <v>38.4923</v>
      </c>
      <c r="S7208">
        <v>49.99</v>
      </c>
      <c r="T7208">
        <v>3.9992000000000001</v>
      </c>
      <c r="U7208">
        <v>1.2498</v>
      </c>
      <c r="X7208" s="1">
        <v>41662</v>
      </c>
      <c r="Y7208" s="1">
        <v>41674</v>
      </c>
      <c r="Z7208" s="1">
        <v>41669</v>
      </c>
    </row>
    <row r="7209" spans="1:26" x14ac:dyDescent="0.3">
      <c r="A7209">
        <v>482</v>
      </c>
      <c r="B7209">
        <v>20130120</v>
      </c>
      <c r="C7209">
        <v>20130201</v>
      </c>
      <c r="D7209">
        <v>20130127</v>
      </c>
      <c r="E7209">
        <v>26309</v>
      </c>
      <c r="F7209">
        <v>1</v>
      </c>
      <c r="G7209">
        <v>100</v>
      </c>
      <c r="H7209">
        <v>4</v>
      </c>
      <c r="I7209" t="s">
        <v>5907</v>
      </c>
      <c r="J7209">
        <v>2</v>
      </c>
      <c r="K7209">
        <v>1</v>
      </c>
      <c r="L7209">
        <v>1</v>
      </c>
      <c r="M7209">
        <v>8.99</v>
      </c>
      <c r="N7209">
        <v>8.99</v>
      </c>
      <c r="O7209">
        <v>0</v>
      </c>
      <c r="P7209">
        <v>0</v>
      </c>
      <c r="Q7209">
        <v>3.3622999999999998</v>
      </c>
      <c r="R7209">
        <v>3.3622999999999998</v>
      </c>
      <c r="S7209">
        <v>8.99</v>
      </c>
      <c r="T7209">
        <v>0.71919999999999995</v>
      </c>
      <c r="U7209">
        <v>0.2248</v>
      </c>
      <c r="X7209" s="1">
        <v>41294</v>
      </c>
      <c r="Y7209" s="1">
        <v>41306</v>
      </c>
      <c r="Z7209" s="1">
        <v>41301</v>
      </c>
    </row>
    <row r="7210" spans="1:26" x14ac:dyDescent="0.3">
      <c r="A7210">
        <v>481</v>
      </c>
      <c r="B7210">
        <v>20130129</v>
      </c>
      <c r="C7210">
        <v>20130210</v>
      </c>
      <c r="D7210">
        <v>20130205</v>
      </c>
      <c r="E7210">
        <v>18835</v>
      </c>
      <c r="F7210">
        <v>1</v>
      </c>
      <c r="G7210">
        <v>100</v>
      </c>
      <c r="H7210">
        <v>4</v>
      </c>
      <c r="I7210" t="s">
        <v>4848</v>
      </c>
      <c r="J7210">
        <v>2</v>
      </c>
      <c r="K7210">
        <v>1</v>
      </c>
      <c r="L7210">
        <v>1</v>
      </c>
      <c r="M7210">
        <v>8.99</v>
      </c>
      <c r="N7210">
        <v>8.99</v>
      </c>
      <c r="O7210">
        <v>0</v>
      </c>
      <c r="P7210">
        <v>0</v>
      </c>
      <c r="Q7210">
        <v>3.3622999999999998</v>
      </c>
      <c r="R7210">
        <v>3.3622999999999998</v>
      </c>
      <c r="S7210">
        <v>8.99</v>
      </c>
      <c r="T7210">
        <v>0.71919999999999995</v>
      </c>
      <c r="U7210">
        <v>0.2248</v>
      </c>
      <c r="X7210" s="1">
        <v>41303</v>
      </c>
      <c r="Y7210" s="1">
        <v>41315</v>
      </c>
      <c r="Z7210" s="1">
        <v>41310</v>
      </c>
    </row>
    <row r="7211" spans="1:26" x14ac:dyDescent="0.3">
      <c r="A7211">
        <v>481</v>
      </c>
      <c r="B7211">
        <v>20130201</v>
      </c>
      <c r="C7211">
        <v>20130213</v>
      </c>
      <c r="D7211">
        <v>20130208</v>
      </c>
      <c r="E7211">
        <v>23690</v>
      </c>
      <c r="F7211">
        <v>1</v>
      </c>
      <c r="G7211">
        <v>100</v>
      </c>
      <c r="H7211">
        <v>4</v>
      </c>
      <c r="I7211" t="s">
        <v>7000</v>
      </c>
      <c r="J7211">
        <v>2</v>
      </c>
      <c r="K7211">
        <v>1</v>
      </c>
      <c r="L7211">
        <v>1</v>
      </c>
      <c r="M7211">
        <v>8.99</v>
      </c>
      <c r="N7211">
        <v>8.99</v>
      </c>
      <c r="O7211">
        <v>0</v>
      </c>
      <c r="P7211">
        <v>0</v>
      </c>
      <c r="Q7211">
        <v>3.3622999999999998</v>
      </c>
      <c r="R7211">
        <v>3.3622999999999998</v>
      </c>
      <c r="S7211">
        <v>8.99</v>
      </c>
      <c r="T7211">
        <v>0.71919999999999995</v>
      </c>
      <c r="U7211">
        <v>0.2248</v>
      </c>
      <c r="X7211" s="1">
        <v>41306</v>
      </c>
      <c r="Y7211" s="1">
        <v>41318</v>
      </c>
      <c r="Z7211" s="1">
        <v>41313</v>
      </c>
    </row>
    <row r="7212" spans="1:26" x14ac:dyDescent="0.3">
      <c r="A7212">
        <v>481</v>
      </c>
      <c r="B7212">
        <v>20130202</v>
      </c>
      <c r="C7212">
        <v>20130214</v>
      </c>
      <c r="D7212">
        <v>20130209</v>
      </c>
      <c r="E7212">
        <v>16953</v>
      </c>
      <c r="F7212">
        <v>1</v>
      </c>
      <c r="G7212">
        <v>100</v>
      </c>
      <c r="H7212">
        <v>4</v>
      </c>
      <c r="I7212" t="s">
        <v>2997</v>
      </c>
      <c r="J7212">
        <v>2</v>
      </c>
      <c r="K7212">
        <v>1</v>
      </c>
      <c r="L7212">
        <v>1</v>
      </c>
      <c r="M7212">
        <v>8.99</v>
      </c>
      <c r="N7212">
        <v>8.99</v>
      </c>
      <c r="O7212">
        <v>0</v>
      </c>
      <c r="P7212">
        <v>0</v>
      </c>
      <c r="Q7212">
        <v>3.3622999999999998</v>
      </c>
      <c r="R7212">
        <v>3.3622999999999998</v>
      </c>
      <c r="S7212">
        <v>8.99</v>
      </c>
      <c r="T7212">
        <v>0.71919999999999995</v>
      </c>
      <c r="U7212">
        <v>0.2248</v>
      </c>
      <c r="X7212" s="1">
        <v>41307</v>
      </c>
      <c r="Y7212" s="1">
        <v>41319</v>
      </c>
      <c r="Z7212" s="1">
        <v>41314</v>
      </c>
    </row>
    <row r="7213" spans="1:26" x14ac:dyDescent="0.3">
      <c r="A7213">
        <v>481</v>
      </c>
      <c r="B7213">
        <v>20130203</v>
      </c>
      <c r="C7213">
        <v>20130215</v>
      </c>
      <c r="D7213">
        <v>20130210</v>
      </c>
      <c r="E7213">
        <v>15821</v>
      </c>
      <c r="F7213">
        <v>1</v>
      </c>
      <c r="G7213">
        <v>100</v>
      </c>
      <c r="H7213">
        <v>4</v>
      </c>
      <c r="I7213" t="s">
        <v>7687</v>
      </c>
      <c r="J7213">
        <v>2</v>
      </c>
      <c r="K7213">
        <v>1</v>
      </c>
      <c r="L7213">
        <v>1</v>
      </c>
      <c r="M7213">
        <v>8.99</v>
      </c>
      <c r="N7213">
        <v>8.99</v>
      </c>
      <c r="O7213">
        <v>0</v>
      </c>
      <c r="P7213">
        <v>0</v>
      </c>
      <c r="Q7213">
        <v>3.3622999999999998</v>
      </c>
      <c r="R7213">
        <v>3.3622999999999998</v>
      </c>
      <c r="S7213">
        <v>8.99</v>
      </c>
      <c r="T7213">
        <v>0.71919999999999995</v>
      </c>
      <c r="U7213">
        <v>0.2248</v>
      </c>
      <c r="X7213" s="1">
        <v>41308</v>
      </c>
      <c r="Y7213" s="1">
        <v>41320</v>
      </c>
      <c r="Z7213" s="1">
        <v>41315</v>
      </c>
    </row>
    <row r="7214" spans="1:26" x14ac:dyDescent="0.3">
      <c r="A7214">
        <v>482</v>
      </c>
      <c r="B7214">
        <v>20130209</v>
      </c>
      <c r="C7214">
        <v>20130221</v>
      </c>
      <c r="D7214">
        <v>20130216</v>
      </c>
      <c r="E7214">
        <v>13339</v>
      </c>
      <c r="F7214">
        <v>1</v>
      </c>
      <c r="G7214">
        <v>100</v>
      </c>
      <c r="H7214">
        <v>4</v>
      </c>
      <c r="I7214" t="s">
        <v>7690</v>
      </c>
      <c r="J7214">
        <v>2</v>
      </c>
      <c r="K7214">
        <v>1</v>
      </c>
      <c r="L7214">
        <v>1</v>
      </c>
      <c r="M7214">
        <v>8.99</v>
      </c>
      <c r="N7214">
        <v>8.99</v>
      </c>
      <c r="O7214">
        <v>0</v>
      </c>
      <c r="P7214">
        <v>0</v>
      </c>
      <c r="Q7214">
        <v>3.3622999999999998</v>
      </c>
      <c r="R7214">
        <v>3.3622999999999998</v>
      </c>
      <c r="S7214">
        <v>8.99</v>
      </c>
      <c r="T7214">
        <v>0.71919999999999995</v>
      </c>
      <c r="U7214">
        <v>0.2248</v>
      </c>
      <c r="X7214" s="1">
        <v>41314</v>
      </c>
      <c r="Y7214" s="1">
        <v>41326</v>
      </c>
      <c r="Z7214" s="1">
        <v>41321</v>
      </c>
    </row>
    <row r="7215" spans="1:26" x14ac:dyDescent="0.3">
      <c r="A7215">
        <v>482</v>
      </c>
      <c r="B7215">
        <v>20130227</v>
      </c>
      <c r="C7215">
        <v>20130311</v>
      </c>
      <c r="D7215">
        <v>20130306</v>
      </c>
      <c r="E7215">
        <v>15275</v>
      </c>
      <c r="F7215">
        <v>1</v>
      </c>
      <c r="G7215">
        <v>100</v>
      </c>
      <c r="H7215">
        <v>4</v>
      </c>
      <c r="I7215" t="s">
        <v>2685</v>
      </c>
      <c r="J7215">
        <v>2</v>
      </c>
      <c r="K7215">
        <v>1</v>
      </c>
      <c r="L7215">
        <v>1</v>
      </c>
      <c r="M7215">
        <v>8.99</v>
      </c>
      <c r="N7215">
        <v>8.99</v>
      </c>
      <c r="O7215">
        <v>0</v>
      </c>
      <c r="P7215">
        <v>0</v>
      </c>
      <c r="Q7215">
        <v>3.3622999999999998</v>
      </c>
      <c r="R7215">
        <v>3.3622999999999998</v>
      </c>
      <c r="S7215">
        <v>8.99</v>
      </c>
      <c r="T7215">
        <v>0.71919999999999995</v>
      </c>
      <c r="U7215">
        <v>0.2248</v>
      </c>
      <c r="X7215" s="1">
        <v>41332</v>
      </c>
      <c r="Y7215" s="1">
        <v>41344</v>
      </c>
      <c r="Z7215" s="1">
        <v>41339</v>
      </c>
    </row>
    <row r="7216" spans="1:26" x14ac:dyDescent="0.3">
      <c r="A7216">
        <v>481</v>
      </c>
      <c r="B7216">
        <v>20130322</v>
      </c>
      <c r="C7216">
        <v>20130403</v>
      </c>
      <c r="D7216">
        <v>20130329</v>
      </c>
      <c r="E7216">
        <v>13430</v>
      </c>
      <c r="F7216">
        <v>1</v>
      </c>
      <c r="G7216">
        <v>100</v>
      </c>
      <c r="H7216">
        <v>4</v>
      </c>
      <c r="I7216" t="s">
        <v>7716</v>
      </c>
      <c r="J7216">
        <v>2</v>
      </c>
      <c r="K7216">
        <v>1</v>
      </c>
      <c r="L7216">
        <v>1</v>
      </c>
      <c r="M7216">
        <v>8.99</v>
      </c>
      <c r="N7216">
        <v>8.99</v>
      </c>
      <c r="O7216">
        <v>0</v>
      </c>
      <c r="P7216">
        <v>0</v>
      </c>
      <c r="Q7216">
        <v>3.3622999999999998</v>
      </c>
      <c r="R7216">
        <v>3.3622999999999998</v>
      </c>
      <c r="S7216">
        <v>8.99</v>
      </c>
      <c r="T7216">
        <v>0.71919999999999995</v>
      </c>
      <c r="U7216">
        <v>0.2248</v>
      </c>
      <c r="X7216" s="1">
        <v>41355</v>
      </c>
      <c r="Y7216" s="1">
        <v>41367</v>
      </c>
      <c r="Z7216" s="1">
        <v>41362</v>
      </c>
    </row>
    <row r="7217" spans="1:26" x14ac:dyDescent="0.3">
      <c r="A7217">
        <v>482</v>
      </c>
      <c r="B7217">
        <v>20130326</v>
      </c>
      <c r="C7217">
        <v>20130407</v>
      </c>
      <c r="D7217">
        <v>20130402</v>
      </c>
      <c r="E7217">
        <v>22185</v>
      </c>
      <c r="F7217">
        <v>1</v>
      </c>
      <c r="G7217">
        <v>100</v>
      </c>
      <c r="H7217">
        <v>4</v>
      </c>
      <c r="I7217" t="s">
        <v>7028</v>
      </c>
      <c r="J7217">
        <v>2</v>
      </c>
      <c r="K7217">
        <v>1</v>
      </c>
      <c r="L7217">
        <v>1</v>
      </c>
      <c r="M7217">
        <v>8.99</v>
      </c>
      <c r="N7217">
        <v>8.99</v>
      </c>
      <c r="O7217">
        <v>0</v>
      </c>
      <c r="P7217">
        <v>0</v>
      </c>
      <c r="Q7217">
        <v>3.3622999999999998</v>
      </c>
      <c r="R7217">
        <v>3.3622999999999998</v>
      </c>
      <c r="S7217">
        <v>8.99</v>
      </c>
      <c r="T7217">
        <v>0.71919999999999995</v>
      </c>
      <c r="U7217">
        <v>0.2248</v>
      </c>
      <c r="X7217" s="1">
        <v>41359</v>
      </c>
      <c r="Y7217" s="1">
        <v>41371</v>
      </c>
      <c r="Z7217" s="1">
        <v>41366</v>
      </c>
    </row>
    <row r="7218" spans="1:26" x14ac:dyDescent="0.3">
      <c r="A7218">
        <v>482</v>
      </c>
      <c r="B7218">
        <v>20130328</v>
      </c>
      <c r="C7218">
        <v>20130409</v>
      </c>
      <c r="D7218">
        <v>20130404</v>
      </c>
      <c r="E7218">
        <v>18327</v>
      </c>
      <c r="F7218">
        <v>1</v>
      </c>
      <c r="G7218">
        <v>100</v>
      </c>
      <c r="H7218">
        <v>4</v>
      </c>
      <c r="I7218" t="s">
        <v>3039</v>
      </c>
      <c r="J7218">
        <v>2</v>
      </c>
      <c r="K7218">
        <v>1</v>
      </c>
      <c r="L7218">
        <v>1</v>
      </c>
      <c r="M7218">
        <v>8.99</v>
      </c>
      <c r="N7218">
        <v>8.99</v>
      </c>
      <c r="O7218">
        <v>0</v>
      </c>
      <c r="P7218">
        <v>0</v>
      </c>
      <c r="Q7218">
        <v>3.3622999999999998</v>
      </c>
      <c r="R7218">
        <v>3.3622999999999998</v>
      </c>
      <c r="S7218">
        <v>8.99</v>
      </c>
      <c r="T7218">
        <v>0.71919999999999995</v>
      </c>
      <c r="U7218">
        <v>0.2248</v>
      </c>
      <c r="X7218" s="1">
        <v>41361</v>
      </c>
      <c r="Y7218" s="1">
        <v>41373</v>
      </c>
      <c r="Z7218" s="1">
        <v>41368</v>
      </c>
    </row>
    <row r="7219" spans="1:26" x14ac:dyDescent="0.3">
      <c r="A7219">
        <v>482</v>
      </c>
      <c r="B7219">
        <v>20130414</v>
      </c>
      <c r="C7219">
        <v>20130426</v>
      </c>
      <c r="D7219">
        <v>20130421</v>
      </c>
      <c r="E7219">
        <v>18675</v>
      </c>
      <c r="F7219">
        <v>1</v>
      </c>
      <c r="G7219">
        <v>100</v>
      </c>
      <c r="H7219">
        <v>4</v>
      </c>
      <c r="I7219" t="s">
        <v>4920</v>
      </c>
      <c r="J7219">
        <v>2</v>
      </c>
      <c r="K7219">
        <v>1</v>
      </c>
      <c r="L7219">
        <v>1</v>
      </c>
      <c r="M7219">
        <v>8.99</v>
      </c>
      <c r="N7219">
        <v>8.99</v>
      </c>
      <c r="O7219">
        <v>0</v>
      </c>
      <c r="P7219">
        <v>0</v>
      </c>
      <c r="Q7219">
        <v>3.3622999999999998</v>
      </c>
      <c r="R7219">
        <v>3.3622999999999998</v>
      </c>
      <c r="S7219">
        <v>8.99</v>
      </c>
      <c r="T7219">
        <v>0.71919999999999995</v>
      </c>
      <c r="U7219">
        <v>0.2248</v>
      </c>
      <c r="X7219" s="1">
        <v>41378</v>
      </c>
      <c r="Y7219" s="1">
        <v>41390</v>
      </c>
      <c r="Z7219" s="1">
        <v>41385</v>
      </c>
    </row>
    <row r="7220" spans="1:26" x14ac:dyDescent="0.3">
      <c r="A7220">
        <v>482</v>
      </c>
      <c r="B7220">
        <v>20130414</v>
      </c>
      <c r="C7220">
        <v>20130426</v>
      </c>
      <c r="D7220">
        <v>20130421</v>
      </c>
      <c r="E7220">
        <v>17170</v>
      </c>
      <c r="F7220">
        <v>1</v>
      </c>
      <c r="G7220">
        <v>100</v>
      </c>
      <c r="H7220">
        <v>4</v>
      </c>
      <c r="I7220" t="s">
        <v>3053</v>
      </c>
      <c r="J7220">
        <v>2</v>
      </c>
      <c r="K7220">
        <v>1</v>
      </c>
      <c r="L7220">
        <v>1</v>
      </c>
      <c r="M7220">
        <v>8.99</v>
      </c>
      <c r="N7220">
        <v>8.99</v>
      </c>
      <c r="O7220">
        <v>0</v>
      </c>
      <c r="P7220">
        <v>0</v>
      </c>
      <c r="Q7220">
        <v>3.3622999999999998</v>
      </c>
      <c r="R7220">
        <v>3.3622999999999998</v>
      </c>
      <c r="S7220">
        <v>8.99</v>
      </c>
      <c r="T7220">
        <v>0.71919999999999995</v>
      </c>
      <c r="U7220">
        <v>0.2248</v>
      </c>
      <c r="X7220" s="1">
        <v>41378</v>
      </c>
      <c r="Y7220" s="1">
        <v>41390</v>
      </c>
      <c r="Z7220" s="1">
        <v>41385</v>
      </c>
    </row>
    <row r="7221" spans="1:26" x14ac:dyDescent="0.3">
      <c r="A7221">
        <v>481</v>
      </c>
      <c r="B7221">
        <v>20130419</v>
      </c>
      <c r="C7221">
        <v>20130501</v>
      </c>
      <c r="D7221">
        <v>20130426</v>
      </c>
      <c r="E7221">
        <v>20353</v>
      </c>
      <c r="F7221">
        <v>1</v>
      </c>
      <c r="G7221">
        <v>100</v>
      </c>
      <c r="H7221">
        <v>4</v>
      </c>
      <c r="I7221" t="s">
        <v>4989</v>
      </c>
      <c r="J7221">
        <v>2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3.3622999999999998</v>
      </c>
      <c r="R7221">
        <v>3.3622999999999998</v>
      </c>
      <c r="S7221">
        <v>8.99</v>
      </c>
      <c r="T7221">
        <v>0.71919999999999995</v>
      </c>
      <c r="U7221">
        <v>0.2248</v>
      </c>
      <c r="X7221" s="1">
        <v>41383</v>
      </c>
      <c r="Y7221" s="1">
        <v>41395</v>
      </c>
      <c r="Z7221" s="1">
        <v>41390</v>
      </c>
    </row>
    <row r="7222" spans="1:26" x14ac:dyDescent="0.3">
      <c r="A7222">
        <v>482</v>
      </c>
      <c r="B7222">
        <v>20130419</v>
      </c>
      <c r="C7222">
        <v>20130501</v>
      </c>
      <c r="D7222">
        <v>20130426</v>
      </c>
      <c r="E7222">
        <v>19019</v>
      </c>
      <c r="F7222">
        <v>1</v>
      </c>
      <c r="G7222">
        <v>100</v>
      </c>
      <c r="H7222">
        <v>4</v>
      </c>
      <c r="I7222" t="s">
        <v>4861</v>
      </c>
      <c r="J7222">
        <v>2</v>
      </c>
      <c r="K7222">
        <v>1</v>
      </c>
      <c r="L7222">
        <v>1</v>
      </c>
      <c r="M7222">
        <v>8.99</v>
      </c>
      <c r="N7222">
        <v>8.99</v>
      </c>
      <c r="O7222">
        <v>0</v>
      </c>
      <c r="P7222">
        <v>0</v>
      </c>
      <c r="Q7222">
        <v>3.3622999999999998</v>
      </c>
      <c r="R7222">
        <v>3.3622999999999998</v>
      </c>
      <c r="S7222">
        <v>8.99</v>
      </c>
      <c r="T7222">
        <v>0.71919999999999995</v>
      </c>
      <c r="U7222">
        <v>0.2248</v>
      </c>
      <c r="X7222" s="1">
        <v>41383</v>
      </c>
      <c r="Y7222" s="1">
        <v>41395</v>
      </c>
      <c r="Z7222" s="1">
        <v>41390</v>
      </c>
    </row>
    <row r="7223" spans="1:26" x14ac:dyDescent="0.3">
      <c r="A7223">
        <v>482</v>
      </c>
      <c r="B7223">
        <v>20130424</v>
      </c>
      <c r="C7223">
        <v>20130506</v>
      </c>
      <c r="D7223">
        <v>20130501</v>
      </c>
      <c r="E7223">
        <v>20286</v>
      </c>
      <c r="F7223">
        <v>1</v>
      </c>
      <c r="G7223">
        <v>100</v>
      </c>
      <c r="H7223">
        <v>4</v>
      </c>
      <c r="I7223" t="s">
        <v>4921</v>
      </c>
      <c r="J7223">
        <v>2</v>
      </c>
      <c r="K7223">
        <v>1</v>
      </c>
      <c r="L7223">
        <v>1</v>
      </c>
      <c r="M7223">
        <v>8.99</v>
      </c>
      <c r="N7223">
        <v>8.99</v>
      </c>
      <c r="O7223">
        <v>0</v>
      </c>
      <c r="P7223">
        <v>0</v>
      </c>
      <c r="Q7223">
        <v>3.3622999999999998</v>
      </c>
      <c r="R7223">
        <v>3.3622999999999998</v>
      </c>
      <c r="S7223">
        <v>8.99</v>
      </c>
      <c r="T7223">
        <v>0.71919999999999995</v>
      </c>
      <c r="U7223">
        <v>0.2248</v>
      </c>
      <c r="X7223" s="1">
        <v>41388</v>
      </c>
      <c r="Y7223" s="1">
        <v>41400</v>
      </c>
      <c r="Z7223" s="1">
        <v>41395</v>
      </c>
    </row>
    <row r="7224" spans="1:26" x14ac:dyDescent="0.3">
      <c r="A7224">
        <v>481</v>
      </c>
      <c r="B7224">
        <v>20130429</v>
      </c>
      <c r="C7224">
        <v>20130511</v>
      </c>
      <c r="D7224">
        <v>20130506</v>
      </c>
      <c r="E7224">
        <v>16249</v>
      </c>
      <c r="F7224">
        <v>1</v>
      </c>
      <c r="G7224">
        <v>100</v>
      </c>
      <c r="H7224">
        <v>4</v>
      </c>
      <c r="I7224" t="s">
        <v>2738</v>
      </c>
      <c r="J7224">
        <v>2</v>
      </c>
      <c r="K7224">
        <v>1</v>
      </c>
      <c r="L7224">
        <v>1</v>
      </c>
      <c r="M7224">
        <v>8.99</v>
      </c>
      <c r="N7224">
        <v>8.99</v>
      </c>
      <c r="O7224">
        <v>0</v>
      </c>
      <c r="P7224">
        <v>0</v>
      </c>
      <c r="Q7224">
        <v>3.3622999999999998</v>
      </c>
      <c r="R7224">
        <v>3.3622999999999998</v>
      </c>
      <c r="S7224">
        <v>8.99</v>
      </c>
      <c r="T7224">
        <v>0.71919999999999995</v>
      </c>
      <c r="U7224">
        <v>0.2248</v>
      </c>
      <c r="X7224" s="1">
        <v>41393</v>
      </c>
      <c r="Y7224" s="1">
        <v>41405</v>
      </c>
      <c r="Z7224" s="1">
        <v>41400</v>
      </c>
    </row>
    <row r="7225" spans="1:26" x14ac:dyDescent="0.3">
      <c r="A7225">
        <v>481</v>
      </c>
      <c r="B7225">
        <v>20130502</v>
      </c>
      <c r="C7225">
        <v>20130514</v>
      </c>
      <c r="D7225">
        <v>20130509</v>
      </c>
      <c r="E7225">
        <v>19732</v>
      </c>
      <c r="F7225">
        <v>1</v>
      </c>
      <c r="G7225">
        <v>100</v>
      </c>
      <c r="H7225">
        <v>4</v>
      </c>
      <c r="I7225" t="s">
        <v>4924</v>
      </c>
      <c r="J7225">
        <v>2</v>
      </c>
      <c r="K7225">
        <v>1</v>
      </c>
      <c r="L7225">
        <v>1</v>
      </c>
      <c r="M7225">
        <v>8.99</v>
      </c>
      <c r="N7225">
        <v>8.99</v>
      </c>
      <c r="O7225">
        <v>0</v>
      </c>
      <c r="P7225">
        <v>0</v>
      </c>
      <c r="Q7225">
        <v>3.3622999999999998</v>
      </c>
      <c r="R7225">
        <v>3.3622999999999998</v>
      </c>
      <c r="S7225">
        <v>8.99</v>
      </c>
      <c r="T7225">
        <v>0.71919999999999995</v>
      </c>
      <c r="U7225">
        <v>0.2248</v>
      </c>
      <c r="X7225" s="1">
        <v>41396</v>
      </c>
      <c r="Y7225" s="1">
        <v>41408</v>
      </c>
      <c r="Z7225" s="1">
        <v>41403</v>
      </c>
    </row>
    <row r="7226" spans="1:26" x14ac:dyDescent="0.3">
      <c r="A7226">
        <v>481</v>
      </c>
      <c r="B7226">
        <v>20130511</v>
      </c>
      <c r="C7226">
        <v>20130523</v>
      </c>
      <c r="D7226">
        <v>20130518</v>
      </c>
      <c r="E7226">
        <v>18659</v>
      </c>
      <c r="F7226">
        <v>1</v>
      </c>
      <c r="G7226">
        <v>100</v>
      </c>
      <c r="H7226">
        <v>4</v>
      </c>
      <c r="I7226" t="s">
        <v>4862</v>
      </c>
      <c r="J7226">
        <v>2</v>
      </c>
      <c r="K7226">
        <v>1</v>
      </c>
      <c r="L7226">
        <v>1</v>
      </c>
      <c r="M7226">
        <v>8.99</v>
      </c>
      <c r="N7226">
        <v>8.99</v>
      </c>
      <c r="O7226">
        <v>0</v>
      </c>
      <c r="P7226">
        <v>0</v>
      </c>
      <c r="Q7226">
        <v>3.3622999999999998</v>
      </c>
      <c r="R7226">
        <v>3.3622999999999998</v>
      </c>
      <c r="S7226">
        <v>8.99</v>
      </c>
      <c r="T7226">
        <v>0.71919999999999995</v>
      </c>
      <c r="U7226">
        <v>0.2248</v>
      </c>
      <c r="X7226" s="1">
        <v>41405</v>
      </c>
      <c r="Y7226" s="1">
        <v>41417</v>
      </c>
      <c r="Z7226" s="1">
        <v>41412</v>
      </c>
    </row>
    <row r="7227" spans="1:26" x14ac:dyDescent="0.3">
      <c r="A7227">
        <v>481</v>
      </c>
      <c r="B7227">
        <v>20130519</v>
      </c>
      <c r="C7227">
        <v>20130531</v>
      </c>
      <c r="D7227">
        <v>20130526</v>
      </c>
      <c r="E7227">
        <v>18773</v>
      </c>
      <c r="F7227">
        <v>1</v>
      </c>
      <c r="G7227">
        <v>100</v>
      </c>
      <c r="H7227">
        <v>4</v>
      </c>
      <c r="I7227" t="s">
        <v>4863</v>
      </c>
      <c r="J7227">
        <v>2</v>
      </c>
      <c r="K7227">
        <v>1</v>
      </c>
      <c r="L7227">
        <v>1</v>
      </c>
      <c r="M7227">
        <v>8.99</v>
      </c>
      <c r="N7227">
        <v>8.99</v>
      </c>
      <c r="O7227">
        <v>0</v>
      </c>
      <c r="P7227">
        <v>0</v>
      </c>
      <c r="Q7227">
        <v>3.3622999999999998</v>
      </c>
      <c r="R7227">
        <v>3.3622999999999998</v>
      </c>
      <c r="S7227">
        <v>8.99</v>
      </c>
      <c r="T7227">
        <v>0.71919999999999995</v>
      </c>
      <c r="U7227">
        <v>0.2248</v>
      </c>
      <c r="X7227" s="1">
        <v>41413</v>
      </c>
      <c r="Y7227" s="1">
        <v>41425</v>
      </c>
      <c r="Z7227" s="1">
        <v>41420</v>
      </c>
    </row>
    <row r="7228" spans="1:26" x14ac:dyDescent="0.3">
      <c r="A7228">
        <v>481</v>
      </c>
      <c r="B7228">
        <v>20130526</v>
      </c>
      <c r="C7228">
        <v>20130607</v>
      </c>
      <c r="D7228">
        <v>20130602</v>
      </c>
      <c r="E7228">
        <v>13415</v>
      </c>
      <c r="F7228">
        <v>1</v>
      </c>
      <c r="G7228">
        <v>100</v>
      </c>
      <c r="H7228">
        <v>4</v>
      </c>
      <c r="I7228" t="s">
        <v>4375</v>
      </c>
      <c r="J7228">
        <v>2</v>
      </c>
      <c r="K7228">
        <v>1</v>
      </c>
      <c r="L7228">
        <v>1</v>
      </c>
      <c r="M7228">
        <v>8.99</v>
      </c>
      <c r="N7228">
        <v>8.99</v>
      </c>
      <c r="O7228">
        <v>0</v>
      </c>
      <c r="P7228">
        <v>0</v>
      </c>
      <c r="Q7228">
        <v>3.3622999999999998</v>
      </c>
      <c r="R7228">
        <v>3.3622999999999998</v>
      </c>
      <c r="S7228">
        <v>8.99</v>
      </c>
      <c r="T7228">
        <v>0.71919999999999995</v>
      </c>
      <c r="U7228">
        <v>0.2248</v>
      </c>
      <c r="X7228" s="1">
        <v>41420</v>
      </c>
      <c r="Y7228" s="1">
        <v>41432</v>
      </c>
      <c r="Z7228" s="1">
        <v>41427</v>
      </c>
    </row>
    <row r="7229" spans="1:26" x14ac:dyDescent="0.3">
      <c r="A7229">
        <v>481</v>
      </c>
      <c r="B7229">
        <v>20130530</v>
      </c>
      <c r="C7229">
        <v>20130611</v>
      </c>
      <c r="D7229">
        <v>20130606</v>
      </c>
      <c r="E7229">
        <v>13163</v>
      </c>
      <c r="F7229">
        <v>1</v>
      </c>
      <c r="G7229">
        <v>100</v>
      </c>
      <c r="H7229">
        <v>4</v>
      </c>
      <c r="I7229" t="s">
        <v>7758</v>
      </c>
      <c r="J7229">
        <v>2</v>
      </c>
      <c r="K7229">
        <v>1</v>
      </c>
      <c r="L7229">
        <v>1</v>
      </c>
      <c r="M7229">
        <v>8.99</v>
      </c>
      <c r="N7229">
        <v>8.99</v>
      </c>
      <c r="O7229">
        <v>0</v>
      </c>
      <c r="P7229">
        <v>0</v>
      </c>
      <c r="Q7229">
        <v>3.3622999999999998</v>
      </c>
      <c r="R7229">
        <v>3.3622999999999998</v>
      </c>
      <c r="S7229">
        <v>8.99</v>
      </c>
      <c r="T7229">
        <v>0.71919999999999995</v>
      </c>
      <c r="U7229">
        <v>0.2248</v>
      </c>
      <c r="X7229" s="1">
        <v>41424</v>
      </c>
      <c r="Y7229" s="1">
        <v>41436</v>
      </c>
      <c r="Z7229" s="1">
        <v>41431</v>
      </c>
    </row>
    <row r="7230" spans="1:26" x14ac:dyDescent="0.3">
      <c r="A7230">
        <v>482</v>
      </c>
      <c r="B7230">
        <v>20130602</v>
      </c>
      <c r="C7230">
        <v>20130614</v>
      </c>
      <c r="D7230">
        <v>20130609</v>
      </c>
      <c r="E7230">
        <v>16234</v>
      </c>
      <c r="F7230">
        <v>1</v>
      </c>
      <c r="G7230">
        <v>100</v>
      </c>
      <c r="H7230">
        <v>4</v>
      </c>
      <c r="I7230" t="s">
        <v>2775</v>
      </c>
      <c r="J7230">
        <v>2</v>
      </c>
      <c r="K7230">
        <v>1</v>
      </c>
      <c r="L7230">
        <v>1</v>
      </c>
      <c r="M7230">
        <v>8.99</v>
      </c>
      <c r="N7230">
        <v>8.99</v>
      </c>
      <c r="O7230">
        <v>0</v>
      </c>
      <c r="P7230">
        <v>0</v>
      </c>
      <c r="Q7230">
        <v>3.3622999999999998</v>
      </c>
      <c r="R7230">
        <v>3.3622999999999998</v>
      </c>
      <c r="S7230">
        <v>8.99</v>
      </c>
      <c r="T7230">
        <v>0.71919999999999995</v>
      </c>
      <c r="U7230">
        <v>0.2248</v>
      </c>
      <c r="X7230" s="1">
        <v>41427</v>
      </c>
      <c r="Y7230" s="1">
        <v>41439</v>
      </c>
      <c r="Z7230" s="1">
        <v>41434</v>
      </c>
    </row>
    <row r="7231" spans="1:26" x14ac:dyDescent="0.3">
      <c r="A7231">
        <v>481</v>
      </c>
      <c r="B7231">
        <v>20130607</v>
      </c>
      <c r="C7231">
        <v>20130619</v>
      </c>
      <c r="D7231">
        <v>20130614</v>
      </c>
      <c r="E7231">
        <v>18683</v>
      </c>
      <c r="F7231">
        <v>1</v>
      </c>
      <c r="G7231">
        <v>100</v>
      </c>
      <c r="H7231">
        <v>4</v>
      </c>
      <c r="I7231" t="s">
        <v>5004</v>
      </c>
      <c r="J7231">
        <v>2</v>
      </c>
      <c r="K7231">
        <v>1</v>
      </c>
      <c r="L7231">
        <v>1</v>
      </c>
      <c r="M7231">
        <v>8.99</v>
      </c>
      <c r="N7231">
        <v>8.99</v>
      </c>
      <c r="O7231">
        <v>0</v>
      </c>
      <c r="P7231">
        <v>0</v>
      </c>
      <c r="Q7231">
        <v>3.3622999999999998</v>
      </c>
      <c r="R7231">
        <v>3.3622999999999998</v>
      </c>
      <c r="S7231">
        <v>8.99</v>
      </c>
      <c r="T7231">
        <v>0.71919999999999995</v>
      </c>
      <c r="U7231">
        <v>0.2248</v>
      </c>
      <c r="X7231" s="1">
        <v>41432</v>
      </c>
      <c r="Y7231" s="1">
        <v>41444</v>
      </c>
      <c r="Z7231" s="1">
        <v>41439</v>
      </c>
    </row>
    <row r="7232" spans="1:26" x14ac:dyDescent="0.3">
      <c r="A7232">
        <v>481</v>
      </c>
      <c r="B7232">
        <v>20130613</v>
      </c>
      <c r="C7232">
        <v>20130625</v>
      </c>
      <c r="D7232">
        <v>20130620</v>
      </c>
      <c r="E7232">
        <v>23165</v>
      </c>
      <c r="F7232">
        <v>1</v>
      </c>
      <c r="G7232">
        <v>100</v>
      </c>
      <c r="H7232">
        <v>4</v>
      </c>
      <c r="I7232" t="s">
        <v>3758</v>
      </c>
      <c r="J7232">
        <v>2</v>
      </c>
      <c r="K7232">
        <v>1</v>
      </c>
      <c r="L7232">
        <v>1</v>
      </c>
      <c r="M7232">
        <v>8.99</v>
      </c>
      <c r="N7232">
        <v>8.99</v>
      </c>
      <c r="O7232">
        <v>0</v>
      </c>
      <c r="P7232">
        <v>0</v>
      </c>
      <c r="Q7232">
        <v>3.3622999999999998</v>
      </c>
      <c r="R7232">
        <v>3.3622999999999998</v>
      </c>
      <c r="S7232">
        <v>8.99</v>
      </c>
      <c r="T7232">
        <v>0.71919999999999995</v>
      </c>
      <c r="U7232">
        <v>0.2248</v>
      </c>
      <c r="X7232" s="1">
        <v>41438</v>
      </c>
      <c r="Y7232" s="1">
        <v>41450</v>
      </c>
      <c r="Z7232" s="1">
        <v>41445</v>
      </c>
    </row>
    <row r="7233" spans="1:26" x14ac:dyDescent="0.3">
      <c r="A7233">
        <v>481</v>
      </c>
      <c r="B7233">
        <v>20130615</v>
      </c>
      <c r="C7233">
        <v>20130627</v>
      </c>
      <c r="D7233">
        <v>20130622</v>
      </c>
      <c r="E7233">
        <v>18678</v>
      </c>
      <c r="F7233">
        <v>1</v>
      </c>
      <c r="G7233">
        <v>100</v>
      </c>
      <c r="H7233">
        <v>4</v>
      </c>
      <c r="I7233" t="s">
        <v>4931</v>
      </c>
      <c r="J7233">
        <v>2</v>
      </c>
      <c r="K7233">
        <v>1</v>
      </c>
      <c r="L7233">
        <v>1</v>
      </c>
      <c r="M7233">
        <v>8.99</v>
      </c>
      <c r="N7233">
        <v>8.99</v>
      </c>
      <c r="O7233">
        <v>0</v>
      </c>
      <c r="P7233">
        <v>0</v>
      </c>
      <c r="Q7233">
        <v>3.3622999999999998</v>
      </c>
      <c r="R7233">
        <v>3.3622999999999998</v>
      </c>
      <c r="S7233">
        <v>8.99</v>
      </c>
      <c r="T7233">
        <v>0.71919999999999995</v>
      </c>
      <c r="U7233">
        <v>0.2248</v>
      </c>
      <c r="X7233" s="1">
        <v>41440</v>
      </c>
      <c r="Y7233" s="1">
        <v>41452</v>
      </c>
      <c r="Z7233" s="1">
        <v>41447</v>
      </c>
    </row>
    <row r="7234" spans="1:26" x14ac:dyDescent="0.3">
      <c r="A7234">
        <v>482</v>
      </c>
      <c r="B7234">
        <v>20130701</v>
      </c>
      <c r="C7234">
        <v>20130713</v>
      </c>
      <c r="D7234">
        <v>20130708</v>
      </c>
      <c r="E7234">
        <v>19876</v>
      </c>
      <c r="F7234">
        <v>1</v>
      </c>
      <c r="G7234">
        <v>100</v>
      </c>
      <c r="H7234">
        <v>4</v>
      </c>
      <c r="I7234" t="s">
        <v>4932</v>
      </c>
      <c r="J7234">
        <v>2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3.3622999999999998</v>
      </c>
      <c r="R7234">
        <v>3.3622999999999998</v>
      </c>
      <c r="S7234">
        <v>8.99</v>
      </c>
      <c r="T7234">
        <v>0.71919999999999995</v>
      </c>
      <c r="U7234">
        <v>0.2248</v>
      </c>
      <c r="X7234" s="1">
        <v>41456</v>
      </c>
      <c r="Y7234" s="1">
        <v>41468</v>
      </c>
      <c r="Z7234" s="1">
        <v>41463</v>
      </c>
    </row>
    <row r="7235" spans="1:26" x14ac:dyDescent="0.3">
      <c r="A7235">
        <v>481</v>
      </c>
      <c r="B7235">
        <v>20130707</v>
      </c>
      <c r="C7235">
        <v>20130719</v>
      </c>
      <c r="D7235">
        <v>20130714</v>
      </c>
      <c r="E7235">
        <v>24956</v>
      </c>
      <c r="F7235">
        <v>1</v>
      </c>
      <c r="G7235">
        <v>100</v>
      </c>
      <c r="H7235">
        <v>4</v>
      </c>
      <c r="I7235" t="s">
        <v>5946</v>
      </c>
      <c r="J7235">
        <v>2</v>
      </c>
      <c r="K7235">
        <v>1</v>
      </c>
      <c r="L7235">
        <v>1</v>
      </c>
      <c r="M7235">
        <v>8.99</v>
      </c>
      <c r="N7235">
        <v>8.99</v>
      </c>
      <c r="O7235">
        <v>0</v>
      </c>
      <c r="P7235">
        <v>0</v>
      </c>
      <c r="Q7235">
        <v>3.3622999999999998</v>
      </c>
      <c r="R7235">
        <v>3.3622999999999998</v>
      </c>
      <c r="S7235">
        <v>8.99</v>
      </c>
      <c r="T7235">
        <v>0.71919999999999995</v>
      </c>
      <c r="U7235">
        <v>0.2248</v>
      </c>
      <c r="X7235" s="1">
        <v>41462</v>
      </c>
      <c r="Y7235" s="1">
        <v>41474</v>
      </c>
      <c r="Z7235" s="1">
        <v>41469</v>
      </c>
    </row>
    <row r="7236" spans="1:26" x14ac:dyDescent="0.3">
      <c r="A7236">
        <v>482</v>
      </c>
      <c r="B7236">
        <v>20130730</v>
      </c>
      <c r="C7236">
        <v>20130811</v>
      </c>
      <c r="D7236">
        <v>20130806</v>
      </c>
      <c r="E7236">
        <v>23197</v>
      </c>
      <c r="F7236">
        <v>1</v>
      </c>
      <c r="G7236">
        <v>100</v>
      </c>
      <c r="H7236">
        <v>4</v>
      </c>
      <c r="I7236" t="s">
        <v>7089</v>
      </c>
      <c r="J7236">
        <v>2</v>
      </c>
      <c r="K7236">
        <v>1</v>
      </c>
      <c r="L7236">
        <v>1</v>
      </c>
      <c r="M7236">
        <v>8.99</v>
      </c>
      <c r="N7236">
        <v>8.99</v>
      </c>
      <c r="O7236">
        <v>0</v>
      </c>
      <c r="P7236">
        <v>0</v>
      </c>
      <c r="Q7236">
        <v>3.3622999999999998</v>
      </c>
      <c r="R7236">
        <v>3.3622999999999998</v>
      </c>
      <c r="S7236">
        <v>8.99</v>
      </c>
      <c r="T7236">
        <v>0.71919999999999995</v>
      </c>
      <c r="U7236">
        <v>0.2248</v>
      </c>
      <c r="X7236" s="1">
        <v>41485</v>
      </c>
      <c r="Y7236" s="1">
        <v>41497</v>
      </c>
      <c r="Z7236" s="1">
        <v>41492</v>
      </c>
    </row>
    <row r="7237" spans="1:26" x14ac:dyDescent="0.3">
      <c r="A7237">
        <v>481</v>
      </c>
      <c r="B7237">
        <v>20130802</v>
      </c>
      <c r="C7237">
        <v>20130814</v>
      </c>
      <c r="D7237">
        <v>20130809</v>
      </c>
      <c r="E7237">
        <v>23288</v>
      </c>
      <c r="F7237">
        <v>1</v>
      </c>
      <c r="G7237">
        <v>100</v>
      </c>
      <c r="H7237">
        <v>4</v>
      </c>
      <c r="I7237" t="s">
        <v>7090</v>
      </c>
      <c r="J7237">
        <v>2</v>
      </c>
      <c r="K7237">
        <v>1</v>
      </c>
      <c r="L7237">
        <v>1</v>
      </c>
      <c r="M7237">
        <v>8.99</v>
      </c>
      <c r="N7237">
        <v>8.99</v>
      </c>
      <c r="O7237">
        <v>0</v>
      </c>
      <c r="P7237">
        <v>0</v>
      </c>
      <c r="Q7237">
        <v>3.3622999999999998</v>
      </c>
      <c r="R7237">
        <v>3.3622999999999998</v>
      </c>
      <c r="S7237">
        <v>8.99</v>
      </c>
      <c r="T7237">
        <v>0.71919999999999995</v>
      </c>
      <c r="U7237">
        <v>0.2248</v>
      </c>
      <c r="X7237" s="1">
        <v>41488</v>
      </c>
      <c r="Y7237" s="1">
        <v>41500</v>
      </c>
      <c r="Z7237" s="1">
        <v>41495</v>
      </c>
    </row>
    <row r="7238" spans="1:26" x14ac:dyDescent="0.3">
      <c r="A7238">
        <v>481</v>
      </c>
      <c r="B7238">
        <v>20130814</v>
      </c>
      <c r="C7238">
        <v>20130826</v>
      </c>
      <c r="D7238">
        <v>20130821</v>
      </c>
      <c r="E7238">
        <v>23712</v>
      </c>
      <c r="F7238">
        <v>1</v>
      </c>
      <c r="G7238">
        <v>100</v>
      </c>
      <c r="H7238">
        <v>4</v>
      </c>
      <c r="I7238" t="s">
        <v>7096</v>
      </c>
      <c r="J7238">
        <v>2</v>
      </c>
      <c r="K7238">
        <v>1</v>
      </c>
      <c r="L7238">
        <v>1</v>
      </c>
      <c r="M7238">
        <v>8.99</v>
      </c>
      <c r="N7238">
        <v>8.99</v>
      </c>
      <c r="O7238">
        <v>0</v>
      </c>
      <c r="P7238">
        <v>0</v>
      </c>
      <c r="Q7238">
        <v>3.3622999999999998</v>
      </c>
      <c r="R7238">
        <v>3.3622999999999998</v>
      </c>
      <c r="S7238">
        <v>8.99</v>
      </c>
      <c r="T7238">
        <v>0.71919999999999995</v>
      </c>
      <c r="U7238">
        <v>0.2248</v>
      </c>
      <c r="X7238" s="1">
        <v>41500</v>
      </c>
      <c r="Y7238" s="1">
        <v>41512</v>
      </c>
      <c r="Z7238" s="1">
        <v>41507</v>
      </c>
    </row>
    <row r="7239" spans="1:26" x14ac:dyDescent="0.3">
      <c r="A7239">
        <v>482</v>
      </c>
      <c r="B7239">
        <v>20130817</v>
      </c>
      <c r="C7239">
        <v>20130829</v>
      </c>
      <c r="D7239">
        <v>20130824</v>
      </c>
      <c r="E7239">
        <v>19818</v>
      </c>
      <c r="F7239">
        <v>1</v>
      </c>
      <c r="G7239">
        <v>100</v>
      </c>
      <c r="H7239">
        <v>4</v>
      </c>
      <c r="I7239" t="s">
        <v>5024</v>
      </c>
      <c r="J7239">
        <v>2</v>
      </c>
      <c r="K7239">
        <v>1</v>
      </c>
      <c r="L7239">
        <v>1</v>
      </c>
      <c r="M7239">
        <v>8.99</v>
      </c>
      <c r="N7239">
        <v>8.99</v>
      </c>
      <c r="O7239">
        <v>0</v>
      </c>
      <c r="P7239">
        <v>0</v>
      </c>
      <c r="Q7239">
        <v>3.3622999999999998</v>
      </c>
      <c r="R7239">
        <v>3.3622999999999998</v>
      </c>
      <c r="S7239">
        <v>8.99</v>
      </c>
      <c r="T7239">
        <v>0.71919999999999995</v>
      </c>
      <c r="U7239">
        <v>0.2248</v>
      </c>
      <c r="X7239" s="1">
        <v>41503</v>
      </c>
      <c r="Y7239" s="1">
        <v>41515</v>
      </c>
      <c r="Z7239" s="1">
        <v>41510</v>
      </c>
    </row>
    <row r="7240" spans="1:26" x14ac:dyDescent="0.3">
      <c r="A7240">
        <v>482</v>
      </c>
      <c r="B7240">
        <v>20130817</v>
      </c>
      <c r="C7240">
        <v>20130829</v>
      </c>
      <c r="D7240">
        <v>20130824</v>
      </c>
      <c r="E7240">
        <v>25879</v>
      </c>
      <c r="F7240">
        <v>1</v>
      </c>
      <c r="G7240">
        <v>100</v>
      </c>
      <c r="H7240">
        <v>4</v>
      </c>
      <c r="I7240" t="s">
        <v>6167</v>
      </c>
      <c r="J7240">
        <v>2</v>
      </c>
      <c r="K7240">
        <v>1</v>
      </c>
      <c r="L7240">
        <v>1</v>
      </c>
      <c r="M7240">
        <v>8.99</v>
      </c>
      <c r="N7240">
        <v>8.99</v>
      </c>
      <c r="O7240">
        <v>0</v>
      </c>
      <c r="P7240">
        <v>0</v>
      </c>
      <c r="Q7240">
        <v>3.3622999999999998</v>
      </c>
      <c r="R7240">
        <v>3.3622999999999998</v>
      </c>
      <c r="S7240">
        <v>8.99</v>
      </c>
      <c r="T7240">
        <v>0.71919999999999995</v>
      </c>
      <c r="U7240">
        <v>0.2248</v>
      </c>
      <c r="X7240" s="1">
        <v>41503</v>
      </c>
      <c r="Y7240" s="1">
        <v>41515</v>
      </c>
      <c r="Z7240" s="1">
        <v>41510</v>
      </c>
    </row>
    <row r="7241" spans="1:26" x14ac:dyDescent="0.3">
      <c r="A7241">
        <v>481</v>
      </c>
      <c r="B7241">
        <v>20130817</v>
      </c>
      <c r="C7241">
        <v>20130829</v>
      </c>
      <c r="D7241">
        <v>20130824</v>
      </c>
      <c r="E7241">
        <v>20755</v>
      </c>
      <c r="F7241">
        <v>1</v>
      </c>
      <c r="G7241">
        <v>100</v>
      </c>
      <c r="H7241">
        <v>4</v>
      </c>
      <c r="I7241" t="s">
        <v>5162</v>
      </c>
      <c r="J7241">
        <v>2</v>
      </c>
      <c r="K7241">
        <v>1</v>
      </c>
      <c r="L7241">
        <v>1</v>
      </c>
      <c r="M7241">
        <v>8.99</v>
      </c>
      <c r="N7241">
        <v>8.99</v>
      </c>
      <c r="O7241">
        <v>0</v>
      </c>
      <c r="P7241">
        <v>0</v>
      </c>
      <c r="Q7241">
        <v>3.3622999999999998</v>
      </c>
      <c r="R7241">
        <v>3.3622999999999998</v>
      </c>
      <c r="S7241">
        <v>8.99</v>
      </c>
      <c r="T7241">
        <v>0.71919999999999995</v>
      </c>
      <c r="U7241">
        <v>0.2248</v>
      </c>
      <c r="X7241" s="1">
        <v>41503</v>
      </c>
      <c r="Y7241" s="1">
        <v>41515</v>
      </c>
      <c r="Z7241" s="1">
        <v>41510</v>
      </c>
    </row>
    <row r="7242" spans="1:26" x14ac:dyDescent="0.3">
      <c r="A7242">
        <v>482</v>
      </c>
      <c r="B7242">
        <v>20130822</v>
      </c>
      <c r="C7242">
        <v>20130903</v>
      </c>
      <c r="D7242">
        <v>20130829</v>
      </c>
      <c r="E7242">
        <v>20360</v>
      </c>
      <c r="F7242">
        <v>1</v>
      </c>
      <c r="G7242">
        <v>100</v>
      </c>
      <c r="H7242">
        <v>4</v>
      </c>
      <c r="I7242" t="s">
        <v>4940</v>
      </c>
      <c r="J7242">
        <v>2</v>
      </c>
      <c r="K7242">
        <v>1</v>
      </c>
      <c r="L7242">
        <v>1</v>
      </c>
      <c r="M7242">
        <v>8.99</v>
      </c>
      <c r="N7242">
        <v>8.99</v>
      </c>
      <c r="O7242">
        <v>0</v>
      </c>
      <c r="P7242">
        <v>0</v>
      </c>
      <c r="Q7242">
        <v>3.3622999999999998</v>
      </c>
      <c r="R7242">
        <v>3.3622999999999998</v>
      </c>
      <c r="S7242">
        <v>8.99</v>
      </c>
      <c r="T7242">
        <v>0.71919999999999995</v>
      </c>
      <c r="U7242">
        <v>0.2248</v>
      </c>
      <c r="X7242" s="1">
        <v>41508</v>
      </c>
      <c r="Y7242" s="1">
        <v>41520</v>
      </c>
      <c r="Z7242" s="1">
        <v>41515</v>
      </c>
    </row>
    <row r="7243" spans="1:26" x14ac:dyDescent="0.3">
      <c r="A7243">
        <v>482</v>
      </c>
      <c r="B7243">
        <v>20130827</v>
      </c>
      <c r="C7243">
        <v>20130908</v>
      </c>
      <c r="D7243">
        <v>20130903</v>
      </c>
      <c r="E7243">
        <v>26320</v>
      </c>
      <c r="F7243">
        <v>1</v>
      </c>
      <c r="G7243">
        <v>100</v>
      </c>
      <c r="H7243">
        <v>4</v>
      </c>
      <c r="I7243" t="s">
        <v>4215</v>
      </c>
      <c r="J7243">
        <v>2</v>
      </c>
      <c r="K7243">
        <v>1</v>
      </c>
      <c r="L7243">
        <v>1</v>
      </c>
      <c r="M7243">
        <v>8.99</v>
      </c>
      <c r="N7243">
        <v>8.99</v>
      </c>
      <c r="O7243">
        <v>0</v>
      </c>
      <c r="P7243">
        <v>0</v>
      </c>
      <c r="Q7243">
        <v>3.3622999999999998</v>
      </c>
      <c r="R7243">
        <v>3.3622999999999998</v>
      </c>
      <c r="S7243">
        <v>8.99</v>
      </c>
      <c r="T7243">
        <v>0.71919999999999995</v>
      </c>
      <c r="U7243">
        <v>0.2248</v>
      </c>
      <c r="X7243" s="1">
        <v>41513</v>
      </c>
      <c r="Y7243" s="1">
        <v>41525</v>
      </c>
      <c r="Z7243" s="1">
        <v>41520</v>
      </c>
    </row>
    <row r="7244" spans="1:26" x14ac:dyDescent="0.3">
      <c r="A7244">
        <v>481</v>
      </c>
      <c r="B7244">
        <v>20130830</v>
      </c>
      <c r="C7244">
        <v>20130911</v>
      </c>
      <c r="D7244">
        <v>20130906</v>
      </c>
      <c r="E7244">
        <v>14250</v>
      </c>
      <c r="F7244">
        <v>1</v>
      </c>
      <c r="G7244">
        <v>100</v>
      </c>
      <c r="H7244">
        <v>4</v>
      </c>
      <c r="I7244" t="s">
        <v>7810</v>
      </c>
      <c r="J7244">
        <v>2</v>
      </c>
      <c r="K7244">
        <v>1</v>
      </c>
      <c r="L7244">
        <v>1</v>
      </c>
      <c r="M7244">
        <v>8.99</v>
      </c>
      <c r="N7244">
        <v>8.99</v>
      </c>
      <c r="O7244">
        <v>0</v>
      </c>
      <c r="P7244">
        <v>0</v>
      </c>
      <c r="Q7244">
        <v>3.3622999999999998</v>
      </c>
      <c r="R7244">
        <v>3.3622999999999998</v>
      </c>
      <c r="S7244">
        <v>8.99</v>
      </c>
      <c r="T7244">
        <v>0.71919999999999995</v>
      </c>
      <c r="U7244">
        <v>0.2248</v>
      </c>
      <c r="X7244" s="1">
        <v>41516</v>
      </c>
      <c r="Y7244" s="1">
        <v>41528</v>
      </c>
      <c r="Z7244" s="1">
        <v>41523</v>
      </c>
    </row>
    <row r="7245" spans="1:26" x14ac:dyDescent="0.3">
      <c r="A7245">
        <v>482</v>
      </c>
      <c r="B7245">
        <v>20130905</v>
      </c>
      <c r="C7245">
        <v>20130917</v>
      </c>
      <c r="D7245">
        <v>20130912</v>
      </c>
      <c r="E7245">
        <v>25905</v>
      </c>
      <c r="F7245">
        <v>1</v>
      </c>
      <c r="G7245">
        <v>100</v>
      </c>
      <c r="H7245">
        <v>4</v>
      </c>
      <c r="I7245" t="s">
        <v>7996</v>
      </c>
      <c r="J7245">
        <v>2</v>
      </c>
      <c r="K7245">
        <v>1</v>
      </c>
      <c r="L7245">
        <v>1</v>
      </c>
      <c r="M7245">
        <v>8.99</v>
      </c>
      <c r="N7245">
        <v>8.99</v>
      </c>
      <c r="O7245">
        <v>0</v>
      </c>
      <c r="P7245">
        <v>0</v>
      </c>
      <c r="Q7245">
        <v>3.3622999999999998</v>
      </c>
      <c r="R7245">
        <v>3.3622999999999998</v>
      </c>
      <c r="S7245">
        <v>8.99</v>
      </c>
      <c r="T7245">
        <v>0.71919999999999995</v>
      </c>
      <c r="U7245">
        <v>0.2248</v>
      </c>
      <c r="X7245" s="1">
        <v>41522</v>
      </c>
      <c r="Y7245" s="1">
        <v>41534</v>
      </c>
      <c r="Z7245" s="1">
        <v>41529</v>
      </c>
    </row>
    <row r="7246" spans="1:26" x14ac:dyDescent="0.3">
      <c r="A7246">
        <v>482</v>
      </c>
      <c r="B7246">
        <v>20130909</v>
      </c>
      <c r="C7246">
        <v>20130921</v>
      </c>
      <c r="D7246">
        <v>20130916</v>
      </c>
      <c r="E7246">
        <v>18825</v>
      </c>
      <c r="F7246">
        <v>1</v>
      </c>
      <c r="G7246">
        <v>100</v>
      </c>
      <c r="H7246">
        <v>4</v>
      </c>
      <c r="I7246" t="s">
        <v>4942</v>
      </c>
      <c r="J7246">
        <v>2</v>
      </c>
      <c r="K7246">
        <v>1</v>
      </c>
      <c r="L7246">
        <v>1</v>
      </c>
      <c r="M7246">
        <v>8.99</v>
      </c>
      <c r="N7246">
        <v>8.99</v>
      </c>
      <c r="O7246">
        <v>0</v>
      </c>
      <c r="P7246">
        <v>0</v>
      </c>
      <c r="Q7246">
        <v>3.3622999999999998</v>
      </c>
      <c r="R7246">
        <v>3.3622999999999998</v>
      </c>
      <c r="S7246">
        <v>8.99</v>
      </c>
      <c r="T7246">
        <v>0.71919999999999995</v>
      </c>
      <c r="U7246">
        <v>0.2248</v>
      </c>
      <c r="X7246" s="1">
        <v>41526</v>
      </c>
      <c r="Y7246" s="1">
        <v>41538</v>
      </c>
      <c r="Z7246" s="1">
        <v>41533</v>
      </c>
    </row>
    <row r="7247" spans="1:26" x14ac:dyDescent="0.3">
      <c r="A7247">
        <v>482</v>
      </c>
      <c r="B7247">
        <v>20130912</v>
      </c>
      <c r="C7247">
        <v>20130924</v>
      </c>
      <c r="D7247">
        <v>20130919</v>
      </c>
      <c r="E7247">
        <v>15813</v>
      </c>
      <c r="F7247">
        <v>1</v>
      </c>
      <c r="G7247">
        <v>100</v>
      </c>
      <c r="H7247">
        <v>4</v>
      </c>
      <c r="I7247" t="s">
        <v>7822</v>
      </c>
      <c r="J7247">
        <v>2</v>
      </c>
      <c r="K7247">
        <v>1</v>
      </c>
      <c r="L7247">
        <v>1</v>
      </c>
      <c r="M7247">
        <v>8.99</v>
      </c>
      <c r="N7247">
        <v>8.99</v>
      </c>
      <c r="O7247">
        <v>0</v>
      </c>
      <c r="P7247">
        <v>0</v>
      </c>
      <c r="Q7247">
        <v>3.3622999999999998</v>
      </c>
      <c r="R7247">
        <v>3.3622999999999998</v>
      </c>
      <c r="S7247">
        <v>8.99</v>
      </c>
      <c r="T7247">
        <v>0.71919999999999995</v>
      </c>
      <c r="U7247">
        <v>0.2248</v>
      </c>
      <c r="X7247" s="1">
        <v>41529</v>
      </c>
      <c r="Y7247" s="1">
        <v>41541</v>
      </c>
      <c r="Z7247" s="1">
        <v>41536</v>
      </c>
    </row>
    <row r="7248" spans="1:26" x14ac:dyDescent="0.3">
      <c r="A7248">
        <v>482</v>
      </c>
      <c r="B7248">
        <v>20130916</v>
      </c>
      <c r="C7248">
        <v>20130928</v>
      </c>
      <c r="D7248">
        <v>20130923</v>
      </c>
      <c r="E7248">
        <v>15965</v>
      </c>
      <c r="F7248">
        <v>1</v>
      </c>
      <c r="G7248">
        <v>100</v>
      </c>
      <c r="H7248">
        <v>4</v>
      </c>
      <c r="I7248" t="s">
        <v>4407</v>
      </c>
      <c r="J7248">
        <v>2</v>
      </c>
      <c r="K7248">
        <v>1</v>
      </c>
      <c r="L7248">
        <v>1</v>
      </c>
      <c r="M7248">
        <v>8.99</v>
      </c>
      <c r="N7248">
        <v>8.99</v>
      </c>
      <c r="O7248">
        <v>0</v>
      </c>
      <c r="P7248">
        <v>0</v>
      </c>
      <c r="Q7248">
        <v>3.3622999999999998</v>
      </c>
      <c r="R7248">
        <v>3.3622999999999998</v>
      </c>
      <c r="S7248">
        <v>8.99</v>
      </c>
      <c r="T7248">
        <v>0.71919999999999995</v>
      </c>
      <c r="U7248">
        <v>0.2248</v>
      </c>
      <c r="X7248" s="1">
        <v>41533</v>
      </c>
      <c r="Y7248" s="1">
        <v>41545</v>
      </c>
      <c r="Z7248" s="1">
        <v>41540</v>
      </c>
    </row>
    <row r="7249" spans="1:26" x14ac:dyDescent="0.3">
      <c r="A7249">
        <v>482</v>
      </c>
      <c r="B7249">
        <v>20130923</v>
      </c>
      <c r="C7249">
        <v>20131005</v>
      </c>
      <c r="D7249">
        <v>20130930</v>
      </c>
      <c r="E7249">
        <v>26538</v>
      </c>
      <c r="F7249">
        <v>1</v>
      </c>
      <c r="G7249">
        <v>100</v>
      </c>
      <c r="H7249">
        <v>4</v>
      </c>
      <c r="I7249" t="s">
        <v>4239</v>
      </c>
      <c r="J7249">
        <v>2</v>
      </c>
      <c r="K7249">
        <v>1</v>
      </c>
      <c r="L7249">
        <v>1</v>
      </c>
      <c r="M7249">
        <v>8.99</v>
      </c>
      <c r="N7249">
        <v>8.99</v>
      </c>
      <c r="O7249">
        <v>0</v>
      </c>
      <c r="P7249">
        <v>0</v>
      </c>
      <c r="Q7249">
        <v>3.3622999999999998</v>
      </c>
      <c r="R7249">
        <v>3.3622999999999998</v>
      </c>
      <c r="S7249">
        <v>8.99</v>
      </c>
      <c r="T7249">
        <v>0.71919999999999995</v>
      </c>
      <c r="U7249">
        <v>0.2248</v>
      </c>
      <c r="X7249" s="1">
        <v>41540</v>
      </c>
      <c r="Y7249" s="1">
        <v>41552</v>
      </c>
      <c r="Z7249" s="1">
        <v>41547</v>
      </c>
    </row>
    <row r="7250" spans="1:26" x14ac:dyDescent="0.3">
      <c r="A7250">
        <v>481</v>
      </c>
      <c r="B7250">
        <v>20130923</v>
      </c>
      <c r="C7250">
        <v>20131005</v>
      </c>
      <c r="D7250">
        <v>20130930</v>
      </c>
      <c r="E7250">
        <v>23386</v>
      </c>
      <c r="F7250">
        <v>1</v>
      </c>
      <c r="G7250">
        <v>100</v>
      </c>
      <c r="H7250">
        <v>4</v>
      </c>
      <c r="I7250" t="s">
        <v>3785</v>
      </c>
      <c r="J7250">
        <v>2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3.3622999999999998</v>
      </c>
      <c r="R7250">
        <v>3.3622999999999998</v>
      </c>
      <c r="S7250">
        <v>8.99</v>
      </c>
      <c r="T7250">
        <v>0.71919999999999995</v>
      </c>
      <c r="U7250">
        <v>0.2248</v>
      </c>
      <c r="X7250" s="1">
        <v>41540</v>
      </c>
      <c r="Y7250" s="1">
        <v>41552</v>
      </c>
      <c r="Z7250" s="1">
        <v>41547</v>
      </c>
    </row>
    <row r="7251" spans="1:26" x14ac:dyDescent="0.3">
      <c r="A7251">
        <v>481</v>
      </c>
      <c r="B7251">
        <v>20130928</v>
      </c>
      <c r="C7251">
        <v>20131010</v>
      </c>
      <c r="D7251">
        <v>20131005</v>
      </c>
      <c r="E7251">
        <v>23186</v>
      </c>
      <c r="F7251">
        <v>1</v>
      </c>
      <c r="G7251">
        <v>100</v>
      </c>
      <c r="H7251">
        <v>4</v>
      </c>
      <c r="I7251" t="s">
        <v>3864</v>
      </c>
      <c r="J7251">
        <v>2</v>
      </c>
      <c r="K7251">
        <v>1</v>
      </c>
      <c r="L7251">
        <v>1</v>
      </c>
      <c r="M7251">
        <v>8.99</v>
      </c>
      <c r="N7251">
        <v>8.99</v>
      </c>
      <c r="O7251">
        <v>0</v>
      </c>
      <c r="P7251">
        <v>0</v>
      </c>
      <c r="Q7251">
        <v>3.3622999999999998</v>
      </c>
      <c r="R7251">
        <v>3.3622999999999998</v>
      </c>
      <c r="S7251">
        <v>8.99</v>
      </c>
      <c r="T7251">
        <v>0.71919999999999995</v>
      </c>
      <c r="U7251">
        <v>0.2248</v>
      </c>
      <c r="X7251" s="1">
        <v>41545</v>
      </c>
      <c r="Y7251" s="1">
        <v>41557</v>
      </c>
      <c r="Z7251" s="1">
        <v>41552</v>
      </c>
    </row>
    <row r="7252" spans="1:26" x14ac:dyDescent="0.3">
      <c r="A7252">
        <v>482</v>
      </c>
      <c r="B7252">
        <v>20130930</v>
      </c>
      <c r="C7252">
        <v>20131012</v>
      </c>
      <c r="D7252">
        <v>20131007</v>
      </c>
      <c r="E7252">
        <v>16838</v>
      </c>
      <c r="F7252">
        <v>1</v>
      </c>
      <c r="G7252">
        <v>100</v>
      </c>
      <c r="H7252">
        <v>4</v>
      </c>
      <c r="I7252" t="s">
        <v>3170</v>
      </c>
      <c r="J7252">
        <v>2</v>
      </c>
      <c r="K7252">
        <v>1</v>
      </c>
      <c r="L7252">
        <v>1</v>
      </c>
      <c r="M7252">
        <v>8.99</v>
      </c>
      <c r="N7252">
        <v>8.99</v>
      </c>
      <c r="O7252">
        <v>0</v>
      </c>
      <c r="P7252">
        <v>0</v>
      </c>
      <c r="Q7252">
        <v>3.3622999999999998</v>
      </c>
      <c r="R7252">
        <v>3.3622999999999998</v>
      </c>
      <c r="S7252">
        <v>8.99</v>
      </c>
      <c r="T7252">
        <v>0.71919999999999995</v>
      </c>
      <c r="U7252">
        <v>0.2248</v>
      </c>
      <c r="X7252" s="1">
        <v>41547</v>
      </c>
      <c r="Y7252" s="1">
        <v>41559</v>
      </c>
      <c r="Z7252" s="1">
        <v>41554</v>
      </c>
    </row>
    <row r="7253" spans="1:26" x14ac:dyDescent="0.3">
      <c r="A7253">
        <v>481</v>
      </c>
      <c r="B7253">
        <v>20131006</v>
      </c>
      <c r="C7253">
        <v>20131018</v>
      </c>
      <c r="D7253">
        <v>20131013</v>
      </c>
      <c r="E7253">
        <v>19799</v>
      </c>
      <c r="F7253">
        <v>1</v>
      </c>
      <c r="G7253">
        <v>100</v>
      </c>
      <c r="H7253">
        <v>4</v>
      </c>
      <c r="I7253" t="s">
        <v>4888</v>
      </c>
      <c r="J7253">
        <v>2</v>
      </c>
      <c r="K7253">
        <v>1</v>
      </c>
      <c r="L7253">
        <v>1</v>
      </c>
      <c r="M7253">
        <v>8.99</v>
      </c>
      <c r="N7253">
        <v>8.99</v>
      </c>
      <c r="O7253">
        <v>0</v>
      </c>
      <c r="P7253">
        <v>0</v>
      </c>
      <c r="Q7253">
        <v>3.3622999999999998</v>
      </c>
      <c r="R7253">
        <v>3.3622999999999998</v>
      </c>
      <c r="S7253">
        <v>8.99</v>
      </c>
      <c r="T7253">
        <v>0.71919999999999995</v>
      </c>
      <c r="U7253">
        <v>0.2248</v>
      </c>
      <c r="X7253" s="1">
        <v>41553</v>
      </c>
      <c r="Y7253" s="1">
        <v>41565</v>
      </c>
      <c r="Z7253" s="1">
        <v>41560</v>
      </c>
    </row>
    <row r="7254" spans="1:26" x14ac:dyDescent="0.3">
      <c r="A7254">
        <v>482</v>
      </c>
      <c r="B7254">
        <v>20131014</v>
      </c>
      <c r="C7254">
        <v>20131026</v>
      </c>
      <c r="D7254">
        <v>20131021</v>
      </c>
      <c r="E7254">
        <v>19685</v>
      </c>
      <c r="F7254">
        <v>1</v>
      </c>
      <c r="G7254">
        <v>100</v>
      </c>
      <c r="H7254">
        <v>4</v>
      </c>
      <c r="I7254" t="s">
        <v>5035</v>
      </c>
      <c r="J7254">
        <v>2</v>
      </c>
      <c r="K7254">
        <v>1</v>
      </c>
      <c r="L7254">
        <v>1</v>
      </c>
      <c r="M7254">
        <v>8.99</v>
      </c>
      <c r="N7254">
        <v>8.99</v>
      </c>
      <c r="O7254">
        <v>0</v>
      </c>
      <c r="P7254">
        <v>0</v>
      </c>
      <c r="Q7254">
        <v>3.3622999999999998</v>
      </c>
      <c r="R7254">
        <v>3.3622999999999998</v>
      </c>
      <c r="S7254">
        <v>8.99</v>
      </c>
      <c r="T7254">
        <v>0.71919999999999995</v>
      </c>
      <c r="U7254">
        <v>0.2248</v>
      </c>
      <c r="X7254" s="1">
        <v>41561</v>
      </c>
      <c r="Y7254" s="1">
        <v>41573</v>
      </c>
      <c r="Z7254" s="1">
        <v>41568</v>
      </c>
    </row>
    <row r="7255" spans="1:26" x14ac:dyDescent="0.3">
      <c r="A7255">
        <v>482</v>
      </c>
      <c r="B7255">
        <v>20131015</v>
      </c>
      <c r="C7255">
        <v>20131027</v>
      </c>
      <c r="D7255">
        <v>20131022</v>
      </c>
      <c r="E7255">
        <v>18575</v>
      </c>
      <c r="F7255">
        <v>1</v>
      </c>
      <c r="G7255">
        <v>100</v>
      </c>
      <c r="H7255">
        <v>4</v>
      </c>
      <c r="I7255" t="s">
        <v>4954</v>
      </c>
      <c r="J7255">
        <v>2</v>
      </c>
      <c r="K7255">
        <v>1</v>
      </c>
      <c r="L7255">
        <v>1</v>
      </c>
      <c r="M7255">
        <v>8.99</v>
      </c>
      <c r="N7255">
        <v>8.99</v>
      </c>
      <c r="O7255">
        <v>0</v>
      </c>
      <c r="P7255">
        <v>0</v>
      </c>
      <c r="Q7255">
        <v>3.3622999999999998</v>
      </c>
      <c r="R7255">
        <v>3.3622999999999998</v>
      </c>
      <c r="S7255">
        <v>8.99</v>
      </c>
      <c r="T7255">
        <v>0.71919999999999995</v>
      </c>
      <c r="U7255">
        <v>0.2248</v>
      </c>
      <c r="X7255" s="1">
        <v>41562</v>
      </c>
      <c r="Y7255" s="1">
        <v>41574</v>
      </c>
      <c r="Z7255" s="1">
        <v>41569</v>
      </c>
    </row>
    <row r="7256" spans="1:26" x14ac:dyDescent="0.3">
      <c r="A7256">
        <v>482</v>
      </c>
      <c r="B7256">
        <v>20131025</v>
      </c>
      <c r="C7256">
        <v>20131106</v>
      </c>
      <c r="D7256">
        <v>20131101</v>
      </c>
      <c r="E7256">
        <v>23811</v>
      </c>
      <c r="F7256">
        <v>1</v>
      </c>
      <c r="G7256">
        <v>100</v>
      </c>
      <c r="H7256">
        <v>4</v>
      </c>
      <c r="I7256" t="s">
        <v>3797</v>
      </c>
      <c r="J7256">
        <v>2</v>
      </c>
      <c r="K7256">
        <v>1</v>
      </c>
      <c r="L7256">
        <v>1</v>
      </c>
      <c r="M7256">
        <v>8.99</v>
      </c>
      <c r="N7256">
        <v>8.99</v>
      </c>
      <c r="O7256">
        <v>0</v>
      </c>
      <c r="P7256">
        <v>0</v>
      </c>
      <c r="Q7256">
        <v>3.3622999999999998</v>
      </c>
      <c r="R7256">
        <v>3.3622999999999998</v>
      </c>
      <c r="S7256">
        <v>8.99</v>
      </c>
      <c r="T7256">
        <v>0.71919999999999995</v>
      </c>
      <c r="U7256">
        <v>0.2248</v>
      </c>
      <c r="X7256" s="1">
        <v>41572</v>
      </c>
      <c r="Y7256" s="1">
        <v>41584</v>
      </c>
      <c r="Z7256" s="1">
        <v>41579</v>
      </c>
    </row>
    <row r="7257" spans="1:26" x14ac:dyDescent="0.3">
      <c r="A7257">
        <v>482</v>
      </c>
      <c r="B7257">
        <v>20131027</v>
      </c>
      <c r="C7257">
        <v>20131108</v>
      </c>
      <c r="D7257">
        <v>20131103</v>
      </c>
      <c r="E7257">
        <v>18585</v>
      </c>
      <c r="F7257">
        <v>1</v>
      </c>
      <c r="G7257">
        <v>100</v>
      </c>
      <c r="H7257">
        <v>4</v>
      </c>
      <c r="I7257" t="s">
        <v>5041</v>
      </c>
      <c r="J7257">
        <v>2</v>
      </c>
      <c r="K7257">
        <v>1</v>
      </c>
      <c r="L7257">
        <v>1</v>
      </c>
      <c r="M7257">
        <v>8.99</v>
      </c>
      <c r="N7257">
        <v>8.99</v>
      </c>
      <c r="O7257">
        <v>0</v>
      </c>
      <c r="P7257">
        <v>0</v>
      </c>
      <c r="Q7257">
        <v>3.3622999999999998</v>
      </c>
      <c r="R7257">
        <v>3.3622999999999998</v>
      </c>
      <c r="S7257">
        <v>8.99</v>
      </c>
      <c r="T7257">
        <v>0.71919999999999995</v>
      </c>
      <c r="U7257">
        <v>0.2248</v>
      </c>
      <c r="X7257" s="1">
        <v>41574</v>
      </c>
      <c r="Y7257" s="1">
        <v>41586</v>
      </c>
      <c r="Z7257" s="1">
        <v>41581</v>
      </c>
    </row>
    <row r="7258" spans="1:26" x14ac:dyDescent="0.3">
      <c r="A7258">
        <v>482</v>
      </c>
      <c r="B7258">
        <v>20131102</v>
      </c>
      <c r="C7258">
        <v>20131114</v>
      </c>
      <c r="D7258">
        <v>20131109</v>
      </c>
      <c r="E7258">
        <v>20027</v>
      </c>
      <c r="F7258">
        <v>1</v>
      </c>
      <c r="G7258">
        <v>100</v>
      </c>
      <c r="H7258">
        <v>4</v>
      </c>
      <c r="I7258" t="s">
        <v>4960</v>
      </c>
      <c r="J7258">
        <v>2</v>
      </c>
      <c r="K7258">
        <v>1</v>
      </c>
      <c r="L7258">
        <v>1</v>
      </c>
      <c r="M7258">
        <v>8.99</v>
      </c>
      <c r="N7258">
        <v>8.99</v>
      </c>
      <c r="O7258">
        <v>0</v>
      </c>
      <c r="P7258">
        <v>0</v>
      </c>
      <c r="Q7258">
        <v>3.3622999999999998</v>
      </c>
      <c r="R7258">
        <v>3.3622999999999998</v>
      </c>
      <c r="S7258">
        <v>8.99</v>
      </c>
      <c r="T7258">
        <v>0.71919999999999995</v>
      </c>
      <c r="U7258">
        <v>0.2248</v>
      </c>
      <c r="X7258" s="1">
        <v>41580</v>
      </c>
      <c r="Y7258" s="1">
        <v>41592</v>
      </c>
      <c r="Z7258" s="1">
        <v>41587</v>
      </c>
    </row>
    <row r="7259" spans="1:26" x14ac:dyDescent="0.3">
      <c r="A7259">
        <v>481</v>
      </c>
      <c r="B7259">
        <v>20131113</v>
      </c>
      <c r="C7259">
        <v>20131125</v>
      </c>
      <c r="D7259">
        <v>20131120</v>
      </c>
      <c r="E7259">
        <v>17145</v>
      </c>
      <c r="F7259">
        <v>1</v>
      </c>
      <c r="G7259">
        <v>100</v>
      </c>
      <c r="H7259">
        <v>4</v>
      </c>
      <c r="I7259" t="s">
        <v>3210</v>
      </c>
      <c r="J7259">
        <v>2</v>
      </c>
      <c r="K7259">
        <v>1</v>
      </c>
      <c r="L7259">
        <v>1</v>
      </c>
      <c r="M7259">
        <v>8.99</v>
      </c>
      <c r="N7259">
        <v>8.99</v>
      </c>
      <c r="O7259">
        <v>0</v>
      </c>
      <c r="P7259">
        <v>0</v>
      </c>
      <c r="Q7259">
        <v>3.3622999999999998</v>
      </c>
      <c r="R7259">
        <v>3.3622999999999998</v>
      </c>
      <c r="S7259">
        <v>8.99</v>
      </c>
      <c r="T7259">
        <v>0.71919999999999995</v>
      </c>
      <c r="U7259">
        <v>0.2248</v>
      </c>
      <c r="X7259" s="1">
        <v>41591</v>
      </c>
      <c r="Y7259" s="1">
        <v>41603</v>
      </c>
      <c r="Z7259" s="1">
        <v>41598</v>
      </c>
    </row>
    <row r="7260" spans="1:26" x14ac:dyDescent="0.3">
      <c r="A7260">
        <v>482</v>
      </c>
      <c r="B7260">
        <v>20131118</v>
      </c>
      <c r="C7260">
        <v>20131130</v>
      </c>
      <c r="D7260">
        <v>20131125</v>
      </c>
      <c r="E7260">
        <v>23843</v>
      </c>
      <c r="F7260">
        <v>1</v>
      </c>
      <c r="G7260">
        <v>100</v>
      </c>
      <c r="H7260">
        <v>4</v>
      </c>
      <c r="I7260" t="s">
        <v>7130</v>
      </c>
      <c r="J7260">
        <v>2</v>
      </c>
      <c r="K7260">
        <v>1</v>
      </c>
      <c r="L7260">
        <v>1</v>
      </c>
      <c r="M7260">
        <v>8.99</v>
      </c>
      <c r="N7260">
        <v>8.99</v>
      </c>
      <c r="O7260">
        <v>0</v>
      </c>
      <c r="P7260">
        <v>0</v>
      </c>
      <c r="Q7260">
        <v>3.3622999999999998</v>
      </c>
      <c r="R7260">
        <v>3.3622999999999998</v>
      </c>
      <c r="S7260">
        <v>8.99</v>
      </c>
      <c r="T7260">
        <v>0.71919999999999995</v>
      </c>
      <c r="U7260">
        <v>0.2248</v>
      </c>
      <c r="X7260" s="1">
        <v>41596</v>
      </c>
      <c r="Y7260" s="1">
        <v>41608</v>
      </c>
      <c r="Z7260" s="1">
        <v>41603</v>
      </c>
    </row>
    <row r="7261" spans="1:26" x14ac:dyDescent="0.3">
      <c r="A7261">
        <v>482</v>
      </c>
      <c r="B7261">
        <v>20131118</v>
      </c>
      <c r="C7261">
        <v>20131130</v>
      </c>
      <c r="D7261">
        <v>20131125</v>
      </c>
      <c r="E7261">
        <v>16718</v>
      </c>
      <c r="F7261">
        <v>1</v>
      </c>
      <c r="G7261">
        <v>100</v>
      </c>
      <c r="H7261">
        <v>4</v>
      </c>
      <c r="I7261" t="s">
        <v>3217</v>
      </c>
      <c r="J7261">
        <v>2</v>
      </c>
      <c r="K7261">
        <v>1</v>
      </c>
      <c r="L7261">
        <v>1</v>
      </c>
      <c r="M7261">
        <v>8.99</v>
      </c>
      <c r="N7261">
        <v>8.99</v>
      </c>
      <c r="O7261">
        <v>0</v>
      </c>
      <c r="P7261">
        <v>0</v>
      </c>
      <c r="Q7261">
        <v>3.3622999999999998</v>
      </c>
      <c r="R7261">
        <v>3.3622999999999998</v>
      </c>
      <c r="S7261">
        <v>8.99</v>
      </c>
      <c r="T7261">
        <v>0.71919999999999995</v>
      </c>
      <c r="U7261">
        <v>0.2248</v>
      </c>
      <c r="X7261" s="1">
        <v>41596</v>
      </c>
      <c r="Y7261" s="1">
        <v>41608</v>
      </c>
      <c r="Z7261" s="1">
        <v>41603</v>
      </c>
    </row>
    <row r="7262" spans="1:26" x14ac:dyDescent="0.3">
      <c r="A7262">
        <v>482</v>
      </c>
      <c r="B7262">
        <v>20131120</v>
      </c>
      <c r="C7262">
        <v>20131202</v>
      </c>
      <c r="D7262">
        <v>20131127</v>
      </c>
      <c r="E7262">
        <v>27621</v>
      </c>
      <c r="F7262">
        <v>1</v>
      </c>
      <c r="G7262">
        <v>100</v>
      </c>
      <c r="H7262">
        <v>4</v>
      </c>
      <c r="I7262" t="s">
        <v>4307</v>
      </c>
      <c r="J7262">
        <v>2</v>
      </c>
      <c r="K7262">
        <v>1</v>
      </c>
      <c r="L7262">
        <v>1</v>
      </c>
      <c r="M7262">
        <v>8.99</v>
      </c>
      <c r="N7262">
        <v>8.99</v>
      </c>
      <c r="O7262">
        <v>0</v>
      </c>
      <c r="P7262">
        <v>0</v>
      </c>
      <c r="Q7262">
        <v>3.3622999999999998</v>
      </c>
      <c r="R7262">
        <v>3.3622999999999998</v>
      </c>
      <c r="S7262">
        <v>8.99</v>
      </c>
      <c r="T7262">
        <v>0.71919999999999995</v>
      </c>
      <c r="U7262">
        <v>0.2248</v>
      </c>
      <c r="X7262" s="1">
        <v>41598</v>
      </c>
      <c r="Y7262" s="1">
        <v>41610</v>
      </c>
      <c r="Z7262" s="1">
        <v>41605</v>
      </c>
    </row>
    <row r="7263" spans="1:26" x14ac:dyDescent="0.3">
      <c r="A7263">
        <v>482</v>
      </c>
      <c r="B7263">
        <v>20131122</v>
      </c>
      <c r="C7263">
        <v>20131204</v>
      </c>
      <c r="D7263">
        <v>20131129</v>
      </c>
      <c r="E7263">
        <v>23493</v>
      </c>
      <c r="F7263">
        <v>1</v>
      </c>
      <c r="G7263">
        <v>100</v>
      </c>
      <c r="H7263">
        <v>4</v>
      </c>
      <c r="I7263" t="s">
        <v>3996</v>
      </c>
      <c r="J7263">
        <v>2</v>
      </c>
      <c r="K7263">
        <v>1</v>
      </c>
      <c r="L7263">
        <v>1</v>
      </c>
      <c r="M7263">
        <v>8.99</v>
      </c>
      <c r="N7263">
        <v>8.99</v>
      </c>
      <c r="O7263">
        <v>0</v>
      </c>
      <c r="P7263">
        <v>0</v>
      </c>
      <c r="Q7263">
        <v>3.3622999999999998</v>
      </c>
      <c r="R7263">
        <v>3.3622999999999998</v>
      </c>
      <c r="S7263">
        <v>8.99</v>
      </c>
      <c r="T7263">
        <v>0.71919999999999995</v>
      </c>
      <c r="U7263">
        <v>0.2248</v>
      </c>
      <c r="X7263" s="1">
        <v>41600</v>
      </c>
      <c r="Y7263" s="1">
        <v>41612</v>
      </c>
      <c r="Z7263" s="1">
        <v>41607</v>
      </c>
    </row>
    <row r="7264" spans="1:26" x14ac:dyDescent="0.3">
      <c r="A7264">
        <v>481</v>
      </c>
      <c r="B7264">
        <v>20131206</v>
      </c>
      <c r="C7264">
        <v>20131218</v>
      </c>
      <c r="D7264">
        <v>20131213</v>
      </c>
      <c r="E7264">
        <v>20744</v>
      </c>
      <c r="F7264">
        <v>1</v>
      </c>
      <c r="G7264">
        <v>100</v>
      </c>
      <c r="H7264">
        <v>4</v>
      </c>
      <c r="I7264" t="s">
        <v>4001</v>
      </c>
      <c r="J7264">
        <v>2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3.3622999999999998</v>
      </c>
      <c r="R7264">
        <v>3.3622999999999998</v>
      </c>
      <c r="S7264">
        <v>8.99</v>
      </c>
      <c r="T7264">
        <v>0.71919999999999995</v>
      </c>
      <c r="U7264">
        <v>0.2248</v>
      </c>
      <c r="X7264" s="1">
        <v>41614</v>
      </c>
      <c r="Y7264" s="1">
        <v>41626</v>
      </c>
      <c r="Z7264" s="1">
        <v>41621</v>
      </c>
    </row>
    <row r="7265" spans="1:26" x14ac:dyDescent="0.3">
      <c r="A7265">
        <v>482</v>
      </c>
      <c r="B7265">
        <v>20131207</v>
      </c>
      <c r="C7265">
        <v>20131219</v>
      </c>
      <c r="D7265">
        <v>20131214</v>
      </c>
      <c r="E7265">
        <v>28154</v>
      </c>
      <c r="F7265">
        <v>1</v>
      </c>
      <c r="G7265">
        <v>100</v>
      </c>
      <c r="H7265">
        <v>4</v>
      </c>
      <c r="I7265" t="s">
        <v>4321</v>
      </c>
      <c r="J7265">
        <v>2</v>
      </c>
      <c r="K7265">
        <v>1</v>
      </c>
      <c r="L7265">
        <v>1</v>
      </c>
      <c r="M7265">
        <v>8.99</v>
      </c>
      <c r="N7265">
        <v>8.99</v>
      </c>
      <c r="O7265">
        <v>0</v>
      </c>
      <c r="P7265">
        <v>0</v>
      </c>
      <c r="Q7265">
        <v>3.3622999999999998</v>
      </c>
      <c r="R7265">
        <v>3.3622999999999998</v>
      </c>
      <c r="S7265">
        <v>8.99</v>
      </c>
      <c r="T7265">
        <v>0.71919999999999995</v>
      </c>
      <c r="U7265">
        <v>0.2248</v>
      </c>
      <c r="X7265" s="1">
        <v>41615</v>
      </c>
      <c r="Y7265" s="1">
        <v>41627</v>
      </c>
      <c r="Z7265" s="1">
        <v>41622</v>
      </c>
    </row>
    <row r="7266" spans="1:26" x14ac:dyDescent="0.3">
      <c r="A7266">
        <v>481</v>
      </c>
      <c r="B7266">
        <v>20131219</v>
      </c>
      <c r="C7266">
        <v>20131231</v>
      </c>
      <c r="D7266">
        <v>20131226</v>
      </c>
      <c r="E7266">
        <v>15424</v>
      </c>
      <c r="F7266">
        <v>1</v>
      </c>
      <c r="G7266">
        <v>100</v>
      </c>
      <c r="H7266">
        <v>4</v>
      </c>
      <c r="I7266" t="s">
        <v>7881</v>
      </c>
      <c r="J7266">
        <v>2</v>
      </c>
      <c r="K7266">
        <v>1</v>
      </c>
      <c r="L7266">
        <v>1</v>
      </c>
      <c r="M7266">
        <v>8.99</v>
      </c>
      <c r="N7266">
        <v>8.99</v>
      </c>
      <c r="O7266">
        <v>0</v>
      </c>
      <c r="P7266">
        <v>0</v>
      </c>
      <c r="Q7266">
        <v>3.3622999999999998</v>
      </c>
      <c r="R7266">
        <v>3.3622999999999998</v>
      </c>
      <c r="S7266">
        <v>8.99</v>
      </c>
      <c r="T7266">
        <v>0.71919999999999995</v>
      </c>
      <c r="U7266">
        <v>0.2248</v>
      </c>
      <c r="X7266" s="1">
        <v>41627</v>
      </c>
      <c r="Y7266" s="1">
        <v>41639</v>
      </c>
      <c r="Z7266" s="1">
        <v>41634</v>
      </c>
    </row>
    <row r="7267" spans="1:26" x14ac:dyDescent="0.3">
      <c r="A7267">
        <v>482</v>
      </c>
      <c r="B7267">
        <v>20131228</v>
      </c>
      <c r="C7267">
        <v>20140109</v>
      </c>
      <c r="D7267">
        <v>20140104</v>
      </c>
      <c r="E7267">
        <v>18945</v>
      </c>
      <c r="F7267">
        <v>1</v>
      </c>
      <c r="G7267">
        <v>100</v>
      </c>
      <c r="H7267">
        <v>4</v>
      </c>
      <c r="I7267" t="s">
        <v>4901</v>
      </c>
      <c r="J7267">
        <v>2</v>
      </c>
      <c r="K7267">
        <v>1</v>
      </c>
      <c r="L7267">
        <v>1</v>
      </c>
      <c r="M7267">
        <v>8.99</v>
      </c>
      <c r="N7267">
        <v>8.99</v>
      </c>
      <c r="O7267">
        <v>0</v>
      </c>
      <c r="P7267">
        <v>0</v>
      </c>
      <c r="Q7267">
        <v>3.3622999999999998</v>
      </c>
      <c r="R7267">
        <v>3.3622999999999998</v>
      </c>
      <c r="S7267">
        <v>8.99</v>
      </c>
      <c r="T7267">
        <v>0.71919999999999995</v>
      </c>
      <c r="U7267">
        <v>0.2248</v>
      </c>
      <c r="X7267" s="1">
        <v>41636</v>
      </c>
      <c r="Y7267" s="1">
        <v>41648</v>
      </c>
      <c r="Z7267" s="1">
        <v>41643</v>
      </c>
    </row>
    <row r="7268" spans="1:26" x14ac:dyDescent="0.3">
      <c r="A7268">
        <v>482</v>
      </c>
      <c r="B7268">
        <v>20140106</v>
      </c>
      <c r="C7268">
        <v>20140118</v>
      </c>
      <c r="D7268">
        <v>20140113</v>
      </c>
      <c r="E7268">
        <v>12911</v>
      </c>
      <c r="F7268">
        <v>1</v>
      </c>
      <c r="G7268">
        <v>100</v>
      </c>
      <c r="H7268">
        <v>4</v>
      </c>
      <c r="I7268" t="s">
        <v>7891</v>
      </c>
      <c r="J7268">
        <v>2</v>
      </c>
      <c r="K7268">
        <v>1</v>
      </c>
      <c r="L7268">
        <v>1</v>
      </c>
      <c r="M7268">
        <v>8.99</v>
      </c>
      <c r="N7268">
        <v>8.99</v>
      </c>
      <c r="O7268">
        <v>0</v>
      </c>
      <c r="P7268">
        <v>0</v>
      </c>
      <c r="Q7268">
        <v>3.3622999999999998</v>
      </c>
      <c r="R7268">
        <v>3.3622999999999998</v>
      </c>
      <c r="S7268">
        <v>8.99</v>
      </c>
      <c r="T7268">
        <v>0.71919999999999995</v>
      </c>
      <c r="U7268">
        <v>0.2248</v>
      </c>
      <c r="X7268" s="1">
        <v>41645</v>
      </c>
      <c r="Y7268" s="1">
        <v>41657</v>
      </c>
      <c r="Z7268" s="1">
        <v>41652</v>
      </c>
    </row>
    <row r="7269" spans="1:26" x14ac:dyDescent="0.3">
      <c r="A7269">
        <v>225</v>
      </c>
      <c r="B7269">
        <v>20130119</v>
      </c>
      <c r="C7269">
        <v>20130131</v>
      </c>
      <c r="D7269">
        <v>20130126</v>
      </c>
      <c r="E7269">
        <v>19160</v>
      </c>
      <c r="F7269">
        <v>1</v>
      </c>
      <c r="G7269">
        <v>100</v>
      </c>
      <c r="H7269">
        <v>4</v>
      </c>
      <c r="I7269" t="s">
        <v>5064</v>
      </c>
      <c r="J7269">
        <v>2</v>
      </c>
      <c r="K7269">
        <v>1</v>
      </c>
      <c r="L7269">
        <v>1</v>
      </c>
      <c r="M7269">
        <v>8.99</v>
      </c>
      <c r="N7269">
        <v>8.99</v>
      </c>
      <c r="O7269">
        <v>0</v>
      </c>
      <c r="P7269">
        <v>0</v>
      </c>
      <c r="Q7269">
        <v>6.9222999999999999</v>
      </c>
      <c r="R7269">
        <v>6.9222999999999999</v>
      </c>
      <c r="S7269">
        <v>8.99</v>
      </c>
      <c r="T7269">
        <v>0.71919999999999995</v>
      </c>
      <c r="U7269">
        <v>0.2248</v>
      </c>
      <c r="X7269" s="1">
        <v>41293</v>
      </c>
      <c r="Y7269" s="1">
        <v>41305</v>
      </c>
      <c r="Z7269" s="1">
        <v>41300</v>
      </c>
    </row>
    <row r="7270" spans="1:26" x14ac:dyDescent="0.3">
      <c r="A7270">
        <v>225</v>
      </c>
      <c r="B7270">
        <v>20130202</v>
      </c>
      <c r="C7270">
        <v>20130214</v>
      </c>
      <c r="D7270">
        <v>20130209</v>
      </c>
      <c r="E7270">
        <v>11700</v>
      </c>
      <c r="F7270">
        <v>1</v>
      </c>
      <c r="G7270">
        <v>100</v>
      </c>
      <c r="H7270">
        <v>4</v>
      </c>
      <c r="I7270" t="s">
        <v>6443</v>
      </c>
      <c r="J7270">
        <v>2</v>
      </c>
      <c r="K7270">
        <v>1</v>
      </c>
      <c r="L7270">
        <v>1</v>
      </c>
      <c r="M7270">
        <v>8.99</v>
      </c>
      <c r="N7270">
        <v>8.99</v>
      </c>
      <c r="O7270">
        <v>0</v>
      </c>
      <c r="P7270">
        <v>0</v>
      </c>
      <c r="Q7270">
        <v>6.9222999999999999</v>
      </c>
      <c r="R7270">
        <v>6.9222999999999999</v>
      </c>
      <c r="S7270">
        <v>8.99</v>
      </c>
      <c r="T7270">
        <v>0.71919999999999995</v>
      </c>
      <c r="U7270">
        <v>0.2248</v>
      </c>
      <c r="X7270" s="1">
        <v>41307</v>
      </c>
      <c r="Y7270" s="1">
        <v>41319</v>
      </c>
      <c r="Z7270" s="1">
        <v>41314</v>
      </c>
    </row>
    <row r="7271" spans="1:26" x14ac:dyDescent="0.3">
      <c r="A7271">
        <v>225</v>
      </c>
      <c r="B7271">
        <v>20130204</v>
      </c>
      <c r="C7271">
        <v>20130216</v>
      </c>
      <c r="D7271">
        <v>20130211</v>
      </c>
      <c r="E7271">
        <v>17447</v>
      </c>
      <c r="F7271">
        <v>1</v>
      </c>
      <c r="G7271">
        <v>100</v>
      </c>
      <c r="H7271">
        <v>4</v>
      </c>
      <c r="I7271" t="s">
        <v>3002</v>
      </c>
      <c r="J7271">
        <v>2</v>
      </c>
      <c r="K7271">
        <v>1</v>
      </c>
      <c r="L7271">
        <v>1</v>
      </c>
      <c r="M7271">
        <v>8.99</v>
      </c>
      <c r="N7271">
        <v>8.99</v>
      </c>
      <c r="O7271">
        <v>0</v>
      </c>
      <c r="P7271">
        <v>0</v>
      </c>
      <c r="Q7271">
        <v>6.9222999999999999</v>
      </c>
      <c r="R7271">
        <v>6.9222999999999999</v>
      </c>
      <c r="S7271">
        <v>8.99</v>
      </c>
      <c r="T7271">
        <v>0.71919999999999995</v>
      </c>
      <c r="U7271">
        <v>0.2248</v>
      </c>
      <c r="X7271" s="1">
        <v>41309</v>
      </c>
      <c r="Y7271" s="1">
        <v>41321</v>
      </c>
      <c r="Z7271" s="1">
        <v>41316</v>
      </c>
    </row>
    <row r="7272" spans="1:26" x14ac:dyDescent="0.3">
      <c r="A7272">
        <v>225</v>
      </c>
      <c r="B7272">
        <v>20130207</v>
      </c>
      <c r="C7272">
        <v>20130219</v>
      </c>
      <c r="D7272">
        <v>20130214</v>
      </c>
      <c r="E7272">
        <v>19534</v>
      </c>
      <c r="F7272">
        <v>1</v>
      </c>
      <c r="G7272">
        <v>100</v>
      </c>
      <c r="H7272">
        <v>4</v>
      </c>
      <c r="I7272" t="s">
        <v>5070</v>
      </c>
      <c r="J7272">
        <v>2</v>
      </c>
      <c r="K7272">
        <v>1</v>
      </c>
      <c r="L7272">
        <v>1</v>
      </c>
      <c r="M7272">
        <v>8.99</v>
      </c>
      <c r="N7272">
        <v>8.99</v>
      </c>
      <c r="O7272">
        <v>0</v>
      </c>
      <c r="P7272">
        <v>0</v>
      </c>
      <c r="Q7272">
        <v>6.9222999999999999</v>
      </c>
      <c r="R7272">
        <v>6.9222999999999999</v>
      </c>
      <c r="S7272">
        <v>8.99</v>
      </c>
      <c r="T7272">
        <v>0.71919999999999995</v>
      </c>
      <c r="U7272">
        <v>0.2248</v>
      </c>
      <c r="X7272" s="1">
        <v>41312</v>
      </c>
      <c r="Y7272" s="1">
        <v>41324</v>
      </c>
      <c r="Z7272" s="1">
        <v>41319</v>
      </c>
    </row>
    <row r="7273" spans="1:26" x14ac:dyDescent="0.3">
      <c r="A7273">
        <v>225</v>
      </c>
      <c r="B7273">
        <v>20130213</v>
      </c>
      <c r="C7273">
        <v>20130225</v>
      </c>
      <c r="D7273">
        <v>20130220</v>
      </c>
      <c r="E7273">
        <v>21648</v>
      </c>
      <c r="F7273">
        <v>1</v>
      </c>
      <c r="G7273">
        <v>100</v>
      </c>
      <c r="H7273">
        <v>4</v>
      </c>
      <c r="I7273" t="s">
        <v>3815</v>
      </c>
      <c r="J7273">
        <v>2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6.9222999999999999</v>
      </c>
      <c r="R7273">
        <v>6.9222999999999999</v>
      </c>
      <c r="S7273">
        <v>8.99</v>
      </c>
      <c r="T7273">
        <v>0.71919999999999995</v>
      </c>
      <c r="U7273">
        <v>0.2248</v>
      </c>
      <c r="X7273" s="1">
        <v>41318</v>
      </c>
      <c r="Y7273" s="1">
        <v>41330</v>
      </c>
      <c r="Z7273" s="1">
        <v>41325</v>
      </c>
    </row>
    <row r="7274" spans="1:26" x14ac:dyDescent="0.3">
      <c r="A7274">
        <v>225</v>
      </c>
      <c r="B7274">
        <v>20130216</v>
      </c>
      <c r="C7274">
        <v>20130228</v>
      </c>
      <c r="D7274">
        <v>20130223</v>
      </c>
      <c r="E7274">
        <v>19010</v>
      </c>
      <c r="F7274">
        <v>1</v>
      </c>
      <c r="G7274">
        <v>100</v>
      </c>
      <c r="H7274">
        <v>4</v>
      </c>
      <c r="I7274" t="s">
        <v>4850</v>
      </c>
      <c r="J7274">
        <v>2</v>
      </c>
      <c r="K7274">
        <v>1</v>
      </c>
      <c r="L7274">
        <v>1</v>
      </c>
      <c r="M7274">
        <v>8.99</v>
      </c>
      <c r="N7274">
        <v>8.99</v>
      </c>
      <c r="O7274">
        <v>0</v>
      </c>
      <c r="P7274">
        <v>0</v>
      </c>
      <c r="Q7274">
        <v>6.9222999999999999</v>
      </c>
      <c r="R7274">
        <v>6.9222999999999999</v>
      </c>
      <c r="S7274">
        <v>8.99</v>
      </c>
      <c r="T7274">
        <v>0.71919999999999995</v>
      </c>
      <c r="U7274">
        <v>0.2248</v>
      </c>
      <c r="X7274" s="1">
        <v>41321</v>
      </c>
      <c r="Y7274" s="1">
        <v>41333</v>
      </c>
      <c r="Z7274" s="1">
        <v>41328</v>
      </c>
    </row>
    <row r="7275" spans="1:26" x14ac:dyDescent="0.3">
      <c r="A7275">
        <v>225</v>
      </c>
      <c r="B7275">
        <v>20130227</v>
      </c>
      <c r="C7275">
        <v>20130311</v>
      </c>
      <c r="D7275">
        <v>20130306</v>
      </c>
      <c r="E7275">
        <v>21610</v>
      </c>
      <c r="F7275">
        <v>1</v>
      </c>
      <c r="G7275">
        <v>100</v>
      </c>
      <c r="H7275">
        <v>4</v>
      </c>
      <c r="I7275" t="s">
        <v>3902</v>
      </c>
      <c r="J7275">
        <v>2</v>
      </c>
      <c r="K7275">
        <v>1</v>
      </c>
      <c r="L7275">
        <v>1</v>
      </c>
      <c r="M7275">
        <v>8.99</v>
      </c>
      <c r="N7275">
        <v>8.99</v>
      </c>
      <c r="O7275">
        <v>0</v>
      </c>
      <c r="P7275">
        <v>0</v>
      </c>
      <c r="Q7275">
        <v>6.9222999999999999</v>
      </c>
      <c r="R7275">
        <v>6.9222999999999999</v>
      </c>
      <c r="S7275">
        <v>8.99</v>
      </c>
      <c r="T7275">
        <v>0.71919999999999995</v>
      </c>
      <c r="U7275">
        <v>0.2248</v>
      </c>
      <c r="X7275" s="1">
        <v>41332</v>
      </c>
      <c r="Y7275" s="1">
        <v>41344</v>
      </c>
      <c r="Z7275" s="1">
        <v>41339</v>
      </c>
    </row>
    <row r="7276" spans="1:26" x14ac:dyDescent="0.3">
      <c r="A7276">
        <v>225</v>
      </c>
      <c r="B7276">
        <v>20130305</v>
      </c>
      <c r="C7276">
        <v>20130317</v>
      </c>
      <c r="D7276">
        <v>20130312</v>
      </c>
      <c r="E7276">
        <v>12173</v>
      </c>
      <c r="F7276">
        <v>1</v>
      </c>
      <c r="G7276">
        <v>100</v>
      </c>
      <c r="H7276">
        <v>4</v>
      </c>
      <c r="I7276" t="s">
        <v>4630</v>
      </c>
      <c r="J7276">
        <v>2</v>
      </c>
      <c r="K7276">
        <v>1</v>
      </c>
      <c r="L7276">
        <v>1</v>
      </c>
      <c r="M7276">
        <v>8.99</v>
      </c>
      <c r="N7276">
        <v>8.99</v>
      </c>
      <c r="O7276">
        <v>0</v>
      </c>
      <c r="P7276">
        <v>0</v>
      </c>
      <c r="Q7276">
        <v>6.9222999999999999</v>
      </c>
      <c r="R7276">
        <v>6.9222999999999999</v>
      </c>
      <c r="S7276">
        <v>8.99</v>
      </c>
      <c r="T7276">
        <v>0.71919999999999995</v>
      </c>
      <c r="U7276">
        <v>0.2248</v>
      </c>
      <c r="X7276" s="1">
        <v>41338</v>
      </c>
      <c r="Y7276" s="1">
        <v>41350</v>
      </c>
      <c r="Z7276" s="1">
        <v>41345</v>
      </c>
    </row>
    <row r="7277" spans="1:26" x14ac:dyDescent="0.3">
      <c r="A7277">
        <v>225</v>
      </c>
      <c r="B7277">
        <v>20130305</v>
      </c>
      <c r="C7277">
        <v>20130317</v>
      </c>
      <c r="D7277">
        <v>20130312</v>
      </c>
      <c r="E7277">
        <v>24447</v>
      </c>
      <c r="F7277">
        <v>1</v>
      </c>
      <c r="G7277">
        <v>100</v>
      </c>
      <c r="H7277">
        <v>4</v>
      </c>
      <c r="I7277" t="s">
        <v>5914</v>
      </c>
      <c r="J7277">
        <v>2</v>
      </c>
      <c r="K7277">
        <v>1</v>
      </c>
      <c r="L7277">
        <v>1</v>
      </c>
      <c r="M7277">
        <v>8.99</v>
      </c>
      <c r="N7277">
        <v>8.99</v>
      </c>
      <c r="O7277">
        <v>0</v>
      </c>
      <c r="P7277">
        <v>0</v>
      </c>
      <c r="Q7277">
        <v>6.9222999999999999</v>
      </c>
      <c r="R7277">
        <v>6.9222999999999999</v>
      </c>
      <c r="S7277">
        <v>8.99</v>
      </c>
      <c r="T7277">
        <v>0.71919999999999995</v>
      </c>
      <c r="U7277">
        <v>0.2248</v>
      </c>
      <c r="X7277" s="1">
        <v>41338</v>
      </c>
      <c r="Y7277" s="1">
        <v>41350</v>
      </c>
      <c r="Z7277" s="1">
        <v>41345</v>
      </c>
    </row>
    <row r="7278" spans="1:26" x14ac:dyDescent="0.3">
      <c r="A7278">
        <v>225</v>
      </c>
      <c r="B7278">
        <v>20130309</v>
      </c>
      <c r="C7278">
        <v>20130321</v>
      </c>
      <c r="D7278">
        <v>20130316</v>
      </c>
      <c r="E7278">
        <v>19545</v>
      </c>
      <c r="F7278">
        <v>1</v>
      </c>
      <c r="G7278">
        <v>100</v>
      </c>
      <c r="H7278">
        <v>4</v>
      </c>
      <c r="I7278" t="s">
        <v>5082</v>
      </c>
      <c r="J7278">
        <v>2</v>
      </c>
      <c r="K7278">
        <v>1</v>
      </c>
      <c r="L7278">
        <v>1</v>
      </c>
      <c r="M7278">
        <v>8.99</v>
      </c>
      <c r="N7278">
        <v>8.99</v>
      </c>
      <c r="O7278">
        <v>0</v>
      </c>
      <c r="P7278">
        <v>0</v>
      </c>
      <c r="Q7278">
        <v>6.9222999999999999</v>
      </c>
      <c r="R7278">
        <v>6.9222999999999999</v>
      </c>
      <c r="S7278">
        <v>8.99</v>
      </c>
      <c r="T7278">
        <v>0.71919999999999995</v>
      </c>
      <c r="U7278">
        <v>0.2248</v>
      </c>
      <c r="X7278" s="1">
        <v>41342</v>
      </c>
      <c r="Y7278" s="1">
        <v>41354</v>
      </c>
      <c r="Z7278" s="1">
        <v>41349</v>
      </c>
    </row>
    <row r="7279" spans="1:26" x14ac:dyDescent="0.3">
      <c r="A7279">
        <v>225</v>
      </c>
      <c r="B7279">
        <v>20130310</v>
      </c>
      <c r="C7279">
        <v>20130322</v>
      </c>
      <c r="D7279">
        <v>20130317</v>
      </c>
      <c r="E7279">
        <v>28269</v>
      </c>
      <c r="F7279">
        <v>1</v>
      </c>
      <c r="G7279">
        <v>100</v>
      </c>
      <c r="H7279">
        <v>4</v>
      </c>
      <c r="I7279" t="s">
        <v>3283</v>
      </c>
      <c r="J7279">
        <v>2</v>
      </c>
      <c r="K7279">
        <v>1</v>
      </c>
      <c r="L7279">
        <v>1</v>
      </c>
      <c r="M7279">
        <v>8.99</v>
      </c>
      <c r="N7279">
        <v>8.99</v>
      </c>
      <c r="O7279">
        <v>0</v>
      </c>
      <c r="P7279">
        <v>0</v>
      </c>
      <c r="Q7279">
        <v>6.9222999999999999</v>
      </c>
      <c r="R7279">
        <v>6.9222999999999999</v>
      </c>
      <c r="S7279">
        <v>8.99</v>
      </c>
      <c r="T7279">
        <v>0.71919999999999995</v>
      </c>
      <c r="U7279">
        <v>0.2248</v>
      </c>
      <c r="X7279" s="1">
        <v>41343</v>
      </c>
      <c r="Y7279" s="1">
        <v>41355</v>
      </c>
      <c r="Z7279" s="1">
        <v>41350</v>
      </c>
    </row>
    <row r="7280" spans="1:26" x14ac:dyDescent="0.3">
      <c r="A7280">
        <v>225</v>
      </c>
      <c r="B7280">
        <v>20130312</v>
      </c>
      <c r="C7280">
        <v>20130324</v>
      </c>
      <c r="D7280">
        <v>20130319</v>
      </c>
      <c r="E7280">
        <v>21242</v>
      </c>
      <c r="F7280">
        <v>1</v>
      </c>
      <c r="G7280">
        <v>100</v>
      </c>
      <c r="H7280">
        <v>4</v>
      </c>
      <c r="I7280" t="s">
        <v>4914</v>
      </c>
      <c r="J7280">
        <v>2</v>
      </c>
      <c r="K7280">
        <v>1</v>
      </c>
      <c r="L7280">
        <v>1</v>
      </c>
      <c r="M7280">
        <v>8.99</v>
      </c>
      <c r="N7280">
        <v>8.99</v>
      </c>
      <c r="O7280">
        <v>0</v>
      </c>
      <c r="P7280">
        <v>0</v>
      </c>
      <c r="Q7280">
        <v>6.9222999999999999</v>
      </c>
      <c r="R7280">
        <v>6.9222999999999999</v>
      </c>
      <c r="S7280">
        <v>8.99</v>
      </c>
      <c r="T7280">
        <v>0.71919999999999995</v>
      </c>
      <c r="U7280">
        <v>0.2248</v>
      </c>
      <c r="X7280" s="1">
        <v>41345</v>
      </c>
      <c r="Y7280" s="1">
        <v>41357</v>
      </c>
      <c r="Z7280" s="1">
        <v>41352</v>
      </c>
    </row>
    <row r="7281" spans="1:26" x14ac:dyDescent="0.3">
      <c r="A7281">
        <v>225</v>
      </c>
      <c r="B7281">
        <v>20130317</v>
      </c>
      <c r="C7281">
        <v>20130329</v>
      </c>
      <c r="D7281">
        <v>20130324</v>
      </c>
      <c r="E7281">
        <v>21903</v>
      </c>
      <c r="F7281">
        <v>1</v>
      </c>
      <c r="G7281">
        <v>100</v>
      </c>
      <c r="H7281">
        <v>4</v>
      </c>
      <c r="I7281" t="s">
        <v>3907</v>
      </c>
      <c r="J7281">
        <v>2</v>
      </c>
      <c r="K7281">
        <v>1</v>
      </c>
      <c r="L7281">
        <v>1</v>
      </c>
      <c r="M7281">
        <v>8.99</v>
      </c>
      <c r="N7281">
        <v>8.99</v>
      </c>
      <c r="O7281">
        <v>0</v>
      </c>
      <c r="P7281">
        <v>0</v>
      </c>
      <c r="Q7281">
        <v>6.9222999999999999</v>
      </c>
      <c r="R7281">
        <v>6.9222999999999999</v>
      </c>
      <c r="S7281">
        <v>8.99</v>
      </c>
      <c r="T7281">
        <v>0.71919999999999995</v>
      </c>
      <c r="U7281">
        <v>0.2248</v>
      </c>
      <c r="X7281" s="1">
        <v>41350</v>
      </c>
      <c r="Y7281" s="1">
        <v>41362</v>
      </c>
      <c r="Z7281" s="1">
        <v>41357</v>
      </c>
    </row>
    <row r="7282" spans="1:26" x14ac:dyDescent="0.3">
      <c r="A7282">
        <v>225</v>
      </c>
      <c r="B7282">
        <v>20130403</v>
      </c>
      <c r="C7282">
        <v>20130415</v>
      </c>
      <c r="D7282">
        <v>20130410</v>
      </c>
      <c r="E7282">
        <v>29251</v>
      </c>
      <c r="F7282">
        <v>1</v>
      </c>
      <c r="G7282">
        <v>100</v>
      </c>
      <c r="H7282">
        <v>4</v>
      </c>
      <c r="I7282" t="s">
        <v>7539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6.9222999999999999</v>
      </c>
      <c r="R7282">
        <v>6.9222999999999999</v>
      </c>
      <c r="S7282">
        <v>8.99</v>
      </c>
      <c r="T7282">
        <v>0.71919999999999995</v>
      </c>
      <c r="U7282">
        <v>0.2248</v>
      </c>
      <c r="X7282" s="1">
        <v>41367</v>
      </c>
      <c r="Y7282" s="1">
        <v>41379</v>
      </c>
      <c r="Z7282" s="1">
        <v>41374</v>
      </c>
    </row>
    <row r="7283" spans="1:26" x14ac:dyDescent="0.3">
      <c r="A7283">
        <v>225</v>
      </c>
      <c r="B7283">
        <v>20130403</v>
      </c>
      <c r="C7283">
        <v>20130415</v>
      </c>
      <c r="D7283">
        <v>20130410</v>
      </c>
      <c r="E7283">
        <v>24784</v>
      </c>
      <c r="F7283">
        <v>1</v>
      </c>
      <c r="G7283">
        <v>100</v>
      </c>
      <c r="H7283">
        <v>4</v>
      </c>
      <c r="I7283" t="s">
        <v>4099</v>
      </c>
      <c r="J7283">
        <v>2</v>
      </c>
      <c r="K7283">
        <v>1</v>
      </c>
      <c r="L7283">
        <v>1</v>
      </c>
      <c r="M7283">
        <v>8.99</v>
      </c>
      <c r="N7283">
        <v>8.99</v>
      </c>
      <c r="O7283">
        <v>0</v>
      </c>
      <c r="P7283">
        <v>0</v>
      </c>
      <c r="Q7283">
        <v>6.9222999999999999</v>
      </c>
      <c r="R7283">
        <v>6.9222999999999999</v>
      </c>
      <c r="S7283">
        <v>8.99</v>
      </c>
      <c r="T7283">
        <v>0.71919999999999995</v>
      </c>
      <c r="U7283">
        <v>0.2248</v>
      </c>
      <c r="X7283" s="1">
        <v>41367</v>
      </c>
      <c r="Y7283" s="1">
        <v>41379</v>
      </c>
      <c r="Z7283" s="1">
        <v>41374</v>
      </c>
    </row>
    <row r="7284" spans="1:26" x14ac:dyDescent="0.3">
      <c r="A7284">
        <v>225</v>
      </c>
      <c r="B7284">
        <v>20130405</v>
      </c>
      <c r="C7284">
        <v>20130417</v>
      </c>
      <c r="D7284">
        <v>20130412</v>
      </c>
      <c r="E7284">
        <v>19775</v>
      </c>
      <c r="F7284">
        <v>1</v>
      </c>
      <c r="G7284">
        <v>100</v>
      </c>
      <c r="H7284">
        <v>4</v>
      </c>
      <c r="I7284" t="s">
        <v>7997</v>
      </c>
      <c r="J7284">
        <v>2</v>
      </c>
      <c r="K7284">
        <v>1</v>
      </c>
      <c r="L7284">
        <v>1</v>
      </c>
      <c r="M7284">
        <v>8.99</v>
      </c>
      <c r="N7284">
        <v>8.99</v>
      </c>
      <c r="O7284">
        <v>0</v>
      </c>
      <c r="P7284">
        <v>0</v>
      </c>
      <c r="Q7284">
        <v>6.9222999999999999</v>
      </c>
      <c r="R7284">
        <v>6.9222999999999999</v>
      </c>
      <c r="S7284">
        <v>8.99</v>
      </c>
      <c r="T7284">
        <v>0.71919999999999995</v>
      </c>
      <c r="U7284">
        <v>0.2248</v>
      </c>
      <c r="X7284" s="1">
        <v>41369</v>
      </c>
      <c r="Y7284" s="1">
        <v>41381</v>
      </c>
      <c r="Z7284" s="1">
        <v>41376</v>
      </c>
    </row>
    <row r="7285" spans="1:26" x14ac:dyDescent="0.3">
      <c r="A7285">
        <v>225</v>
      </c>
      <c r="B7285">
        <v>20130406</v>
      </c>
      <c r="C7285">
        <v>20130418</v>
      </c>
      <c r="D7285">
        <v>20130413</v>
      </c>
      <c r="E7285">
        <v>24351</v>
      </c>
      <c r="F7285">
        <v>1</v>
      </c>
      <c r="G7285">
        <v>100</v>
      </c>
      <c r="H7285">
        <v>4</v>
      </c>
      <c r="I7285" t="s">
        <v>4105</v>
      </c>
      <c r="J7285">
        <v>2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6.9222999999999999</v>
      </c>
      <c r="S7285">
        <v>8.99</v>
      </c>
      <c r="T7285">
        <v>0.71919999999999995</v>
      </c>
      <c r="U7285">
        <v>0.2248</v>
      </c>
      <c r="X7285" s="1">
        <v>41370</v>
      </c>
      <c r="Y7285" s="1">
        <v>41382</v>
      </c>
      <c r="Z7285" s="1">
        <v>41377</v>
      </c>
    </row>
    <row r="7286" spans="1:26" x14ac:dyDescent="0.3">
      <c r="A7286">
        <v>225</v>
      </c>
      <c r="B7286">
        <v>20130407</v>
      </c>
      <c r="C7286">
        <v>20130419</v>
      </c>
      <c r="D7286">
        <v>20130414</v>
      </c>
      <c r="E7286">
        <v>28638</v>
      </c>
      <c r="F7286">
        <v>1</v>
      </c>
      <c r="G7286">
        <v>100</v>
      </c>
      <c r="H7286">
        <v>4</v>
      </c>
      <c r="I7286" t="s">
        <v>5417</v>
      </c>
      <c r="J7286">
        <v>2</v>
      </c>
      <c r="K7286">
        <v>1</v>
      </c>
      <c r="L7286">
        <v>1</v>
      </c>
      <c r="M7286">
        <v>8.99</v>
      </c>
      <c r="N7286">
        <v>8.99</v>
      </c>
      <c r="O7286">
        <v>0</v>
      </c>
      <c r="P7286">
        <v>0</v>
      </c>
      <c r="Q7286">
        <v>6.9222999999999999</v>
      </c>
      <c r="R7286">
        <v>6.9222999999999999</v>
      </c>
      <c r="S7286">
        <v>8.99</v>
      </c>
      <c r="T7286">
        <v>0.71919999999999995</v>
      </c>
      <c r="U7286">
        <v>0.2248</v>
      </c>
      <c r="X7286" s="1">
        <v>41371</v>
      </c>
      <c r="Y7286" s="1">
        <v>41383</v>
      </c>
      <c r="Z7286" s="1">
        <v>41378</v>
      </c>
    </row>
    <row r="7287" spans="1:26" x14ac:dyDescent="0.3">
      <c r="A7287">
        <v>225</v>
      </c>
      <c r="B7287">
        <v>20130409</v>
      </c>
      <c r="C7287">
        <v>20130421</v>
      </c>
      <c r="D7287">
        <v>20130416</v>
      </c>
      <c r="E7287">
        <v>28126</v>
      </c>
      <c r="F7287">
        <v>1</v>
      </c>
      <c r="G7287">
        <v>100</v>
      </c>
      <c r="H7287">
        <v>4</v>
      </c>
      <c r="I7287" t="s">
        <v>3291</v>
      </c>
      <c r="J7287">
        <v>2</v>
      </c>
      <c r="K7287">
        <v>1</v>
      </c>
      <c r="L7287">
        <v>1</v>
      </c>
      <c r="M7287">
        <v>8.99</v>
      </c>
      <c r="N7287">
        <v>8.99</v>
      </c>
      <c r="O7287">
        <v>0</v>
      </c>
      <c r="P7287">
        <v>0</v>
      </c>
      <c r="Q7287">
        <v>6.9222999999999999</v>
      </c>
      <c r="R7287">
        <v>6.9222999999999999</v>
      </c>
      <c r="S7287">
        <v>8.99</v>
      </c>
      <c r="T7287">
        <v>0.71919999999999995</v>
      </c>
      <c r="U7287">
        <v>0.2248</v>
      </c>
      <c r="X7287" s="1">
        <v>41373</v>
      </c>
      <c r="Y7287" s="1">
        <v>41385</v>
      </c>
      <c r="Z7287" s="1">
        <v>41380</v>
      </c>
    </row>
    <row r="7288" spans="1:26" x14ac:dyDescent="0.3">
      <c r="A7288">
        <v>225</v>
      </c>
      <c r="B7288">
        <v>20130409</v>
      </c>
      <c r="C7288">
        <v>20130421</v>
      </c>
      <c r="D7288">
        <v>20130416</v>
      </c>
      <c r="E7288">
        <v>17031</v>
      </c>
      <c r="F7288">
        <v>1</v>
      </c>
      <c r="G7288">
        <v>100</v>
      </c>
      <c r="H7288">
        <v>4</v>
      </c>
      <c r="I7288" t="s">
        <v>3048</v>
      </c>
      <c r="J7288">
        <v>2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6.9222999999999999</v>
      </c>
      <c r="R7288">
        <v>6.9222999999999999</v>
      </c>
      <c r="S7288">
        <v>8.99</v>
      </c>
      <c r="T7288">
        <v>0.71919999999999995</v>
      </c>
      <c r="U7288">
        <v>0.2248</v>
      </c>
      <c r="X7288" s="1">
        <v>41373</v>
      </c>
      <c r="Y7288" s="1">
        <v>41385</v>
      </c>
      <c r="Z7288" s="1">
        <v>41380</v>
      </c>
    </row>
    <row r="7289" spans="1:26" x14ac:dyDescent="0.3">
      <c r="A7289">
        <v>225</v>
      </c>
      <c r="B7289">
        <v>20130414</v>
      </c>
      <c r="C7289">
        <v>20130426</v>
      </c>
      <c r="D7289">
        <v>20130421</v>
      </c>
      <c r="E7289">
        <v>22088</v>
      </c>
      <c r="F7289">
        <v>1</v>
      </c>
      <c r="G7289">
        <v>100</v>
      </c>
      <c r="H7289">
        <v>4</v>
      </c>
      <c r="I7289" t="s">
        <v>3912</v>
      </c>
      <c r="J7289">
        <v>2</v>
      </c>
      <c r="K7289">
        <v>1</v>
      </c>
      <c r="L7289">
        <v>1</v>
      </c>
      <c r="M7289">
        <v>8.99</v>
      </c>
      <c r="N7289">
        <v>8.99</v>
      </c>
      <c r="O7289">
        <v>0</v>
      </c>
      <c r="P7289">
        <v>0</v>
      </c>
      <c r="Q7289">
        <v>6.9222999999999999</v>
      </c>
      <c r="R7289">
        <v>6.9222999999999999</v>
      </c>
      <c r="S7289">
        <v>8.99</v>
      </c>
      <c r="T7289">
        <v>0.71919999999999995</v>
      </c>
      <c r="U7289">
        <v>0.2248</v>
      </c>
      <c r="X7289" s="1">
        <v>41378</v>
      </c>
      <c r="Y7289" s="1">
        <v>41390</v>
      </c>
      <c r="Z7289" s="1">
        <v>41385</v>
      </c>
    </row>
    <row r="7290" spans="1:26" x14ac:dyDescent="0.3">
      <c r="A7290">
        <v>225</v>
      </c>
      <c r="B7290">
        <v>20130416</v>
      </c>
      <c r="C7290">
        <v>20130428</v>
      </c>
      <c r="D7290">
        <v>20130423</v>
      </c>
      <c r="E7290">
        <v>14122</v>
      </c>
      <c r="F7290">
        <v>1</v>
      </c>
      <c r="G7290">
        <v>100</v>
      </c>
      <c r="H7290">
        <v>4</v>
      </c>
      <c r="I7290" t="s">
        <v>7730</v>
      </c>
      <c r="J7290">
        <v>2</v>
      </c>
      <c r="K7290">
        <v>1</v>
      </c>
      <c r="L7290">
        <v>1</v>
      </c>
      <c r="M7290">
        <v>8.99</v>
      </c>
      <c r="N7290">
        <v>8.99</v>
      </c>
      <c r="O7290">
        <v>0</v>
      </c>
      <c r="P7290">
        <v>0</v>
      </c>
      <c r="Q7290">
        <v>6.9222999999999999</v>
      </c>
      <c r="R7290">
        <v>6.9222999999999999</v>
      </c>
      <c r="S7290">
        <v>8.99</v>
      </c>
      <c r="T7290">
        <v>0.71919999999999995</v>
      </c>
      <c r="U7290">
        <v>0.2248</v>
      </c>
      <c r="X7290" s="1">
        <v>41380</v>
      </c>
      <c r="Y7290" s="1">
        <v>41392</v>
      </c>
      <c r="Z7290" s="1">
        <v>41387</v>
      </c>
    </row>
    <row r="7291" spans="1:26" x14ac:dyDescent="0.3">
      <c r="A7291">
        <v>225</v>
      </c>
      <c r="B7291">
        <v>20130423</v>
      </c>
      <c r="C7291">
        <v>20130505</v>
      </c>
      <c r="D7291">
        <v>20130430</v>
      </c>
      <c r="E7291">
        <v>11658</v>
      </c>
      <c r="F7291">
        <v>1</v>
      </c>
      <c r="G7291">
        <v>100</v>
      </c>
      <c r="H7291">
        <v>4</v>
      </c>
      <c r="I7291" t="s">
        <v>6502</v>
      </c>
      <c r="J7291">
        <v>2</v>
      </c>
      <c r="K7291">
        <v>1</v>
      </c>
      <c r="L7291">
        <v>1</v>
      </c>
      <c r="M7291">
        <v>8.99</v>
      </c>
      <c r="N7291">
        <v>8.99</v>
      </c>
      <c r="O7291">
        <v>0</v>
      </c>
      <c r="P7291">
        <v>0</v>
      </c>
      <c r="Q7291">
        <v>6.9222999999999999</v>
      </c>
      <c r="R7291">
        <v>6.9222999999999999</v>
      </c>
      <c r="S7291">
        <v>8.99</v>
      </c>
      <c r="T7291">
        <v>0.71919999999999995</v>
      </c>
      <c r="U7291">
        <v>0.2248</v>
      </c>
      <c r="X7291" s="1">
        <v>41387</v>
      </c>
      <c r="Y7291" s="1">
        <v>41399</v>
      </c>
      <c r="Z7291" s="1">
        <v>41394</v>
      </c>
    </row>
    <row r="7292" spans="1:26" x14ac:dyDescent="0.3">
      <c r="A7292">
        <v>225</v>
      </c>
      <c r="B7292">
        <v>20130424</v>
      </c>
      <c r="C7292">
        <v>20130506</v>
      </c>
      <c r="D7292">
        <v>20130501</v>
      </c>
      <c r="E7292">
        <v>12067</v>
      </c>
      <c r="F7292">
        <v>1</v>
      </c>
      <c r="G7292">
        <v>100</v>
      </c>
      <c r="H7292">
        <v>4</v>
      </c>
      <c r="I7292" t="s">
        <v>6504</v>
      </c>
      <c r="J7292">
        <v>2</v>
      </c>
      <c r="K7292">
        <v>1</v>
      </c>
      <c r="L7292">
        <v>1</v>
      </c>
      <c r="M7292">
        <v>8.99</v>
      </c>
      <c r="N7292">
        <v>8.99</v>
      </c>
      <c r="O7292">
        <v>0</v>
      </c>
      <c r="P7292">
        <v>0</v>
      </c>
      <c r="Q7292">
        <v>6.9222999999999999</v>
      </c>
      <c r="R7292">
        <v>6.9222999999999999</v>
      </c>
      <c r="S7292">
        <v>8.99</v>
      </c>
      <c r="T7292">
        <v>0.71919999999999995</v>
      </c>
      <c r="U7292">
        <v>0.2248</v>
      </c>
      <c r="X7292" s="1">
        <v>41388</v>
      </c>
      <c r="Y7292" s="1">
        <v>41400</v>
      </c>
      <c r="Z7292" s="1">
        <v>41395</v>
      </c>
    </row>
    <row r="7293" spans="1:26" x14ac:dyDescent="0.3">
      <c r="A7293">
        <v>225</v>
      </c>
      <c r="B7293">
        <v>20130425</v>
      </c>
      <c r="C7293">
        <v>20130507</v>
      </c>
      <c r="D7293">
        <v>20130502</v>
      </c>
      <c r="E7293">
        <v>12073</v>
      </c>
      <c r="F7293">
        <v>1</v>
      </c>
      <c r="G7293">
        <v>100</v>
      </c>
      <c r="H7293">
        <v>4</v>
      </c>
      <c r="I7293" t="s">
        <v>6505</v>
      </c>
      <c r="J7293">
        <v>2</v>
      </c>
      <c r="K7293">
        <v>1</v>
      </c>
      <c r="L7293">
        <v>1</v>
      </c>
      <c r="M7293">
        <v>8.99</v>
      </c>
      <c r="N7293">
        <v>8.99</v>
      </c>
      <c r="O7293">
        <v>0</v>
      </c>
      <c r="P7293">
        <v>0</v>
      </c>
      <c r="Q7293">
        <v>6.9222999999999999</v>
      </c>
      <c r="R7293">
        <v>6.9222999999999999</v>
      </c>
      <c r="S7293">
        <v>8.99</v>
      </c>
      <c r="T7293">
        <v>0.71919999999999995</v>
      </c>
      <c r="U7293">
        <v>0.2248</v>
      </c>
      <c r="X7293" s="1">
        <v>41389</v>
      </c>
      <c r="Y7293" s="1">
        <v>41401</v>
      </c>
      <c r="Z7293" s="1">
        <v>41396</v>
      </c>
    </row>
    <row r="7294" spans="1:26" x14ac:dyDescent="0.3">
      <c r="A7294">
        <v>225</v>
      </c>
      <c r="B7294">
        <v>20130505</v>
      </c>
      <c r="C7294">
        <v>20130517</v>
      </c>
      <c r="D7294">
        <v>20130512</v>
      </c>
      <c r="E7294">
        <v>19155</v>
      </c>
      <c r="F7294">
        <v>1</v>
      </c>
      <c r="G7294">
        <v>100</v>
      </c>
      <c r="H7294">
        <v>4</v>
      </c>
      <c r="I7294" t="s">
        <v>4925</v>
      </c>
      <c r="J7294">
        <v>2</v>
      </c>
      <c r="K7294">
        <v>1</v>
      </c>
      <c r="L7294">
        <v>1</v>
      </c>
      <c r="M7294">
        <v>8.99</v>
      </c>
      <c r="N7294">
        <v>8.99</v>
      </c>
      <c r="O7294">
        <v>0</v>
      </c>
      <c r="P7294">
        <v>0</v>
      </c>
      <c r="Q7294">
        <v>6.9222999999999999</v>
      </c>
      <c r="R7294">
        <v>6.9222999999999999</v>
      </c>
      <c r="S7294">
        <v>8.99</v>
      </c>
      <c r="T7294">
        <v>0.71919999999999995</v>
      </c>
      <c r="U7294">
        <v>0.2248</v>
      </c>
      <c r="X7294" s="1">
        <v>41399</v>
      </c>
      <c r="Y7294" s="1">
        <v>41411</v>
      </c>
      <c r="Z7294" s="1">
        <v>41406</v>
      </c>
    </row>
    <row r="7295" spans="1:26" x14ac:dyDescent="0.3">
      <c r="A7295">
        <v>225</v>
      </c>
      <c r="B7295">
        <v>20130508</v>
      </c>
      <c r="C7295">
        <v>20130520</v>
      </c>
      <c r="D7295">
        <v>20130515</v>
      </c>
      <c r="E7295">
        <v>11043</v>
      </c>
      <c r="F7295">
        <v>1</v>
      </c>
      <c r="G7295">
        <v>100</v>
      </c>
      <c r="H7295">
        <v>4</v>
      </c>
      <c r="I7295" t="s">
        <v>7564</v>
      </c>
      <c r="J7295">
        <v>2</v>
      </c>
      <c r="K7295">
        <v>1</v>
      </c>
      <c r="L7295">
        <v>1</v>
      </c>
      <c r="M7295">
        <v>8.99</v>
      </c>
      <c r="N7295">
        <v>8.99</v>
      </c>
      <c r="O7295">
        <v>0</v>
      </c>
      <c r="P7295">
        <v>0</v>
      </c>
      <c r="Q7295">
        <v>6.9222999999999999</v>
      </c>
      <c r="R7295">
        <v>6.9222999999999999</v>
      </c>
      <c r="S7295">
        <v>8.99</v>
      </c>
      <c r="T7295">
        <v>0.71919999999999995</v>
      </c>
      <c r="U7295">
        <v>0.2248</v>
      </c>
      <c r="X7295" s="1">
        <v>41402</v>
      </c>
      <c r="Y7295" s="1">
        <v>41414</v>
      </c>
      <c r="Z7295" s="1">
        <v>41409</v>
      </c>
    </row>
    <row r="7296" spans="1:26" x14ac:dyDescent="0.3">
      <c r="A7296">
        <v>225</v>
      </c>
      <c r="B7296">
        <v>20130519</v>
      </c>
      <c r="C7296">
        <v>20130531</v>
      </c>
      <c r="D7296">
        <v>20130526</v>
      </c>
      <c r="E7296">
        <v>27630</v>
      </c>
      <c r="F7296">
        <v>1</v>
      </c>
      <c r="G7296">
        <v>100</v>
      </c>
      <c r="H7296">
        <v>4</v>
      </c>
      <c r="I7296" t="s">
        <v>6830</v>
      </c>
      <c r="J7296">
        <v>2</v>
      </c>
      <c r="K7296">
        <v>1</v>
      </c>
      <c r="L7296">
        <v>1</v>
      </c>
      <c r="M7296">
        <v>8.99</v>
      </c>
      <c r="N7296">
        <v>8.99</v>
      </c>
      <c r="O7296">
        <v>0</v>
      </c>
      <c r="P7296">
        <v>0</v>
      </c>
      <c r="Q7296">
        <v>6.9222999999999999</v>
      </c>
      <c r="R7296">
        <v>6.9222999999999999</v>
      </c>
      <c r="S7296">
        <v>8.99</v>
      </c>
      <c r="T7296">
        <v>0.71919999999999995</v>
      </c>
      <c r="U7296">
        <v>0.2248</v>
      </c>
      <c r="X7296" s="1">
        <v>41413</v>
      </c>
      <c r="Y7296" s="1">
        <v>41425</v>
      </c>
      <c r="Z7296" s="1">
        <v>41420</v>
      </c>
    </row>
    <row r="7297" spans="1:26" x14ac:dyDescent="0.3">
      <c r="A7297">
        <v>225</v>
      </c>
      <c r="B7297">
        <v>20130519</v>
      </c>
      <c r="C7297">
        <v>20130531</v>
      </c>
      <c r="D7297">
        <v>20130526</v>
      </c>
      <c r="E7297">
        <v>16997</v>
      </c>
      <c r="F7297">
        <v>1</v>
      </c>
      <c r="G7297">
        <v>100</v>
      </c>
      <c r="H7297">
        <v>4</v>
      </c>
      <c r="I7297" t="s">
        <v>5274</v>
      </c>
      <c r="J7297">
        <v>2</v>
      </c>
      <c r="K7297">
        <v>1</v>
      </c>
      <c r="L7297">
        <v>1</v>
      </c>
      <c r="M7297">
        <v>8.99</v>
      </c>
      <c r="N7297">
        <v>8.99</v>
      </c>
      <c r="O7297">
        <v>0</v>
      </c>
      <c r="P7297">
        <v>0</v>
      </c>
      <c r="Q7297">
        <v>6.9222999999999999</v>
      </c>
      <c r="R7297">
        <v>6.9222999999999999</v>
      </c>
      <c r="S7297">
        <v>8.99</v>
      </c>
      <c r="T7297">
        <v>0.71919999999999995</v>
      </c>
      <c r="U7297">
        <v>0.2248</v>
      </c>
      <c r="X7297" s="1">
        <v>41413</v>
      </c>
      <c r="Y7297" s="1">
        <v>41425</v>
      </c>
      <c r="Z7297" s="1">
        <v>41420</v>
      </c>
    </row>
    <row r="7298" spans="1:26" x14ac:dyDescent="0.3">
      <c r="A7298">
        <v>225</v>
      </c>
      <c r="B7298">
        <v>20130527</v>
      </c>
      <c r="C7298">
        <v>20130608</v>
      </c>
      <c r="D7298">
        <v>20130603</v>
      </c>
      <c r="E7298">
        <v>17029</v>
      </c>
      <c r="F7298">
        <v>1</v>
      </c>
      <c r="G7298">
        <v>100</v>
      </c>
      <c r="H7298">
        <v>4</v>
      </c>
      <c r="I7298" t="s">
        <v>5280</v>
      </c>
      <c r="J7298">
        <v>2</v>
      </c>
      <c r="K7298">
        <v>1</v>
      </c>
      <c r="L7298">
        <v>1</v>
      </c>
      <c r="M7298">
        <v>8.99</v>
      </c>
      <c r="N7298">
        <v>8.99</v>
      </c>
      <c r="O7298">
        <v>0</v>
      </c>
      <c r="P7298">
        <v>0</v>
      </c>
      <c r="Q7298">
        <v>6.9222999999999999</v>
      </c>
      <c r="R7298">
        <v>6.9222999999999999</v>
      </c>
      <c r="S7298">
        <v>8.99</v>
      </c>
      <c r="T7298">
        <v>0.71919999999999995</v>
      </c>
      <c r="U7298">
        <v>0.2248</v>
      </c>
      <c r="X7298" s="1">
        <v>41421</v>
      </c>
      <c r="Y7298" s="1">
        <v>41433</v>
      </c>
      <c r="Z7298" s="1">
        <v>41428</v>
      </c>
    </row>
    <row r="7299" spans="1:26" x14ac:dyDescent="0.3">
      <c r="A7299">
        <v>225</v>
      </c>
      <c r="B7299">
        <v>20130601</v>
      </c>
      <c r="C7299">
        <v>20130613</v>
      </c>
      <c r="D7299">
        <v>20130608</v>
      </c>
      <c r="E7299">
        <v>22256</v>
      </c>
      <c r="F7299">
        <v>1</v>
      </c>
      <c r="G7299">
        <v>100</v>
      </c>
      <c r="H7299">
        <v>4</v>
      </c>
      <c r="I7299" t="s">
        <v>3926</v>
      </c>
      <c r="J7299">
        <v>2</v>
      </c>
      <c r="K7299">
        <v>1</v>
      </c>
      <c r="L7299">
        <v>1</v>
      </c>
      <c r="M7299">
        <v>8.99</v>
      </c>
      <c r="N7299">
        <v>8.99</v>
      </c>
      <c r="O7299">
        <v>0</v>
      </c>
      <c r="P7299">
        <v>0</v>
      </c>
      <c r="Q7299">
        <v>6.9222999999999999</v>
      </c>
      <c r="R7299">
        <v>6.9222999999999999</v>
      </c>
      <c r="S7299">
        <v>8.99</v>
      </c>
      <c r="T7299">
        <v>0.71919999999999995</v>
      </c>
      <c r="U7299">
        <v>0.2248</v>
      </c>
      <c r="X7299" s="1">
        <v>41426</v>
      </c>
      <c r="Y7299" s="1">
        <v>41438</v>
      </c>
      <c r="Z7299" s="1">
        <v>41433</v>
      </c>
    </row>
    <row r="7300" spans="1:26" x14ac:dyDescent="0.3">
      <c r="A7300">
        <v>225</v>
      </c>
      <c r="B7300">
        <v>20130602</v>
      </c>
      <c r="C7300">
        <v>20130614</v>
      </c>
      <c r="D7300">
        <v>20130609</v>
      </c>
      <c r="E7300">
        <v>19707</v>
      </c>
      <c r="F7300">
        <v>1</v>
      </c>
      <c r="G7300">
        <v>100</v>
      </c>
      <c r="H7300">
        <v>4</v>
      </c>
      <c r="I7300" t="s">
        <v>4869</v>
      </c>
      <c r="J7300">
        <v>2</v>
      </c>
      <c r="K7300">
        <v>1</v>
      </c>
      <c r="L7300">
        <v>1</v>
      </c>
      <c r="M7300">
        <v>8.99</v>
      </c>
      <c r="N7300">
        <v>8.99</v>
      </c>
      <c r="O7300">
        <v>0</v>
      </c>
      <c r="P7300">
        <v>0</v>
      </c>
      <c r="Q7300">
        <v>6.9222999999999999</v>
      </c>
      <c r="R7300">
        <v>6.9222999999999999</v>
      </c>
      <c r="S7300">
        <v>8.99</v>
      </c>
      <c r="T7300">
        <v>0.71919999999999995</v>
      </c>
      <c r="U7300">
        <v>0.2248</v>
      </c>
      <c r="X7300" s="1">
        <v>41427</v>
      </c>
      <c r="Y7300" s="1">
        <v>41439</v>
      </c>
      <c r="Z7300" s="1">
        <v>41434</v>
      </c>
    </row>
    <row r="7301" spans="1:26" x14ac:dyDescent="0.3">
      <c r="A7301">
        <v>225</v>
      </c>
      <c r="B7301">
        <v>20130607</v>
      </c>
      <c r="C7301">
        <v>20130619</v>
      </c>
      <c r="D7301">
        <v>20130614</v>
      </c>
      <c r="E7301">
        <v>20359</v>
      </c>
      <c r="F7301">
        <v>1</v>
      </c>
      <c r="G7301">
        <v>100</v>
      </c>
      <c r="H7301">
        <v>4</v>
      </c>
      <c r="I7301" t="s">
        <v>4930</v>
      </c>
      <c r="J7301">
        <v>2</v>
      </c>
      <c r="K7301">
        <v>1</v>
      </c>
      <c r="L7301">
        <v>1</v>
      </c>
      <c r="M7301">
        <v>8.99</v>
      </c>
      <c r="N7301">
        <v>8.99</v>
      </c>
      <c r="O7301">
        <v>0</v>
      </c>
      <c r="P7301">
        <v>0</v>
      </c>
      <c r="Q7301">
        <v>6.9222999999999999</v>
      </c>
      <c r="R7301">
        <v>6.9222999999999999</v>
      </c>
      <c r="S7301">
        <v>8.99</v>
      </c>
      <c r="T7301">
        <v>0.71919999999999995</v>
      </c>
      <c r="U7301">
        <v>0.2248</v>
      </c>
      <c r="X7301" s="1">
        <v>41432</v>
      </c>
      <c r="Y7301" s="1">
        <v>41444</v>
      </c>
      <c r="Z7301" s="1">
        <v>41439</v>
      </c>
    </row>
    <row r="7302" spans="1:26" x14ac:dyDescent="0.3">
      <c r="A7302">
        <v>225</v>
      </c>
      <c r="B7302">
        <v>20130615</v>
      </c>
      <c r="C7302">
        <v>20130627</v>
      </c>
      <c r="D7302">
        <v>20130622</v>
      </c>
      <c r="E7302">
        <v>11721</v>
      </c>
      <c r="F7302">
        <v>1</v>
      </c>
      <c r="G7302">
        <v>100</v>
      </c>
      <c r="H7302">
        <v>4</v>
      </c>
      <c r="I7302" t="s">
        <v>6545</v>
      </c>
      <c r="J7302">
        <v>2</v>
      </c>
      <c r="K7302">
        <v>1</v>
      </c>
      <c r="L7302">
        <v>1</v>
      </c>
      <c r="M7302">
        <v>8.99</v>
      </c>
      <c r="N7302">
        <v>8.99</v>
      </c>
      <c r="O7302">
        <v>0</v>
      </c>
      <c r="P7302">
        <v>0</v>
      </c>
      <c r="Q7302">
        <v>6.9222999999999999</v>
      </c>
      <c r="R7302">
        <v>6.9222999999999999</v>
      </c>
      <c r="S7302">
        <v>8.99</v>
      </c>
      <c r="T7302">
        <v>0.71919999999999995</v>
      </c>
      <c r="U7302">
        <v>0.2248</v>
      </c>
      <c r="X7302" s="1">
        <v>41440</v>
      </c>
      <c r="Y7302" s="1">
        <v>41452</v>
      </c>
      <c r="Z7302" s="1">
        <v>41447</v>
      </c>
    </row>
    <row r="7303" spans="1:26" x14ac:dyDescent="0.3">
      <c r="A7303">
        <v>225</v>
      </c>
      <c r="B7303">
        <v>20130617</v>
      </c>
      <c r="C7303">
        <v>20130629</v>
      </c>
      <c r="D7303">
        <v>20130624</v>
      </c>
      <c r="E7303">
        <v>26475</v>
      </c>
      <c r="F7303">
        <v>1</v>
      </c>
      <c r="G7303">
        <v>100</v>
      </c>
      <c r="H7303">
        <v>4</v>
      </c>
      <c r="I7303" t="s">
        <v>6548</v>
      </c>
      <c r="J7303">
        <v>2</v>
      </c>
      <c r="K7303">
        <v>1</v>
      </c>
      <c r="L7303">
        <v>1</v>
      </c>
      <c r="M7303">
        <v>8.99</v>
      </c>
      <c r="N7303">
        <v>8.99</v>
      </c>
      <c r="O7303">
        <v>0</v>
      </c>
      <c r="P7303">
        <v>0</v>
      </c>
      <c r="Q7303">
        <v>6.9222999999999999</v>
      </c>
      <c r="R7303">
        <v>6.9222999999999999</v>
      </c>
      <c r="S7303">
        <v>8.99</v>
      </c>
      <c r="T7303">
        <v>0.71919999999999995</v>
      </c>
      <c r="U7303">
        <v>0.2248</v>
      </c>
      <c r="X7303" s="1">
        <v>41442</v>
      </c>
      <c r="Y7303" s="1">
        <v>41454</v>
      </c>
      <c r="Z7303" s="1">
        <v>41449</v>
      </c>
    </row>
    <row r="7304" spans="1:26" x14ac:dyDescent="0.3">
      <c r="A7304">
        <v>225</v>
      </c>
      <c r="B7304">
        <v>20130617</v>
      </c>
      <c r="C7304">
        <v>20130629</v>
      </c>
      <c r="D7304">
        <v>20130624</v>
      </c>
      <c r="E7304">
        <v>14288</v>
      </c>
      <c r="F7304">
        <v>1</v>
      </c>
      <c r="G7304">
        <v>100</v>
      </c>
      <c r="H7304">
        <v>4</v>
      </c>
      <c r="I7304" t="s">
        <v>4660</v>
      </c>
      <c r="J7304">
        <v>2</v>
      </c>
      <c r="K7304">
        <v>1</v>
      </c>
      <c r="L7304">
        <v>1</v>
      </c>
      <c r="M7304">
        <v>8.99</v>
      </c>
      <c r="N7304">
        <v>8.99</v>
      </c>
      <c r="O7304">
        <v>0</v>
      </c>
      <c r="P7304">
        <v>0</v>
      </c>
      <c r="Q7304">
        <v>6.9222999999999999</v>
      </c>
      <c r="R7304">
        <v>6.9222999999999999</v>
      </c>
      <c r="S7304">
        <v>8.99</v>
      </c>
      <c r="T7304">
        <v>0.71919999999999995</v>
      </c>
      <c r="U7304">
        <v>0.2248</v>
      </c>
      <c r="X7304" s="1">
        <v>41442</v>
      </c>
      <c r="Y7304" s="1">
        <v>41454</v>
      </c>
      <c r="Z7304" s="1">
        <v>41449</v>
      </c>
    </row>
    <row r="7305" spans="1:26" x14ac:dyDescent="0.3">
      <c r="A7305">
        <v>225</v>
      </c>
      <c r="B7305">
        <v>20130619</v>
      </c>
      <c r="C7305">
        <v>20130701</v>
      </c>
      <c r="D7305">
        <v>20130626</v>
      </c>
      <c r="E7305">
        <v>25429</v>
      </c>
      <c r="F7305">
        <v>1</v>
      </c>
      <c r="G7305">
        <v>100</v>
      </c>
      <c r="H7305">
        <v>4</v>
      </c>
      <c r="I7305" t="s">
        <v>4159</v>
      </c>
      <c r="J7305">
        <v>2</v>
      </c>
      <c r="K7305">
        <v>1</v>
      </c>
      <c r="L7305">
        <v>1</v>
      </c>
      <c r="M7305">
        <v>8.99</v>
      </c>
      <c r="N7305">
        <v>8.99</v>
      </c>
      <c r="O7305">
        <v>0</v>
      </c>
      <c r="P7305">
        <v>0</v>
      </c>
      <c r="Q7305">
        <v>6.9222999999999999</v>
      </c>
      <c r="R7305">
        <v>6.9222999999999999</v>
      </c>
      <c r="S7305">
        <v>8.99</v>
      </c>
      <c r="T7305">
        <v>0.71919999999999995</v>
      </c>
      <c r="U7305">
        <v>0.2248</v>
      </c>
      <c r="X7305" s="1">
        <v>41444</v>
      </c>
      <c r="Y7305" s="1">
        <v>41456</v>
      </c>
      <c r="Z7305" s="1">
        <v>41451</v>
      </c>
    </row>
    <row r="7306" spans="1:26" x14ac:dyDescent="0.3">
      <c r="A7306">
        <v>225</v>
      </c>
      <c r="B7306">
        <v>20130621</v>
      </c>
      <c r="C7306">
        <v>20130703</v>
      </c>
      <c r="D7306">
        <v>20130628</v>
      </c>
      <c r="E7306">
        <v>11687</v>
      </c>
      <c r="F7306">
        <v>1</v>
      </c>
      <c r="G7306">
        <v>100</v>
      </c>
      <c r="H7306">
        <v>4</v>
      </c>
      <c r="I7306" t="s">
        <v>6552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6.9222999999999999</v>
      </c>
      <c r="R7306">
        <v>6.9222999999999999</v>
      </c>
      <c r="S7306">
        <v>8.99</v>
      </c>
      <c r="T7306">
        <v>0.71919999999999995</v>
      </c>
      <c r="U7306">
        <v>0.2248</v>
      </c>
      <c r="X7306" s="1">
        <v>41446</v>
      </c>
      <c r="Y7306" s="1">
        <v>41458</v>
      </c>
      <c r="Z7306" s="1">
        <v>41453</v>
      </c>
    </row>
    <row r="7307" spans="1:26" x14ac:dyDescent="0.3">
      <c r="A7307">
        <v>225</v>
      </c>
      <c r="B7307">
        <v>20130621</v>
      </c>
      <c r="C7307">
        <v>20130703</v>
      </c>
      <c r="D7307">
        <v>20130628</v>
      </c>
      <c r="E7307">
        <v>17562</v>
      </c>
      <c r="F7307">
        <v>1</v>
      </c>
      <c r="G7307">
        <v>100</v>
      </c>
      <c r="H7307">
        <v>4</v>
      </c>
      <c r="I7307" t="s">
        <v>3095</v>
      </c>
      <c r="J7307">
        <v>2</v>
      </c>
      <c r="K7307">
        <v>1</v>
      </c>
      <c r="L7307">
        <v>1</v>
      </c>
      <c r="M7307">
        <v>8.99</v>
      </c>
      <c r="N7307">
        <v>8.99</v>
      </c>
      <c r="O7307">
        <v>0</v>
      </c>
      <c r="P7307">
        <v>0</v>
      </c>
      <c r="Q7307">
        <v>6.9222999999999999</v>
      </c>
      <c r="R7307">
        <v>6.9222999999999999</v>
      </c>
      <c r="S7307">
        <v>8.99</v>
      </c>
      <c r="T7307">
        <v>0.71919999999999995</v>
      </c>
      <c r="U7307">
        <v>0.2248</v>
      </c>
      <c r="X7307" s="1">
        <v>41446</v>
      </c>
      <c r="Y7307" s="1">
        <v>41458</v>
      </c>
      <c r="Z7307" s="1">
        <v>41453</v>
      </c>
    </row>
    <row r="7308" spans="1:26" x14ac:dyDescent="0.3">
      <c r="A7308">
        <v>225</v>
      </c>
      <c r="B7308">
        <v>20130621</v>
      </c>
      <c r="C7308">
        <v>20130703</v>
      </c>
      <c r="D7308">
        <v>20130628</v>
      </c>
      <c r="E7308">
        <v>18772</v>
      </c>
      <c r="F7308">
        <v>1</v>
      </c>
      <c r="G7308">
        <v>100</v>
      </c>
      <c r="H7308">
        <v>4</v>
      </c>
      <c r="I7308" t="s">
        <v>5011</v>
      </c>
      <c r="J7308">
        <v>2</v>
      </c>
      <c r="K7308">
        <v>1</v>
      </c>
      <c r="L7308">
        <v>1</v>
      </c>
      <c r="M7308">
        <v>8.99</v>
      </c>
      <c r="N7308">
        <v>8.99</v>
      </c>
      <c r="O7308">
        <v>0</v>
      </c>
      <c r="P7308">
        <v>0</v>
      </c>
      <c r="Q7308">
        <v>6.9222999999999999</v>
      </c>
      <c r="R7308">
        <v>6.9222999999999999</v>
      </c>
      <c r="S7308">
        <v>8.99</v>
      </c>
      <c r="T7308">
        <v>0.71919999999999995</v>
      </c>
      <c r="U7308">
        <v>0.2248</v>
      </c>
      <c r="X7308" s="1">
        <v>41446</v>
      </c>
      <c r="Y7308" s="1">
        <v>41458</v>
      </c>
      <c r="Z7308" s="1">
        <v>41453</v>
      </c>
    </row>
    <row r="7309" spans="1:26" x14ac:dyDescent="0.3">
      <c r="A7309">
        <v>225</v>
      </c>
      <c r="B7309">
        <v>20130624</v>
      </c>
      <c r="C7309">
        <v>20130706</v>
      </c>
      <c r="D7309">
        <v>20130701</v>
      </c>
      <c r="E7309">
        <v>21451</v>
      </c>
      <c r="F7309">
        <v>1</v>
      </c>
      <c r="G7309">
        <v>100</v>
      </c>
      <c r="H7309">
        <v>4</v>
      </c>
      <c r="I7309" t="s">
        <v>7400</v>
      </c>
      <c r="J7309">
        <v>2</v>
      </c>
      <c r="K7309">
        <v>1</v>
      </c>
      <c r="L7309">
        <v>1</v>
      </c>
      <c r="M7309">
        <v>8.99</v>
      </c>
      <c r="N7309">
        <v>8.99</v>
      </c>
      <c r="O7309">
        <v>0</v>
      </c>
      <c r="P7309">
        <v>0</v>
      </c>
      <c r="Q7309">
        <v>6.9222999999999999</v>
      </c>
      <c r="R7309">
        <v>6.9222999999999999</v>
      </c>
      <c r="S7309">
        <v>8.99</v>
      </c>
      <c r="T7309">
        <v>0.71919999999999995</v>
      </c>
      <c r="U7309">
        <v>0.2248</v>
      </c>
      <c r="X7309" s="1">
        <v>41449</v>
      </c>
      <c r="Y7309" s="1">
        <v>41461</v>
      </c>
      <c r="Z7309" s="1">
        <v>41456</v>
      </c>
    </row>
    <row r="7310" spans="1:26" x14ac:dyDescent="0.3">
      <c r="A7310">
        <v>225</v>
      </c>
      <c r="B7310">
        <v>20130624</v>
      </c>
      <c r="C7310">
        <v>20130706</v>
      </c>
      <c r="D7310">
        <v>20130701</v>
      </c>
      <c r="E7310">
        <v>14444</v>
      </c>
      <c r="F7310">
        <v>1</v>
      </c>
      <c r="G7310">
        <v>100</v>
      </c>
      <c r="H7310">
        <v>4</v>
      </c>
      <c r="I7310" t="s">
        <v>7773</v>
      </c>
      <c r="J7310">
        <v>2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6.9222999999999999</v>
      </c>
      <c r="R7310">
        <v>6.9222999999999999</v>
      </c>
      <c r="S7310">
        <v>8.99</v>
      </c>
      <c r="T7310">
        <v>0.71919999999999995</v>
      </c>
      <c r="U7310">
        <v>0.2248</v>
      </c>
      <c r="X7310" s="1">
        <v>41449</v>
      </c>
      <c r="Y7310" s="1">
        <v>41461</v>
      </c>
      <c r="Z7310" s="1">
        <v>41456</v>
      </c>
    </row>
    <row r="7311" spans="1:26" x14ac:dyDescent="0.3">
      <c r="A7311">
        <v>225</v>
      </c>
      <c r="B7311">
        <v>20130627</v>
      </c>
      <c r="C7311">
        <v>20130709</v>
      </c>
      <c r="D7311">
        <v>20130704</v>
      </c>
      <c r="E7311">
        <v>29020</v>
      </c>
      <c r="F7311">
        <v>1</v>
      </c>
      <c r="G7311">
        <v>100</v>
      </c>
      <c r="H7311">
        <v>4</v>
      </c>
      <c r="I7311" t="s">
        <v>3309</v>
      </c>
      <c r="J7311">
        <v>2</v>
      </c>
      <c r="K7311">
        <v>1</v>
      </c>
      <c r="L7311">
        <v>1</v>
      </c>
      <c r="M7311">
        <v>8.99</v>
      </c>
      <c r="N7311">
        <v>8.99</v>
      </c>
      <c r="O7311">
        <v>0</v>
      </c>
      <c r="P7311">
        <v>0</v>
      </c>
      <c r="Q7311">
        <v>6.9222999999999999</v>
      </c>
      <c r="R7311">
        <v>6.9222999999999999</v>
      </c>
      <c r="S7311">
        <v>8.99</v>
      </c>
      <c r="T7311">
        <v>0.71919999999999995</v>
      </c>
      <c r="U7311">
        <v>0.2248</v>
      </c>
      <c r="X7311" s="1">
        <v>41452</v>
      </c>
      <c r="Y7311" s="1">
        <v>41464</v>
      </c>
      <c r="Z7311" s="1">
        <v>41459</v>
      </c>
    </row>
    <row r="7312" spans="1:26" x14ac:dyDescent="0.3">
      <c r="A7312">
        <v>225</v>
      </c>
      <c r="B7312">
        <v>20130701</v>
      </c>
      <c r="C7312">
        <v>20130713</v>
      </c>
      <c r="D7312">
        <v>20130708</v>
      </c>
      <c r="E7312">
        <v>24684</v>
      </c>
      <c r="F7312">
        <v>1</v>
      </c>
      <c r="G7312">
        <v>100</v>
      </c>
      <c r="H7312">
        <v>4</v>
      </c>
      <c r="I7312" t="s">
        <v>4165</v>
      </c>
      <c r="J7312">
        <v>2</v>
      </c>
      <c r="K7312">
        <v>1</v>
      </c>
      <c r="L7312">
        <v>1</v>
      </c>
      <c r="M7312">
        <v>8.99</v>
      </c>
      <c r="N7312">
        <v>8.99</v>
      </c>
      <c r="O7312">
        <v>0</v>
      </c>
      <c r="P7312">
        <v>0</v>
      </c>
      <c r="Q7312">
        <v>6.9222999999999999</v>
      </c>
      <c r="R7312">
        <v>6.9222999999999999</v>
      </c>
      <c r="S7312">
        <v>8.99</v>
      </c>
      <c r="T7312">
        <v>0.71919999999999995</v>
      </c>
      <c r="U7312">
        <v>0.2248</v>
      </c>
      <c r="X7312" s="1">
        <v>41456</v>
      </c>
      <c r="Y7312" s="1">
        <v>41468</v>
      </c>
      <c r="Z7312" s="1">
        <v>41463</v>
      </c>
    </row>
    <row r="7313" spans="1:26" x14ac:dyDescent="0.3">
      <c r="A7313">
        <v>225</v>
      </c>
      <c r="B7313">
        <v>20130702</v>
      </c>
      <c r="C7313">
        <v>20130714</v>
      </c>
      <c r="D7313">
        <v>20130709</v>
      </c>
      <c r="E7313">
        <v>28253</v>
      </c>
      <c r="F7313">
        <v>1</v>
      </c>
      <c r="G7313">
        <v>100</v>
      </c>
      <c r="H7313">
        <v>4</v>
      </c>
      <c r="I7313" t="s">
        <v>3311</v>
      </c>
      <c r="J7313">
        <v>2</v>
      </c>
      <c r="K7313">
        <v>1</v>
      </c>
      <c r="L7313">
        <v>1</v>
      </c>
      <c r="M7313">
        <v>8.99</v>
      </c>
      <c r="N7313">
        <v>8.99</v>
      </c>
      <c r="O7313">
        <v>0</v>
      </c>
      <c r="P7313">
        <v>0</v>
      </c>
      <c r="Q7313">
        <v>6.9222999999999999</v>
      </c>
      <c r="R7313">
        <v>6.9222999999999999</v>
      </c>
      <c r="S7313">
        <v>8.99</v>
      </c>
      <c r="T7313">
        <v>0.71919999999999995</v>
      </c>
      <c r="U7313">
        <v>0.2248</v>
      </c>
      <c r="X7313" s="1">
        <v>41457</v>
      </c>
      <c r="Y7313" s="1">
        <v>41469</v>
      </c>
      <c r="Z7313" s="1">
        <v>41464</v>
      </c>
    </row>
    <row r="7314" spans="1:26" x14ac:dyDescent="0.3">
      <c r="A7314">
        <v>225</v>
      </c>
      <c r="B7314">
        <v>20130705</v>
      </c>
      <c r="C7314">
        <v>20130717</v>
      </c>
      <c r="D7314">
        <v>20130712</v>
      </c>
      <c r="E7314">
        <v>12068</v>
      </c>
      <c r="F7314">
        <v>1</v>
      </c>
      <c r="G7314">
        <v>100</v>
      </c>
      <c r="H7314">
        <v>4</v>
      </c>
      <c r="I7314" t="s">
        <v>6559</v>
      </c>
      <c r="J7314">
        <v>2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6.9222999999999999</v>
      </c>
      <c r="S7314">
        <v>8.99</v>
      </c>
      <c r="T7314">
        <v>0.71919999999999995</v>
      </c>
      <c r="U7314">
        <v>0.2248</v>
      </c>
      <c r="X7314" s="1">
        <v>41460</v>
      </c>
      <c r="Y7314" s="1">
        <v>41472</v>
      </c>
      <c r="Z7314" s="1">
        <v>41467</v>
      </c>
    </row>
    <row r="7315" spans="1:26" x14ac:dyDescent="0.3">
      <c r="A7315">
        <v>225</v>
      </c>
      <c r="B7315">
        <v>20130709</v>
      </c>
      <c r="C7315">
        <v>20130721</v>
      </c>
      <c r="D7315">
        <v>20130716</v>
      </c>
      <c r="E7315">
        <v>18504</v>
      </c>
      <c r="F7315">
        <v>1</v>
      </c>
      <c r="G7315">
        <v>100</v>
      </c>
      <c r="H7315">
        <v>4</v>
      </c>
      <c r="I7315" t="s">
        <v>5017</v>
      </c>
      <c r="J7315">
        <v>2</v>
      </c>
      <c r="K7315">
        <v>1</v>
      </c>
      <c r="L7315">
        <v>1</v>
      </c>
      <c r="M7315">
        <v>8.99</v>
      </c>
      <c r="N7315">
        <v>8.99</v>
      </c>
      <c r="O7315">
        <v>0</v>
      </c>
      <c r="P7315">
        <v>0</v>
      </c>
      <c r="Q7315">
        <v>6.9222999999999999</v>
      </c>
      <c r="R7315">
        <v>6.9222999999999999</v>
      </c>
      <c r="S7315">
        <v>8.99</v>
      </c>
      <c r="T7315">
        <v>0.71919999999999995</v>
      </c>
      <c r="U7315">
        <v>0.2248</v>
      </c>
      <c r="X7315" s="1">
        <v>41464</v>
      </c>
      <c r="Y7315" s="1">
        <v>41476</v>
      </c>
      <c r="Z7315" s="1">
        <v>41471</v>
      </c>
    </row>
    <row r="7316" spans="1:26" x14ac:dyDescent="0.3">
      <c r="A7316">
        <v>225</v>
      </c>
      <c r="B7316">
        <v>20130713</v>
      </c>
      <c r="C7316">
        <v>20130725</v>
      </c>
      <c r="D7316">
        <v>20130720</v>
      </c>
      <c r="E7316">
        <v>19011</v>
      </c>
      <c r="F7316">
        <v>1</v>
      </c>
      <c r="G7316">
        <v>100</v>
      </c>
      <c r="H7316">
        <v>4</v>
      </c>
      <c r="I7316" t="s">
        <v>4933</v>
      </c>
      <c r="J7316">
        <v>2</v>
      </c>
      <c r="K7316">
        <v>1</v>
      </c>
      <c r="L7316">
        <v>1</v>
      </c>
      <c r="M7316">
        <v>8.99</v>
      </c>
      <c r="N7316">
        <v>8.99</v>
      </c>
      <c r="O7316">
        <v>0</v>
      </c>
      <c r="P7316">
        <v>0</v>
      </c>
      <c r="Q7316">
        <v>6.9222999999999999</v>
      </c>
      <c r="R7316">
        <v>6.9222999999999999</v>
      </c>
      <c r="S7316">
        <v>8.99</v>
      </c>
      <c r="T7316">
        <v>0.71919999999999995</v>
      </c>
      <c r="U7316">
        <v>0.2248</v>
      </c>
      <c r="X7316" s="1">
        <v>41468</v>
      </c>
      <c r="Y7316" s="1">
        <v>41480</v>
      </c>
      <c r="Z7316" s="1">
        <v>41475</v>
      </c>
    </row>
    <row r="7317" spans="1:26" x14ac:dyDescent="0.3">
      <c r="A7317">
        <v>225</v>
      </c>
      <c r="B7317">
        <v>20130714</v>
      </c>
      <c r="C7317">
        <v>20130726</v>
      </c>
      <c r="D7317">
        <v>20130721</v>
      </c>
      <c r="E7317">
        <v>19714</v>
      </c>
      <c r="F7317">
        <v>1</v>
      </c>
      <c r="G7317">
        <v>100</v>
      </c>
      <c r="H7317">
        <v>4</v>
      </c>
      <c r="I7317" t="s">
        <v>4038</v>
      </c>
      <c r="J7317">
        <v>2</v>
      </c>
      <c r="K7317">
        <v>1</v>
      </c>
      <c r="L7317">
        <v>1</v>
      </c>
      <c r="M7317">
        <v>8.99</v>
      </c>
      <c r="N7317">
        <v>8.99</v>
      </c>
      <c r="O7317">
        <v>0</v>
      </c>
      <c r="P7317">
        <v>0</v>
      </c>
      <c r="Q7317">
        <v>6.9222999999999999</v>
      </c>
      <c r="R7317">
        <v>6.9222999999999999</v>
      </c>
      <c r="S7317">
        <v>8.99</v>
      </c>
      <c r="T7317">
        <v>0.71919999999999995</v>
      </c>
      <c r="U7317">
        <v>0.2248</v>
      </c>
      <c r="X7317" s="1">
        <v>41469</v>
      </c>
      <c r="Y7317" s="1">
        <v>41481</v>
      </c>
      <c r="Z7317" s="1">
        <v>41476</v>
      </c>
    </row>
    <row r="7318" spans="1:26" x14ac:dyDescent="0.3">
      <c r="A7318">
        <v>225</v>
      </c>
      <c r="B7318">
        <v>20130715</v>
      </c>
      <c r="C7318">
        <v>20130727</v>
      </c>
      <c r="D7318">
        <v>20130722</v>
      </c>
      <c r="E7318">
        <v>14639</v>
      </c>
      <c r="F7318">
        <v>1</v>
      </c>
      <c r="G7318">
        <v>100</v>
      </c>
      <c r="H7318">
        <v>4</v>
      </c>
      <c r="I7318" t="s">
        <v>5730</v>
      </c>
      <c r="J7318">
        <v>2</v>
      </c>
      <c r="K7318">
        <v>1</v>
      </c>
      <c r="L7318">
        <v>1</v>
      </c>
      <c r="M7318">
        <v>8.99</v>
      </c>
      <c r="N7318">
        <v>8.99</v>
      </c>
      <c r="O7318">
        <v>0</v>
      </c>
      <c r="P7318">
        <v>0</v>
      </c>
      <c r="Q7318">
        <v>6.9222999999999999</v>
      </c>
      <c r="R7318">
        <v>6.9222999999999999</v>
      </c>
      <c r="S7318">
        <v>8.99</v>
      </c>
      <c r="T7318">
        <v>0.71919999999999995</v>
      </c>
      <c r="U7318">
        <v>0.2248</v>
      </c>
      <c r="X7318" s="1">
        <v>41470</v>
      </c>
      <c r="Y7318" s="1">
        <v>41482</v>
      </c>
      <c r="Z7318" s="1">
        <v>41477</v>
      </c>
    </row>
    <row r="7319" spans="1:26" x14ac:dyDescent="0.3">
      <c r="A7319">
        <v>225</v>
      </c>
      <c r="B7319">
        <v>20130723</v>
      </c>
      <c r="C7319">
        <v>20130804</v>
      </c>
      <c r="D7319">
        <v>20130730</v>
      </c>
      <c r="E7319">
        <v>24685</v>
      </c>
      <c r="F7319">
        <v>1</v>
      </c>
      <c r="G7319">
        <v>100</v>
      </c>
      <c r="H7319">
        <v>4</v>
      </c>
      <c r="I7319" t="s">
        <v>4176</v>
      </c>
      <c r="J7319">
        <v>2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6.9222999999999999</v>
      </c>
      <c r="S7319">
        <v>8.99</v>
      </c>
      <c r="T7319">
        <v>0.71919999999999995</v>
      </c>
      <c r="U7319">
        <v>0.2248</v>
      </c>
      <c r="X7319" s="1">
        <v>41478</v>
      </c>
      <c r="Y7319" s="1">
        <v>41490</v>
      </c>
      <c r="Z7319" s="1">
        <v>41485</v>
      </c>
    </row>
    <row r="7320" spans="1:26" x14ac:dyDescent="0.3">
      <c r="A7320">
        <v>225</v>
      </c>
      <c r="B7320">
        <v>20130725</v>
      </c>
      <c r="C7320">
        <v>20130806</v>
      </c>
      <c r="D7320">
        <v>20130801</v>
      </c>
      <c r="E7320">
        <v>11932</v>
      </c>
      <c r="F7320">
        <v>1</v>
      </c>
      <c r="G7320">
        <v>100</v>
      </c>
      <c r="H7320">
        <v>4</v>
      </c>
      <c r="I7320" t="s">
        <v>6571</v>
      </c>
      <c r="J7320">
        <v>2</v>
      </c>
      <c r="K7320">
        <v>1</v>
      </c>
      <c r="L7320">
        <v>1</v>
      </c>
      <c r="M7320">
        <v>8.99</v>
      </c>
      <c r="N7320">
        <v>8.99</v>
      </c>
      <c r="O7320">
        <v>0</v>
      </c>
      <c r="P7320">
        <v>0</v>
      </c>
      <c r="Q7320">
        <v>6.9222999999999999</v>
      </c>
      <c r="R7320">
        <v>6.9222999999999999</v>
      </c>
      <c r="S7320">
        <v>8.99</v>
      </c>
      <c r="T7320">
        <v>0.71919999999999995</v>
      </c>
      <c r="U7320">
        <v>0.2248</v>
      </c>
      <c r="X7320" s="1">
        <v>41480</v>
      </c>
      <c r="Y7320" s="1">
        <v>41492</v>
      </c>
      <c r="Z7320" s="1">
        <v>41487</v>
      </c>
    </row>
    <row r="7321" spans="1:26" x14ac:dyDescent="0.3">
      <c r="A7321">
        <v>225</v>
      </c>
      <c r="B7321">
        <v>20130727</v>
      </c>
      <c r="C7321">
        <v>20130808</v>
      </c>
      <c r="D7321">
        <v>20130803</v>
      </c>
      <c r="E7321">
        <v>26070</v>
      </c>
      <c r="F7321">
        <v>1</v>
      </c>
      <c r="G7321">
        <v>100</v>
      </c>
      <c r="H7321">
        <v>4</v>
      </c>
      <c r="I7321" t="s">
        <v>4180</v>
      </c>
      <c r="J7321">
        <v>2</v>
      </c>
      <c r="K7321">
        <v>1</v>
      </c>
      <c r="L7321">
        <v>1</v>
      </c>
      <c r="M7321">
        <v>8.99</v>
      </c>
      <c r="N7321">
        <v>8.99</v>
      </c>
      <c r="O7321">
        <v>0</v>
      </c>
      <c r="P7321">
        <v>0</v>
      </c>
      <c r="Q7321">
        <v>6.9222999999999999</v>
      </c>
      <c r="R7321">
        <v>6.9222999999999999</v>
      </c>
      <c r="S7321">
        <v>8.99</v>
      </c>
      <c r="T7321">
        <v>0.71919999999999995</v>
      </c>
      <c r="U7321">
        <v>0.2248</v>
      </c>
      <c r="X7321" s="1">
        <v>41482</v>
      </c>
      <c r="Y7321" s="1">
        <v>41494</v>
      </c>
      <c r="Z7321" s="1">
        <v>41489</v>
      </c>
    </row>
    <row r="7322" spans="1:26" x14ac:dyDescent="0.3">
      <c r="A7322">
        <v>225</v>
      </c>
      <c r="B7322">
        <v>20130730</v>
      </c>
      <c r="C7322">
        <v>20130811</v>
      </c>
      <c r="D7322">
        <v>20130806</v>
      </c>
      <c r="E7322">
        <v>27209</v>
      </c>
      <c r="F7322">
        <v>1</v>
      </c>
      <c r="G7322">
        <v>100</v>
      </c>
      <c r="H7322">
        <v>4</v>
      </c>
      <c r="I7322" t="s">
        <v>3320</v>
      </c>
      <c r="J7322">
        <v>2</v>
      </c>
      <c r="K7322">
        <v>1</v>
      </c>
      <c r="L7322">
        <v>1</v>
      </c>
      <c r="M7322">
        <v>8.99</v>
      </c>
      <c r="N7322">
        <v>8.99</v>
      </c>
      <c r="O7322">
        <v>0</v>
      </c>
      <c r="P7322">
        <v>0</v>
      </c>
      <c r="Q7322">
        <v>6.9222999999999999</v>
      </c>
      <c r="R7322">
        <v>6.9222999999999999</v>
      </c>
      <c r="S7322">
        <v>8.99</v>
      </c>
      <c r="T7322">
        <v>0.71919999999999995</v>
      </c>
      <c r="U7322">
        <v>0.2248</v>
      </c>
      <c r="X7322" s="1">
        <v>41485</v>
      </c>
      <c r="Y7322" s="1">
        <v>41497</v>
      </c>
      <c r="Z7322" s="1">
        <v>41492</v>
      </c>
    </row>
    <row r="7323" spans="1:26" x14ac:dyDescent="0.3">
      <c r="A7323">
        <v>225</v>
      </c>
      <c r="B7323">
        <v>20130731</v>
      </c>
      <c r="C7323">
        <v>20130812</v>
      </c>
      <c r="D7323">
        <v>20130807</v>
      </c>
      <c r="E7323">
        <v>16677</v>
      </c>
      <c r="F7323">
        <v>1</v>
      </c>
      <c r="G7323">
        <v>100</v>
      </c>
      <c r="H7323">
        <v>4</v>
      </c>
      <c r="I7323" t="s">
        <v>3121</v>
      </c>
      <c r="J7323">
        <v>2</v>
      </c>
      <c r="K7323">
        <v>1</v>
      </c>
      <c r="L7323">
        <v>1</v>
      </c>
      <c r="M7323">
        <v>8.99</v>
      </c>
      <c r="N7323">
        <v>8.99</v>
      </c>
      <c r="O7323">
        <v>0</v>
      </c>
      <c r="P7323">
        <v>0</v>
      </c>
      <c r="Q7323">
        <v>6.9222999999999999</v>
      </c>
      <c r="R7323">
        <v>6.9222999999999999</v>
      </c>
      <c r="S7323">
        <v>8.99</v>
      </c>
      <c r="T7323">
        <v>0.71919999999999995</v>
      </c>
      <c r="U7323">
        <v>0.2248</v>
      </c>
      <c r="X7323" s="1">
        <v>41486</v>
      </c>
      <c r="Y7323" s="1">
        <v>41498</v>
      </c>
      <c r="Z7323" s="1">
        <v>41493</v>
      </c>
    </row>
    <row r="7324" spans="1:26" x14ac:dyDescent="0.3">
      <c r="A7324">
        <v>225</v>
      </c>
      <c r="B7324">
        <v>20130802</v>
      </c>
      <c r="C7324">
        <v>20130814</v>
      </c>
      <c r="D7324">
        <v>20130809</v>
      </c>
      <c r="E7324">
        <v>17155</v>
      </c>
      <c r="F7324">
        <v>1</v>
      </c>
      <c r="G7324">
        <v>100</v>
      </c>
      <c r="H7324">
        <v>4</v>
      </c>
      <c r="I7324" t="s">
        <v>3124</v>
      </c>
      <c r="J7324">
        <v>2</v>
      </c>
      <c r="K7324">
        <v>1</v>
      </c>
      <c r="L7324">
        <v>1</v>
      </c>
      <c r="M7324">
        <v>8.99</v>
      </c>
      <c r="N7324">
        <v>8.99</v>
      </c>
      <c r="O7324">
        <v>0</v>
      </c>
      <c r="P7324">
        <v>0</v>
      </c>
      <c r="Q7324">
        <v>6.9222999999999999</v>
      </c>
      <c r="R7324">
        <v>6.9222999999999999</v>
      </c>
      <c r="S7324">
        <v>8.99</v>
      </c>
      <c r="T7324">
        <v>0.71919999999999995</v>
      </c>
      <c r="U7324">
        <v>0.2248</v>
      </c>
      <c r="X7324" s="1">
        <v>41488</v>
      </c>
      <c r="Y7324" s="1">
        <v>41500</v>
      </c>
      <c r="Z7324" s="1">
        <v>41495</v>
      </c>
    </row>
    <row r="7325" spans="1:26" x14ac:dyDescent="0.3">
      <c r="A7325">
        <v>225</v>
      </c>
      <c r="B7325">
        <v>20130803</v>
      </c>
      <c r="C7325">
        <v>20130815</v>
      </c>
      <c r="D7325">
        <v>20130810</v>
      </c>
      <c r="E7325">
        <v>26106</v>
      </c>
      <c r="F7325">
        <v>1</v>
      </c>
      <c r="G7325">
        <v>100</v>
      </c>
      <c r="H7325">
        <v>4</v>
      </c>
      <c r="I7325" t="s">
        <v>4186</v>
      </c>
      <c r="J7325">
        <v>2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6.9222999999999999</v>
      </c>
      <c r="R7325">
        <v>6.9222999999999999</v>
      </c>
      <c r="S7325">
        <v>8.99</v>
      </c>
      <c r="T7325">
        <v>0.71919999999999995</v>
      </c>
      <c r="U7325">
        <v>0.2248</v>
      </c>
      <c r="X7325" s="1">
        <v>41489</v>
      </c>
      <c r="Y7325" s="1">
        <v>41501</v>
      </c>
      <c r="Z7325" s="1">
        <v>41496</v>
      </c>
    </row>
    <row r="7326" spans="1:26" x14ac:dyDescent="0.3">
      <c r="A7326">
        <v>225</v>
      </c>
      <c r="B7326">
        <v>20130806</v>
      </c>
      <c r="C7326">
        <v>20130818</v>
      </c>
      <c r="D7326">
        <v>20130813</v>
      </c>
      <c r="E7326">
        <v>18981</v>
      </c>
      <c r="F7326">
        <v>1</v>
      </c>
      <c r="G7326">
        <v>100</v>
      </c>
      <c r="H7326">
        <v>4</v>
      </c>
      <c r="I7326" t="s">
        <v>4876</v>
      </c>
      <c r="J7326">
        <v>2</v>
      </c>
      <c r="K7326">
        <v>1</v>
      </c>
      <c r="L7326">
        <v>1</v>
      </c>
      <c r="M7326">
        <v>8.99</v>
      </c>
      <c r="N7326">
        <v>8.99</v>
      </c>
      <c r="O7326">
        <v>0</v>
      </c>
      <c r="P7326">
        <v>0</v>
      </c>
      <c r="Q7326">
        <v>6.9222999999999999</v>
      </c>
      <c r="R7326">
        <v>6.9222999999999999</v>
      </c>
      <c r="S7326">
        <v>8.99</v>
      </c>
      <c r="T7326">
        <v>0.71919999999999995</v>
      </c>
      <c r="U7326">
        <v>0.2248</v>
      </c>
      <c r="X7326" s="1">
        <v>41492</v>
      </c>
      <c r="Y7326" s="1">
        <v>41504</v>
      </c>
      <c r="Z7326" s="1">
        <v>41499</v>
      </c>
    </row>
    <row r="7327" spans="1:26" x14ac:dyDescent="0.3">
      <c r="A7327">
        <v>225</v>
      </c>
      <c r="B7327">
        <v>20130806</v>
      </c>
      <c r="C7327">
        <v>20130818</v>
      </c>
      <c r="D7327">
        <v>20130813</v>
      </c>
      <c r="E7327">
        <v>17661</v>
      </c>
      <c r="F7327">
        <v>1</v>
      </c>
      <c r="G7327">
        <v>100</v>
      </c>
      <c r="H7327">
        <v>4</v>
      </c>
      <c r="I7327" t="s">
        <v>5305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6.9222999999999999</v>
      </c>
      <c r="R7327">
        <v>6.9222999999999999</v>
      </c>
      <c r="S7327">
        <v>8.99</v>
      </c>
      <c r="T7327">
        <v>0.71919999999999995</v>
      </c>
      <c r="U7327">
        <v>0.2248</v>
      </c>
      <c r="X7327" s="1">
        <v>41492</v>
      </c>
      <c r="Y7327" s="1">
        <v>41504</v>
      </c>
      <c r="Z7327" s="1">
        <v>41499</v>
      </c>
    </row>
    <row r="7328" spans="1:26" x14ac:dyDescent="0.3">
      <c r="A7328">
        <v>225</v>
      </c>
      <c r="B7328">
        <v>20130807</v>
      </c>
      <c r="C7328">
        <v>20130819</v>
      </c>
      <c r="D7328">
        <v>20130814</v>
      </c>
      <c r="E7328">
        <v>26476</v>
      </c>
      <c r="F7328">
        <v>1</v>
      </c>
      <c r="G7328">
        <v>100</v>
      </c>
      <c r="H7328">
        <v>4</v>
      </c>
      <c r="I7328" t="s">
        <v>6583</v>
      </c>
      <c r="J7328">
        <v>2</v>
      </c>
      <c r="K7328">
        <v>1</v>
      </c>
      <c r="L7328">
        <v>1</v>
      </c>
      <c r="M7328">
        <v>8.99</v>
      </c>
      <c r="N7328">
        <v>8.99</v>
      </c>
      <c r="O7328">
        <v>0</v>
      </c>
      <c r="P7328">
        <v>0</v>
      </c>
      <c r="Q7328">
        <v>6.9222999999999999</v>
      </c>
      <c r="R7328">
        <v>6.9222999999999999</v>
      </c>
      <c r="S7328">
        <v>8.99</v>
      </c>
      <c r="T7328">
        <v>0.71919999999999995</v>
      </c>
      <c r="U7328">
        <v>0.2248</v>
      </c>
      <c r="X7328" s="1">
        <v>41493</v>
      </c>
      <c r="Y7328" s="1">
        <v>41505</v>
      </c>
      <c r="Z7328" s="1">
        <v>41500</v>
      </c>
    </row>
    <row r="7329" spans="1:26" x14ac:dyDescent="0.3">
      <c r="A7329">
        <v>225</v>
      </c>
      <c r="B7329">
        <v>20130807</v>
      </c>
      <c r="C7329">
        <v>20130819</v>
      </c>
      <c r="D7329">
        <v>20130814</v>
      </c>
      <c r="E7329">
        <v>20094</v>
      </c>
      <c r="F7329">
        <v>1</v>
      </c>
      <c r="G7329">
        <v>100</v>
      </c>
      <c r="H7329">
        <v>4</v>
      </c>
      <c r="I7329" t="s">
        <v>3129</v>
      </c>
      <c r="J7329">
        <v>2</v>
      </c>
      <c r="K7329">
        <v>1</v>
      </c>
      <c r="L7329">
        <v>1</v>
      </c>
      <c r="M7329">
        <v>8.99</v>
      </c>
      <c r="N7329">
        <v>8.99</v>
      </c>
      <c r="O7329">
        <v>0</v>
      </c>
      <c r="P7329">
        <v>0</v>
      </c>
      <c r="Q7329">
        <v>6.9222999999999999</v>
      </c>
      <c r="R7329">
        <v>6.9222999999999999</v>
      </c>
      <c r="S7329">
        <v>8.99</v>
      </c>
      <c r="T7329">
        <v>0.71919999999999995</v>
      </c>
      <c r="U7329">
        <v>0.2248</v>
      </c>
      <c r="X7329" s="1">
        <v>41493</v>
      </c>
      <c r="Y7329" s="1">
        <v>41505</v>
      </c>
      <c r="Z7329" s="1">
        <v>41500</v>
      </c>
    </row>
    <row r="7330" spans="1:26" x14ac:dyDescent="0.3">
      <c r="A7330">
        <v>225</v>
      </c>
      <c r="B7330">
        <v>20130807</v>
      </c>
      <c r="C7330">
        <v>20130819</v>
      </c>
      <c r="D7330">
        <v>20130814</v>
      </c>
      <c r="E7330">
        <v>17574</v>
      </c>
      <c r="F7330">
        <v>1</v>
      </c>
      <c r="G7330">
        <v>100</v>
      </c>
      <c r="H7330">
        <v>4</v>
      </c>
      <c r="I7330" t="s">
        <v>5306</v>
      </c>
      <c r="J7330">
        <v>2</v>
      </c>
      <c r="K7330">
        <v>1</v>
      </c>
      <c r="L7330">
        <v>1</v>
      </c>
      <c r="M7330">
        <v>8.99</v>
      </c>
      <c r="N7330">
        <v>8.99</v>
      </c>
      <c r="O7330">
        <v>0</v>
      </c>
      <c r="P7330">
        <v>0</v>
      </c>
      <c r="Q7330">
        <v>6.9222999999999999</v>
      </c>
      <c r="R7330">
        <v>6.9222999999999999</v>
      </c>
      <c r="S7330">
        <v>8.99</v>
      </c>
      <c r="T7330">
        <v>0.71919999999999995</v>
      </c>
      <c r="U7330">
        <v>0.2248</v>
      </c>
      <c r="X7330" s="1">
        <v>41493</v>
      </c>
      <c r="Y7330" s="1">
        <v>41505</v>
      </c>
      <c r="Z7330" s="1">
        <v>41500</v>
      </c>
    </row>
    <row r="7331" spans="1:26" x14ac:dyDescent="0.3">
      <c r="A7331">
        <v>225</v>
      </c>
      <c r="B7331">
        <v>20130810</v>
      </c>
      <c r="C7331">
        <v>20130822</v>
      </c>
      <c r="D7331">
        <v>20130817</v>
      </c>
      <c r="E7331">
        <v>16019</v>
      </c>
      <c r="F7331">
        <v>1</v>
      </c>
      <c r="G7331">
        <v>100</v>
      </c>
      <c r="H7331">
        <v>4</v>
      </c>
      <c r="I7331" t="s">
        <v>6586</v>
      </c>
      <c r="J7331">
        <v>2</v>
      </c>
      <c r="K7331">
        <v>1</v>
      </c>
      <c r="L7331">
        <v>1</v>
      </c>
      <c r="M7331">
        <v>8.99</v>
      </c>
      <c r="N7331">
        <v>8.99</v>
      </c>
      <c r="O7331">
        <v>0</v>
      </c>
      <c r="P7331">
        <v>0</v>
      </c>
      <c r="Q7331">
        <v>6.9222999999999999</v>
      </c>
      <c r="R7331">
        <v>6.9222999999999999</v>
      </c>
      <c r="S7331">
        <v>8.99</v>
      </c>
      <c r="T7331">
        <v>0.71919999999999995</v>
      </c>
      <c r="U7331">
        <v>0.2248</v>
      </c>
      <c r="X7331" s="1">
        <v>41496</v>
      </c>
      <c r="Y7331" s="1">
        <v>41508</v>
      </c>
      <c r="Z7331" s="1">
        <v>41503</v>
      </c>
    </row>
    <row r="7332" spans="1:26" x14ac:dyDescent="0.3">
      <c r="A7332">
        <v>225</v>
      </c>
      <c r="B7332">
        <v>20130814</v>
      </c>
      <c r="C7332">
        <v>20130826</v>
      </c>
      <c r="D7332">
        <v>20130821</v>
      </c>
      <c r="E7332">
        <v>19756</v>
      </c>
      <c r="F7332">
        <v>1</v>
      </c>
      <c r="G7332">
        <v>100</v>
      </c>
      <c r="H7332">
        <v>4</v>
      </c>
      <c r="I7332" t="s">
        <v>4878</v>
      </c>
      <c r="J7332">
        <v>2</v>
      </c>
      <c r="K7332">
        <v>1</v>
      </c>
      <c r="L7332">
        <v>1</v>
      </c>
      <c r="M7332">
        <v>8.99</v>
      </c>
      <c r="N7332">
        <v>8.99</v>
      </c>
      <c r="O7332">
        <v>0</v>
      </c>
      <c r="P7332">
        <v>0</v>
      </c>
      <c r="Q7332">
        <v>6.9222999999999999</v>
      </c>
      <c r="R7332">
        <v>6.9222999999999999</v>
      </c>
      <c r="S7332">
        <v>8.99</v>
      </c>
      <c r="T7332">
        <v>0.71919999999999995</v>
      </c>
      <c r="U7332">
        <v>0.2248</v>
      </c>
      <c r="X7332" s="1">
        <v>41500</v>
      </c>
      <c r="Y7332" s="1">
        <v>41512</v>
      </c>
      <c r="Z7332" s="1">
        <v>41507</v>
      </c>
    </row>
    <row r="7333" spans="1:26" x14ac:dyDescent="0.3">
      <c r="A7333">
        <v>225</v>
      </c>
      <c r="B7333">
        <v>20130817</v>
      </c>
      <c r="C7333">
        <v>20130829</v>
      </c>
      <c r="D7333">
        <v>20130824</v>
      </c>
      <c r="E7333">
        <v>17571</v>
      </c>
      <c r="F7333">
        <v>1</v>
      </c>
      <c r="G7333">
        <v>100</v>
      </c>
      <c r="H7333">
        <v>4</v>
      </c>
      <c r="I7333" t="s">
        <v>5316</v>
      </c>
      <c r="J7333">
        <v>2</v>
      </c>
      <c r="K7333">
        <v>1</v>
      </c>
      <c r="L7333">
        <v>1</v>
      </c>
      <c r="M7333">
        <v>8.99</v>
      </c>
      <c r="N7333">
        <v>8.99</v>
      </c>
      <c r="O7333">
        <v>0</v>
      </c>
      <c r="P7333">
        <v>0</v>
      </c>
      <c r="Q7333">
        <v>6.9222999999999999</v>
      </c>
      <c r="R7333">
        <v>6.9222999999999999</v>
      </c>
      <c r="S7333">
        <v>8.99</v>
      </c>
      <c r="T7333">
        <v>0.71919999999999995</v>
      </c>
      <c r="U7333">
        <v>0.2248</v>
      </c>
      <c r="X7333" s="1">
        <v>41503</v>
      </c>
      <c r="Y7333" s="1">
        <v>41515</v>
      </c>
      <c r="Z7333" s="1">
        <v>41510</v>
      </c>
    </row>
    <row r="7334" spans="1:26" x14ac:dyDescent="0.3">
      <c r="A7334">
        <v>225</v>
      </c>
      <c r="B7334">
        <v>20130818</v>
      </c>
      <c r="C7334">
        <v>20130830</v>
      </c>
      <c r="D7334">
        <v>20130825</v>
      </c>
      <c r="E7334">
        <v>23032</v>
      </c>
      <c r="F7334">
        <v>1</v>
      </c>
      <c r="G7334">
        <v>100</v>
      </c>
      <c r="H7334">
        <v>4</v>
      </c>
      <c r="I7334" t="s">
        <v>3775</v>
      </c>
      <c r="J7334">
        <v>2</v>
      </c>
      <c r="K7334">
        <v>1</v>
      </c>
      <c r="L7334">
        <v>1</v>
      </c>
      <c r="M7334">
        <v>8.99</v>
      </c>
      <c r="N7334">
        <v>8.99</v>
      </c>
      <c r="O7334">
        <v>0</v>
      </c>
      <c r="P7334">
        <v>0</v>
      </c>
      <c r="Q7334">
        <v>6.9222999999999999</v>
      </c>
      <c r="R7334">
        <v>6.9222999999999999</v>
      </c>
      <c r="S7334">
        <v>8.99</v>
      </c>
      <c r="T7334">
        <v>0.71919999999999995</v>
      </c>
      <c r="U7334">
        <v>0.2248</v>
      </c>
      <c r="X7334" s="1">
        <v>41504</v>
      </c>
      <c r="Y7334" s="1">
        <v>41516</v>
      </c>
      <c r="Z7334" s="1">
        <v>41511</v>
      </c>
    </row>
    <row r="7335" spans="1:26" x14ac:dyDescent="0.3">
      <c r="A7335">
        <v>225</v>
      </c>
      <c r="B7335">
        <v>20130820</v>
      </c>
      <c r="C7335">
        <v>20130901</v>
      </c>
      <c r="D7335">
        <v>20130827</v>
      </c>
      <c r="E7335">
        <v>20105</v>
      </c>
      <c r="F7335">
        <v>1</v>
      </c>
      <c r="G7335">
        <v>100</v>
      </c>
      <c r="H7335">
        <v>4</v>
      </c>
      <c r="I7335" t="s">
        <v>3138</v>
      </c>
      <c r="J7335">
        <v>2</v>
      </c>
      <c r="K7335">
        <v>1</v>
      </c>
      <c r="L7335">
        <v>1</v>
      </c>
      <c r="M7335">
        <v>8.99</v>
      </c>
      <c r="N7335">
        <v>8.99</v>
      </c>
      <c r="O7335">
        <v>0</v>
      </c>
      <c r="P7335">
        <v>0</v>
      </c>
      <c r="Q7335">
        <v>6.9222999999999999</v>
      </c>
      <c r="R7335">
        <v>6.9222999999999999</v>
      </c>
      <c r="S7335">
        <v>8.99</v>
      </c>
      <c r="T7335">
        <v>0.71919999999999995</v>
      </c>
      <c r="U7335">
        <v>0.2248</v>
      </c>
      <c r="X7335" s="1">
        <v>41506</v>
      </c>
      <c r="Y7335" s="1">
        <v>41518</v>
      </c>
      <c r="Z7335" s="1">
        <v>41513</v>
      </c>
    </row>
    <row r="7336" spans="1:26" x14ac:dyDescent="0.3">
      <c r="A7336">
        <v>225</v>
      </c>
      <c r="B7336">
        <v>20130822</v>
      </c>
      <c r="C7336">
        <v>20130903</v>
      </c>
      <c r="D7336">
        <v>20130829</v>
      </c>
      <c r="E7336">
        <v>23296</v>
      </c>
      <c r="F7336">
        <v>1</v>
      </c>
      <c r="G7336">
        <v>100</v>
      </c>
      <c r="H7336">
        <v>4</v>
      </c>
      <c r="I7336" t="s">
        <v>3777</v>
      </c>
      <c r="J7336">
        <v>2</v>
      </c>
      <c r="K7336">
        <v>1</v>
      </c>
      <c r="L7336">
        <v>1</v>
      </c>
      <c r="M7336">
        <v>8.99</v>
      </c>
      <c r="N7336">
        <v>8.99</v>
      </c>
      <c r="O7336">
        <v>0</v>
      </c>
      <c r="P7336">
        <v>0</v>
      </c>
      <c r="Q7336">
        <v>6.9222999999999999</v>
      </c>
      <c r="R7336">
        <v>6.9222999999999999</v>
      </c>
      <c r="S7336">
        <v>8.99</v>
      </c>
      <c r="T7336">
        <v>0.71919999999999995</v>
      </c>
      <c r="U7336">
        <v>0.2248</v>
      </c>
      <c r="X7336" s="1">
        <v>41508</v>
      </c>
      <c r="Y7336" s="1">
        <v>41520</v>
      </c>
      <c r="Z7336" s="1">
        <v>41515</v>
      </c>
    </row>
    <row r="7337" spans="1:26" x14ac:dyDescent="0.3">
      <c r="A7337">
        <v>225</v>
      </c>
      <c r="B7337">
        <v>20130823</v>
      </c>
      <c r="C7337">
        <v>20130904</v>
      </c>
      <c r="D7337">
        <v>20130830</v>
      </c>
      <c r="E7337">
        <v>25043</v>
      </c>
      <c r="F7337">
        <v>1</v>
      </c>
      <c r="G7337">
        <v>100</v>
      </c>
      <c r="H7337">
        <v>4</v>
      </c>
      <c r="I7337" t="s">
        <v>6952</v>
      </c>
      <c r="J7337">
        <v>2</v>
      </c>
      <c r="K7337">
        <v>1</v>
      </c>
      <c r="L7337">
        <v>1</v>
      </c>
      <c r="M7337">
        <v>8.99</v>
      </c>
      <c r="N7337">
        <v>8.99</v>
      </c>
      <c r="O7337">
        <v>0</v>
      </c>
      <c r="P7337">
        <v>0</v>
      </c>
      <c r="Q7337">
        <v>6.9222999999999999</v>
      </c>
      <c r="R7337">
        <v>6.9222999999999999</v>
      </c>
      <c r="S7337">
        <v>8.99</v>
      </c>
      <c r="T7337">
        <v>0.71919999999999995</v>
      </c>
      <c r="U7337">
        <v>0.2248</v>
      </c>
      <c r="X7337" s="1">
        <v>41509</v>
      </c>
      <c r="Y7337" s="1">
        <v>41521</v>
      </c>
      <c r="Z7337" s="1">
        <v>41516</v>
      </c>
    </row>
    <row r="7338" spans="1:26" x14ac:dyDescent="0.3">
      <c r="A7338">
        <v>225</v>
      </c>
      <c r="B7338">
        <v>20130823</v>
      </c>
      <c r="C7338">
        <v>20130904</v>
      </c>
      <c r="D7338">
        <v>20130830</v>
      </c>
      <c r="E7338">
        <v>18761</v>
      </c>
      <c r="F7338">
        <v>1</v>
      </c>
      <c r="G7338">
        <v>100</v>
      </c>
      <c r="H7338">
        <v>4</v>
      </c>
      <c r="I7338" t="s">
        <v>3139</v>
      </c>
      <c r="J7338">
        <v>2</v>
      </c>
      <c r="K7338">
        <v>1</v>
      </c>
      <c r="L7338">
        <v>1</v>
      </c>
      <c r="M7338">
        <v>8.99</v>
      </c>
      <c r="N7338">
        <v>8.99</v>
      </c>
      <c r="O7338">
        <v>0</v>
      </c>
      <c r="P7338">
        <v>0</v>
      </c>
      <c r="Q7338">
        <v>6.9222999999999999</v>
      </c>
      <c r="R7338">
        <v>6.9222999999999999</v>
      </c>
      <c r="S7338">
        <v>8.99</v>
      </c>
      <c r="T7338">
        <v>0.71919999999999995</v>
      </c>
      <c r="U7338">
        <v>0.2248</v>
      </c>
      <c r="X7338" s="1">
        <v>41509</v>
      </c>
      <c r="Y7338" s="1">
        <v>41521</v>
      </c>
      <c r="Z7338" s="1">
        <v>41516</v>
      </c>
    </row>
    <row r="7339" spans="1:26" x14ac:dyDescent="0.3">
      <c r="A7339">
        <v>225</v>
      </c>
      <c r="B7339">
        <v>20130823</v>
      </c>
      <c r="C7339">
        <v>20130904</v>
      </c>
      <c r="D7339">
        <v>20130830</v>
      </c>
      <c r="E7339">
        <v>14093</v>
      </c>
      <c r="F7339">
        <v>1</v>
      </c>
      <c r="G7339">
        <v>100</v>
      </c>
      <c r="H7339">
        <v>4</v>
      </c>
      <c r="I7339" t="s">
        <v>7808</v>
      </c>
      <c r="J7339">
        <v>2</v>
      </c>
      <c r="K7339">
        <v>1</v>
      </c>
      <c r="L7339">
        <v>1</v>
      </c>
      <c r="M7339">
        <v>8.99</v>
      </c>
      <c r="N7339">
        <v>8.99</v>
      </c>
      <c r="O7339">
        <v>0</v>
      </c>
      <c r="P7339">
        <v>0</v>
      </c>
      <c r="Q7339">
        <v>6.9222999999999999</v>
      </c>
      <c r="R7339">
        <v>6.9222999999999999</v>
      </c>
      <c r="S7339">
        <v>8.99</v>
      </c>
      <c r="T7339">
        <v>0.71919999999999995</v>
      </c>
      <c r="U7339">
        <v>0.2248</v>
      </c>
      <c r="X7339" s="1">
        <v>41509</v>
      </c>
      <c r="Y7339" s="1">
        <v>41521</v>
      </c>
      <c r="Z7339" s="1">
        <v>41516</v>
      </c>
    </row>
    <row r="7340" spans="1:26" x14ac:dyDescent="0.3">
      <c r="A7340">
        <v>225</v>
      </c>
      <c r="B7340">
        <v>20130827</v>
      </c>
      <c r="C7340">
        <v>20130908</v>
      </c>
      <c r="D7340">
        <v>20130903</v>
      </c>
      <c r="E7340">
        <v>24688</v>
      </c>
      <c r="F7340">
        <v>1</v>
      </c>
      <c r="G7340">
        <v>100</v>
      </c>
      <c r="H7340">
        <v>4</v>
      </c>
      <c r="I7340" t="s">
        <v>4213</v>
      </c>
      <c r="J7340">
        <v>2</v>
      </c>
      <c r="K7340">
        <v>1</v>
      </c>
      <c r="L7340">
        <v>1</v>
      </c>
      <c r="M7340">
        <v>8.99</v>
      </c>
      <c r="N7340">
        <v>8.99</v>
      </c>
      <c r="O7340">
        <v>0</v>
      </c>
      <c r="P7340">
        <v>0</v>
      </c>
      <c r="Q7340">
        <v>6.9222999999999999</v>
      </c>
      <c r="R7340">
        <v>6.9222999999999999</v>
      </c>
      <c r="S7340">
        <v>8.99</v>
      </c>
      <c r="T7340">
        <v>0.71919999999999995</v>
      </c>
      <c r="U7340">
        <v>0.2248</v>
      </c>
      <c r="X7340" s="1">
        <v>41513</v>
      </c>
      <c r="Y7340" s="1">
        <v>41525</v>
      </c>
      <c r="Z7340" s="1">
        <v>41520</v>
      </c>
    </row>
    <row r="7341" spans="1:26" x14ac:dyDescent="0.3">
      <c r="A7341">
        <v>225</v>
      </c>
      <c r="B7341">
        <v>20130828</v>
      </c>
      <c r="C7341">
        <v>20130909</v>
      </c>
      <c r="D7341">
        <v>20130904</v>
      </c>
      <c r="E7341">
        <v>26326</v>
      </c>
      <c r="F7341">
        <v>1</v>
      </c>
      <c r="G7341">
        <v>100</v>
      </c>
      <c r="H7341">
        <v>4</v>
      </c>
      <c r="I7341" t="s">
        <v>4217</v>
      </c>
      <c r="J7341">
        <v>2</v>
      </c>
      <c r="K7341">
        <v>1</v>
      </c>
      <c r="L7341">
        <v>1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X7341" s="1">
        <v>41514</v>
      </c>
      <c r="Y7341" s="1">
        <v>41526</v>
      </c>
      <c r="Z7341" s="1">
        <v>41521</v>
      </c>
    </row>
    <row r="7342" spans="1:26" x14ac:dyDescent="0.3">
      <c r="A7342">
        <v>225</v>
      </c>
      <c r="B7342">
        <v>20130907</v>
      </c>
      <c r="C7342">
        <v>20130919</v>
      </c>
      <c r="D7342">
        <v>20130914</v>
      </c>
      <c r="E7342">
        <v>19397</v>
      </c>
      <c r="F7342">
        <v>1</v>
      </c>
      <c r="G7342">
        <v>100</v>
      </c>
      <c r="H7342">
        <v>4</v>
      </c>
      <c r="I7342" t="s">
        <v>4883</v>
      </c>
      <c r="J7342">
        <v>2</v>
      </c>
      <c r="K7342">
        <v>1</v>
      </c>
      <c r="L7342">
        <v>1</v>
      </c>
      <c r="M7342">
        <v>8.99</v>
      </c>
      <c r="N7342">
        <v>8.99</v>
      </c>
      <c r="O7342">
        <v>0</v>
      </c>
      <c r="P7342">
        <v>0</v>
      </c>
      <c r="Q7342">
        <v>6.9222999999999999</v>
      </c>
      <c r="R7342">
        <v>6.9222999999999999</v>
      </c>
      <c r="S7342">
        <v>8.99</v>
      </c>
      <c r="T7342">
        <v>0.71919999999999995</v>
      </c>
      <c r="U7342">
        <v>0.2248</v>
      </c>
      <c r="X7342" s="1">
        <v>41524</v>
      </c>
      <c r="Y7342" s="1">
        <v>41536</v>
      </c>
      <c r="Z7342" s="1">
        <v>41531</v>
      </c>
    </row>
    <row r="7343" spans="1:26" x14ac:dyDescent="0.3">
      <c r="A7343">
        <v>225</v>
      </c>
      <c r="B7343">
        <v>20130907</v>
      </c>
      <c r="C7343">
        <v>20130919</v>
      </c>
      <c r="D7343">
        <v>20130914</v>
      </c>
      <c r="E7343">
        <v>25910</v>
      </c>
      <c r="F7343">
        <v>1</v>
      </c>
      <c r="G7343">
        <v>100</v>
      </c>
      <c r="H7343">
        <v>4</v>
      </c>
      <c r="I7343" t="s">
        <v>6171</v>
      </c>
      <c r="J7343">
        <v>2</v>
      </c>
      <c r="K7343">
        <v>1</v>
      </c>
      <c r="L7343">
        <v>1</v>
      </c>
      <c r="M7343">
        <v>8.99</v>
      </c>
      <c r="N7343">
        <v>8.99</v>
      </c>
      <c r="O7343">
        <v>0</v>
      </c>
      <c r="P7343">
        <v>0</v>
      </c>
      <c r="Q7343">
        <v>6.9222999999999999</v>
      </c>
      <c r="R7343">
        <v>6.9222999999999999</v>
      </c>
      <c r="S7343">
        <v>8.99</v>
      </c>
      <c r="T7343">
        <v>0.71919999999999995</v>
      </c>
      <c r="U7343">
        <v>0.2248</v>
      </c>
      <c r="X7343" s="1">
        <v>41524</v>
      </c>
      <c r="Y7343" s="1">
        <v>41536</v>
      </c>
      <c r="Z7343" s="1">
        <v>41531</v>
      </c>
    </row>
    <row r="7344" spans="1:26" x14ac:dyDescent="0.3">
      <c r="A7344">
        <v>225</v>
      </c>
      <c r="B7344">
        <v>20130910</v>
      </c>
      <c r="C7344">
        <v>20130922</v>
      </c>
      <c r="D7344">
        <v>20130917</v>
      </c>
      <c r="E7344">
        <v>25952</v>
      </c>
      <c r="F7344">
        <v>1</v>
      </c>
      <c r="G7344">
        <v>100</v>
      </c>
      <c r="H7344">
        <v>4</v>
      </c>
      <c r="I7344" t="s">
        <v>7998</v>
      </c>
      <c r="J7344">
        <v>2</v>
      </c>
      <c r="K7344">
        <v>1</v>
      </c>
      <c r="L7344">
        <v>1</v>
      </c>
      <c r="M7344">
        <v>8.99</v>
      </c>
      <c r="N7344">
        <v>8.99</v>
      </c>
      <c r="O7344">
        <v>0</v>
      </c>
      <c r="P7344">
        <v>0</v>
      </c>
      <c r="Q7344">
        <v>6.9222999999999999</v>
      </c>
      <c r="R7344">
        <v>6.9222999999999999</v>
      </c>
      <c r="S7344">
        <v>8.99</v>
      </c>
      <c r="T7344">
        <v>0.71919999999999995</v>
      </c>
      <c r="U7344">
        <v>0.2248</v>
      </c>
      <c r="X7344" s="1">
        <v>41527</v>
      </c>
      <c r="Y7344" s="1">
        <v>41539</v>
      </c>
      <c r="Z7344" s="1">
        <v>41534</v>
      </c>
    </row>
    <row r="7345" spans="1:26" x14ac:dyDescent="0.3">
      <c r="A7345">
        <v>225</v>
      </c>
      <c r="B7345">
        <v>20130916</v>
      </c>
      <c r="C7345">
        <v>20130928</v>
      </c>
      <c r="D7345">
        <v>20130923</v>
      </c>
      <c r="E7345">
        <v>16808</v>
      </c>
      <c r="F7345">
        <v>1</v>
      </c>
      <c r="G7345">
        <v>100</v>
      </c>
      <c r="H7345">
        <v>4</v>
      </c>
      <c r="I7345" t="s">
        <v>3159</v>
      </c>
      <c r="J7345">
        <v>2</v>
      </c>
      <c r="K7345">
        <v>1</v>
      </c>
      <c r="L7345">
        <v>1</v>
      </c>
      <c r="M7345">
        <v>8.99</v>
      </c>
      <c r="N7345">
        <v>8.99</v>
      </c>
      <c r="O7345">
        <v>0</v>
      </c>
      <c r="P7345">
        <v>0</v>
      </c>
      <c r="Q7345">
        <v>6.9222999999999999</v>
      </c>
      <c r="R7345">
        <v>6.9222999999999999</v>
      </c>
      <c r="S7345">
        <v>8.99</v>
      </c>
      <c r="T7345">
        <v>0.71919999999999995</v>
      </c>
      <c r="U7345">
        <v>0.2248</v>
      </c>
      <c r="X7345" s="1">
        <v>41533</v>
      </c>
      <c r="Y7345" s="1">
        <v>41545</v>
      </c>
      <c r="Z7345" s="1">
        <v>41540</v>
      </c>
    </row>
    <row r="7346" spans="1:26" x14ac:dyDescent="0.3">
      <c r="A7346">
        <v>225</v>
      </c>
      <c r="B7346">
        <v>20130916</v>
      </c>
      <c r="C7346">
        <v>20130928</v>
      </c>
      <c r="D7346">
        <v>20130923</v>
      </c>
      <c r="E7346">
        <v>26604</v>
      </c>
      <c r="F7346">
        <v>1</v>
      </c>
      <c r="G7346">
        <v>100</v>
      </c>
      <c r="H7346">
        <v>4</v>
      </c>
      <c r="I7346" t="s">
        <v>4233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6.9222999999999999</v>
      </c>
      <c r="R7346">
        <v>6.9222999999999999</v>
      </c>
      <c r="S7346">
        <v>8.99</v>
      </c>
      <c r="T7346">
        <v>0.71919999999999995</v>
      </c>
      <c r="U7346">
        <v>0.2248</v>
      </c>
      <c r="X7346" s="1">
        <v>41533</v>
      </c>
      <c r="Y7346" s="1">
        <v>41545</v>
      </c>
      <c r="Z7346" s="1">
        <v>41540</v>
      </c>
    </row>
    <row r="7347" spans="1:26" x14ac:dyDescent="0.3">
      <c r="A7347">
        <v>225</v>
      </c>
      <c r="B7347">
        <v>20130918</v>
      </c>
      <c r="C7347">
        <v>20130930</v>
      </c>
      <c r="D7347">
        <v>20130925</v>
      </c>
      <c r="E7347">
        <v>20534</v>
      </c>
      <c r="F7347">
        <v>1</v>
      </c>
      <c r="G7347">
        <v>100</v>
      </c>
      <c r="H7347">
        <v>4</v>
      </c>
      <c r="I7347" t="s">
        <v>7442</v>
      </c>
      <c r="J7347">
        <v>2</v>
      </c>
      <c r="K7347">
        <v>1</v>
      </c>
      <c r="L7347">
        <v>1</v>
      </c>
      <c r="M7347">
        <v>8.99</v>
      </c>
      <c r="N7347">
        <v>8.99</v>
      </c>
      <c r="O7347">
        <v>0</v>
      </c>
      <c r="P7347">
        <v>0</v>
      </c>
      <c r="Q7347">
        <v>6.9222999999999999</v>
      </c>
      <c r="R7347">
        <v>6.9222999999999999</v>
      </c>
      <c r="S7347">
        <v>8.99</v>
      </c>
      <c r="T7347">
        <v>0.71919999999999995</v>
      </c>
      <c r="U7347">
        <v>0.2248</v>
      </c>
      <c r="X7347" s="1">
        <v>41535</v>
      </c>
      <c r="Y7347" s="1">
        <v>41547</v>
      </c>
      <c r="Z7347" s="1">
        <v>41542</v>
      </c>
    </row>
    <row r="7348" spans="1:26" x14ac:dyDescent="0.3">
      <c r="A7348">
        <v>225</v>
      </c>
      <c r="B7348">
        <v>20130920</v>
      </c>
      <c r="C7348">
        <v>20131002</v>
      </c>
      <c r="D7348">
        <v>20130927</v>
      </c>
      <c r="E7348">
        <v>26641</v>
      </c>
      <c r="F7348">
        <v>1</v>
      </c>
      <c r="G7348">
        <v>100</v>
      </c>
      <c r="H7348">
        <v>4</v>
      </c>
      <c r="I7348" t="s">
        <v>4236</v>
      </c>
      <c r="J7348">
        <v>2</v>
      </c>
      <c r="K7348">
        <v>1</v>
      </c>
      <c r="L7348">
        <v>1</v>
      </c>
      <c r="M7348">
        <v>8.99</v>
      </c>
      <c r="N7348">
        <v>8.99</v>
      </c>
      <c r="O7348">
        <v>0</v>
      </c>
      <c r="P7348">
        <v>0</v>
      </c>
      <c r="Q7348">
        <v>6.9222999999999999</v>
      </c>
      <c r="R7348">
        <v>6.9222999999999999</v>
      </c>
      <c r="S7348">
        <v>8.99</v>
      </c>
      <c r="T7348">
        <v>0.71919999999999995</v>
      </c>
      <c r="U7348">
        <v>0.2248</v>
      </c>
      <c r="X7348" s="1">
        <v>41537</v>
      </c>
      <c r="Y7348" s="1">
        <v>41549</v>
      </c>
      <c r="Z7348" s="1">
        <v>41544</v>
      </c>
    </row>
    <row r="7349" spans="1:26" x14ac:dyDescent="0.3">
      <c r="A7349">
        <v>225</v>
      </c>
      <c r="B7349">
        <v>20130921</v>
      </c>
      <c r="C7349">
        <v>20131003</v>
      </c>
      <c r="D7349">
        <v>20130928</v>
      </c>
      <c r="E7349">
        <v>27642</v>
      </c>
      <c r="F7349">
        <v>1</v>
      </c>
      <c r="G7349">
        <v>100</v>
      </c>
      <c r="H7349">
        <v>4</v>
      </c>
      <c r="I7349" t="s">
        <v>6627</v>
      </c>
      <c r="J7349">
        <v>2</v>
      </c>
      <c r="K7349">
        <v>1</v>
      </c>
      <c r="L7349">
        <v>1</v>
      </c>
      <c r="M7349">
        <v>8.99</v>
      </c>
      <c r="N7349">
        <v>8.99</v>
      </c>
      <c r="O7349">
        <v>0</v>
      </c>
      <c r="P7349">
        <v>0</v>
      </c>
      <c r="Q7349">
        <v>6.9222999999999999</v>
      </c>
      <c r="R7349">
        <v>6.9222999999999999</v>
      </c>
      <c r="S7349">
        <v>8.99</v>
      </c>
      <c r="T7349">
        <v>0.71919999999999995</v>
      </c>
      <c r="U7349">
        <v>0.2248</v>
      </c>
      <c r="X7349" s="1">
        <v>41538</v>
      </c>
      <c r="Y7349" s="1">
        <v>41550</v>
      </c>
      <c r="Z7349" s="1">
        <v>41545</v>
      </c>
    </row>
    <row r="7350" spans="1:26" x14ac:dyDescent="0.3">
      <c r="A7350">
        <v>225</v>
      </c>
      <c r="B7350">
        <v>20130921</v>
      </c>
      <c r="C7350">
        <v>20131003</v>
      </c>
      <c r="D7350">
        <v>20130928</v>
      </c>
      <c r="E7350">
        <v>23384</v>
      </c>
      <c r="F7350">
        <v>1</v>
      </c>
      <c r="G7350">
        <v>100</v>
      </c>
      <c r="H7350">
        <v>4</v>
      </c>
      <c r="I7350" t="s">
        <v>3784</v>
      </c>
      <c r="J7350">
        <v>2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6.9222999999999999</v>
      </c>
      <c r="S7350">
        <v>8.99</v>
      </c>
      <c r="T7350">
        <v>0.71919999999999995</v>
      </c>
      <c r="U7350">
        <v>0.2248</v>
      </c>
      <c r="X7350" s="1">
        <v>41538</v>
      </c>
      <c r="Y7350" s="1">
        <v>41550</v>
      </c>
      <c r="Z7350" s="1">
        <v>41545</v>
      </c>
    </row>
    <row r="7351" spans="1:26" x14ac:dyDescent="0.3">
      <c r="A7351">
        <v>225</v>
      </c>
      <c r="B7351">
        <v>20130930</v>
      </c>
      <c r="C7351">
        <v>20131012</v>
      </c>
      <c r="D7351">
        <v>20131007</v>
      </c>
      <c r="E7351">
        <v>29275</v>
      </c>
      <c r="F7351">
        <v>1</v>
      </c>
      <c r="G7351">
        <v>100</v>
      </c>
      <c r="H7351">
        <v>4</v>
      </c>
      <c r="I7351" t="s">
        <v>5959</v>
      </c>
      <c r="J7351">
        <v>2</v>
      </c>
      <c r="K7351">
        <v>1</v>
      </c>
      <c r="L7351">
        <v>1</v>
      </c>
      <c r="M7351">
        <v>8.99</v>
      </c>
      <c r="N7351">
        <v>8.99</v>
      </c>
      <c r="O7351">
        <v>0</v>
      </c>
      <c r="P7351">
        <v>0</v>
      </c>
      <c r="Q7351">
        <v>6.9222999999999999</v>
      </c>
      <c r="R7351">
        <v>6.9222999999999999</v>
      </c>
      <c r="S7351">
        <v>8.99</v>
      </c>
      <c r="T7351">
        <v>0.71919999999999995</v>
      </c>
      <c r="U7351">
        <v>0.2248</v>
      </c>
      <c r="X7351" s="1">
        <v>41547</v>
      </c>
      <c r="Y7351" s="1">
        <v>41559</v>
      </c>
      <c r="Z7351" s="1">
        <v>41554</v>
      </c>
    </row>
    <row r="7352" spans="1:26" x14ac:dyDescent="0.3">
      <c r="A7352">
        <v>225</v>
      </c>
      <c r="B7352">
        <v>20131004</v>
      </c>
      <c r="C7352">
        <v>20131016</v>
      </c>
      <c r="D7352">
        <v>20131011</v>
      </c>
      <c r="E7352">
        <v>11697</v>
      </c>
      <c r="F7352">
        <v>1</v>
      </c>
      <c r="G7352">
        <v>100</v>
      </c>
      <c r="H7352">
        <v>4</v>
      </c>
      <c r="I7352" t="s">
        <v>6642</v>
      </c>
      <c r="J7352">
        <v>2</v>
      </c>
      <c r="K7352">
        <v>1</v>
      </c>
      <c r="L7352">
        <v>1</v>
      </c>
      <c r="M7352">
        <v>8.99</v>
      </c>
      <c r="N7352">
        <v>8.99</v>
      </c>
      <c r="O7352">
        <v>0</v>
      </c>
      <c r="P7352">
        <v>0</v>
      </c>
      <c r="Q7352">
        <v>6.9222999999999999</v>
      </c>
      <c r="R7352">
        <v>6.9222999999999999</v>
      </c>
      <c r="S7352">
        <v>8.99</v>
      </c>
      <c r="T7352">
        <v>0.71919999999999995</v>
      </c>
      <c r="U7352">
        <v>0.2248</v>
      </c>
      <c r="X7352" s="1">
        <v>41551</v>
      </c>
      <c r="Y7352" s="1">
        <v>41563</v>
      </c>
      <c r="Z7352" s="1">
        <v>41558</v>
      </c>
    </row>
    <row r="7353" spans="1:26" x14ac:dyDescent="0.3">
      <c r="A7353">
        <v>225</v>
      </c>
      <c r="B7353">
        <v>20131004</v>
      </c>
      <c r="C7353">
        <v>20131016</v>
      </c>
      <c r="D7353">
        <v>20131011</v>
      </c>
      <c r="E7353">
        <v>20020</v>
      </c>
      <c r="F7353">
        <v>1</v>
      </c>
      <c r="G7353">
        <v>100</v>
      </c>
      <c r="H7353">
        <v>4</v>
      </c>
      <c r="I7353" t="s">
        <v>5031</v>
      </c>
      <c r="J7353">
        <v>2</v>
      </c>
      <c r="K7353">
        <v>1</v>
      </c>
      <c r="L7353">
        <v>1</v>
      </c>
      <c r="M7353">
        <v>8.99</v>
      </c>
      <c r="N7353">
        <v>8.99</v>
      </c>
      <c r="O7353">
        <v>0</v>
      </c>
      <c r="P7353">
        <v>0</v>
      </c>
      <c r="Q7353">
        <v>6.9222999999999999</v>
      </c>
      <c r="R7353">
        <v>6.9222999999999999</v>
      </c>
      <c r="S7353">
        <v>8.99</v>
      </c>
      <c r="T7353">
        <v>0.71919999999999995</v>
      </c>
      <c r="U7353">
        <v>0.2248</v>
      </c>
      <c r="X7353" s="1">
        <v>41551</v>
      </c>
      <c r="Y7353" s="1">
        <v>41563</v>
      </c>
      <c r="Z7353" s="1">
        <v>41558</v>
      </c>
    </row>
    <row r="7354" spans="1:26" x14ac:dyDescent="0.3">
      <c r="A7354">
        <v>225</v>
      </c>
      <c r="B7354">
        <v>20131004</v>
      </c>
      <c r="C7354">
        <v>20131016</v>
      </c>
      <c r="D7354">
        <v>20131011</v>
      </c>
      <c r="E7354">
        <v>27296</v>
      </c>
      <c r="F7354">
        <v>1</v>
      </c>
      <c r="G7354">
        <v>100</v>
      </c>
      <c r="H7354">
        <v>4</v>
      </c>
      <c r="I7354" t="s">
        <v>4253</v>
      </c>
      <c r="J7354">
        <v>2</v>
      </c>
      <c r="K7354">
        <v>1</v>
      </c>
      <c r="L7354">
        <v>1</v>
      </c>
      <c r="M7354">
        <v>8.99</v>
      </c>
      <c r="N7354">
        <v>8.99</v>
      </c>
      <c r="O7354">
        <v>0</v>
      </c>
      <c r="P7354">
        <v>0</v>
      </c>
      <c r="Q7354">
        <v>6.9222999999999999</v>
      </c>
      <c r="R7354">
        <v>6.9222999999999999</v>
      </c>
      <c r="S7354">
        <v>8.99</v>
      </c>
      <c r="T7354">
        <v>0.71919999999999995</v>
      </c>
      <c r="U7354">
        <v>0.2248</v>
      </c>
      <c r="X7354" s="1">
        <v>41551</v>
      </c>
      <c r="Y7354" s="1">
        <v>41563</v>
      </c>
      <c r="Z7354" s="1">
        <v>41558</v>
      </c>
    </row>
    <row r="7355" spans="1:26" x14ac:dyDescent="0.3">
      <c r="A7355">
        <v>225</v>
      </c>
      <c r="B7355">
        <v>20131007</v>
      </c>
      <c r="C7355">
        <v>20131019</v>
      </c>
      <c r="D7355">
        <v>20131014</v>
      </c>
      <c r="E7355">
        <v>17435</v>
      </c>
      <c r="F7355">
        <v>1</v>
      </c>
      <c r="G7355">
        <v>100</v>
      </c>
      <c r="H7355">
        <v>4</v>
      </c>
      <c r="I7355" t="s">
        <v>3174</v>
      </c>
      <c r="J7355">
        <v>2</v>
      </c>
      <c r="K7355">
        <v>1</v>
      </c>
      <c r="L7355">
        <v>1</v>
      </c>
      <c r="M7355">
        <v>8.99</v>
      </c>
      <c r="N7355">
        <v>8.99</v>
      </c>
      <c r="O7355">
        <v>0</v>
      </c>
      <c r="P7355">
        <v>0</v>
      </c>
      <c r="Q7355">
        <v>6.9222999999999999</v>
      </c>
      <c r="R7355">
        <v>6.9222999999999999</v>
      </c>
      <c r="S7355">
        <v>8.99</v>
      </c>
      <c r="T7355">
        <v>0.71919999999999995</v>
      </c>
      <c r="U7355">
        <v>0.2248</v>
      </c>
      <c r="X7355" s="1">
        <v>41554</v>
      </c>
      <c r="Y7355" s="1">
        <v>41566</v>
      </c>
      <c r="Z7355" s="1">
        <v>41561</v>
      </c>
    </row>
    <row r="7356" spans="1:26" x14ac:dyDescent="0.3">
      <c r="A7356">
        <v>225</v>
      </c>
      <c r="B7356">
        <v>20131010</v>
      </c>
      <c r="C7356">
        <v>20131022</v>
      </c>
      <c r="D7356">
        <v>20131017</v>
      </c>
      <c r="E7356">
        <v>20123</v>
      </c>
      <c r="F7356">
        <v>1</v>
      </c>
      <c r="G7356">
        <v>100</v>
      </c>
      <c r="H7356">
        <v>4</v>
      </c>
      <c r="I7356" t="s">
        <v>5033</v>
      </c>
      <c r="J7356">
        <v>2</v>
      </c>
      <c r="K7356">
        <v>1</v>
      </c>
      <c r="L7356">
        <v>1</v>
      </c>
      <c r="M7356">
        <v>8.99</v>
      </c>
      <c r="N7356">
        <v>8.99</v>
      </c>
      <c r="O7356">
        <v>0</v>
      </c>
      <c r="P7356">
        <v>0</v>
      </c>
      <c r="Q7356">
        <v>6.9222999999999999</v>
      </c>
      <c r="R7356">
        <v>6.9222999999999999</v>
      </c>
      <c r="S7356">
        <v>8.99</v>
      </c>
      <c r="T7356">
        <v>0.71919999999999995</v>
      </c>
      <c r="U7356">
        <v>0.2248</v>
      </c>
      <c r="X7356" s="1">
        <v>41557</v>
      </c>
      <c r="Y7356" s="1">
        <v>41569</v>
      </c>
      <c r="Z7356" s="1">
        <v>41564</v>
      </c>
    </row>
    <row r="7357" spans="1:26" x14ac:dyDescent="0.3">
      <c r="A7357">
        <v>225</v>
      </c>
      <c r="B7357">
        <v>20131013</v>
      </c>
      <c r="C7357">
        <v>20131025</v>
      </c>
      <c r="D7357">
        <v>20131020</v>
      </c>
      <c r="E7357">
        <v>18339</v>
      </c>
      <c r="F7357">
        <v>1</v>
      </c>
      <c r="G7357">
        <v>100</v>
      </c>
      <c r="H7357">
        <v>4</v>
      </c>
      <c r="I7357" t="s">
        <v>3179</v>
      </c>
      <c r="J7357">
        <v>2</v>
      </c>
      <c r="K7357">
        <v>1</v>
      </c>
      <c r="L7357">
        <v>1</v>
      </c>
      <c r="M7357">
        <v>8.99</v>
      </c>
      <c r="N7357">
        <v>8.99</v>
      </c>
      <c r="O7357">
        <v>0</v>
      </c>
      <c r="P7357">
        <v>0</v>
      </c>
      <c r="Q7357">
        <v>6.9222999999999999</v>
      </c>
      <c r="R7357">
        <v>6.9222999999999999</v>
      </c>
      <c r="S7357">
        <v>8.99</v>
      </c>
      <c r="T7357">
        <v>0.71919999999999995</v>
      </c>
      <c r="U7357">
        <v>0.2248</v>
      </c>
      <c r="X7357" s="1">
        <v>41560</v>
      </c>
      <c r="Y7357" s="1">
        <v>41572</v>
      </c>
      <c r="Z7357" s="1">
        <v>41567</v>
      </c>
    </row>
    <row r="7358" spans="1:26" x14ac:dyDescent="0.3">
      <c r="A7358">
        <v>225</v>
      </c>
      <c r="B7358">
        <v>20131013</v>
      </c>
      <c r="C7358">
        <v>20131025</v>
      </c>
      <c r="D7358">
        <v>20131020</v>
      </c>
      <c r="E7358">
        <v>14912</v>
      </c>
      <c r="F7358">
        <v>1</v>
      </c>
      <c r="G7358">
        <v>100</v>
      </c>
      <c r="H7358">
        <v>4</v>
      </c>
      <c r="I7358" t="s">
        <v>5761</v>
      </c>
      <c r="J7358">
        <v>2</v>
      </c>
      <c r="K7358">
        <v>1</v>
      </c>
      <c r="L7358">
        <v>1</v>
      </c>
      <c r="M7358">
        <v>8.99</v>
      </c>
      <c r="N7358">
        <v>8.99</v>
      </c>
      <c r="O7358">
        <v>0</v>
      </c>
      <c r="P7358">
        <v>0</v>
      </c>
      <c r="Q7358">
        <v>6.9222999999999999</v>
      </c>
      <c r="R7358">
        <v>6.9222999999999999</v>
      </c>
      <c r="S7358">
        <v>8.99</v>
      </c>
      <c r="T7358">
        <v>0.71919999999999995</v>
      </c>
      <c r="U7358">
        <v>0.2248</v>
      </c>
      <c r="X7358" s="1">
        <v>41560</v>
      </c>
      <c r="Y7358" s="1">
        <v>41572</v>
      </c>
      <c r="Z7358" s="1">
        <v>41567</v>
      </c>
    </row>
    <row r="7359" spans="1:26" x14ac:dyDescent="0.3">
      <c r="A7359">
        <v>225</v>
      </c>
      <c r="B7359">
        <v>20131019</v>
      </c>
      <c r="C7359">
        <v>20131031</v>
      </c>
      <c r="D7359">
        <v>20131026</v>
      </c>
      <c r="E7359">
        <v>18119</v>
      </c>
      <c r="F7359">
        <v>1</v>
      </c>
      <c r="G7359">
        <v>100</v>
      </c>
      <c r="H7359">
        <v>4</v>
      </c>
      <c r="I7359" t="s">
        <v>3184</v>
      </c>
      <c r="J7359">
        <v>2</v>
      </c>
      <c r="K7359">
        <v>1</v>
      </c>
      <c r="L7359">
        <v>1</v>
      </c>
      <c r="M7359">
        <v>8.99</v>
      </c>
      <c r="N7359">
        <v>8.99</v>
      </c>
      <c r="O7359">
        <v>0</v>
      </c>
      <c r="P7359">
        <v>0</v>
      </c>
      <c r="Q7359">
        <v>6.9222999999999999</v>
      </c>
      <c r="R7359">
        <v>6.9222999999999999</v>
      </c>
      <c r="S7359">
        <v>8.99</v>
      </c>
      <c r="T7359">
        <v>0.71919999999999995</v>
      </c>
      <c r="U7359">
        <v>0.2248</v>
      </c>
      <c r="X7359" s="1">
        <v>41566</v>
      </c>
      <c r="Y7359" s="1">
        <v>41578</v>
      </c>
      <c r="Z7359" s="1">
        <v>41573</v>
      </c>
    </row>
    <row r="7360" spans="1:26" x14ac:dyDescent="0.3">
      <c r="A7360">
        <v>225</v>
      </c>
      <c r="B7360">
        <v>20131023</v>
      </c>
      <c r="C7360">
        <v>20131104</v>
      </c>
      <c r="D7360">
        <v>20131030</v>
      </c>
      <c r="E7360">
        <v>19883</v>
      </c>
      <c r="F7360">
        <v>1</v>
      </c>
      <c r="G7360">
        <v>100</v>
      </c>
      <c r="H7360">
        <v>4</v>
      </c>
      <c r="I7360" t="s">
        <v>4055</v>
      </c>
      <c r="J7360">
        <v>2</v>
      </c>
      <c r="K7360">
        <v>1</v>
      </c>
      <c r="L7360">
        <v>1</v>
      </c>
      <c r="M7360">
        <v>8.99</v>
      </c>
      <c r="N7360">
        <v>8.99</v>
      </c>
      <c r="O7360">
        <v>0</v>
      </c>
      <c r="P7360">
        <v>0</v>
      </c>
      <c r="Q7360">
        <v>6.9222999999999999</v>
      </c>
      <c r="R7360">
        <v>6.9222999999999999</v>
      </c>
      <c r="S7360">
        <v>8.99</v>
      </c>
      <c r="T7360">
        <v>0.71919999999999995</v>
      </c>
      <c r="U7360">
        <v>0.2248</v>
      </c>
      <c r="X7360" s="1">
        <v>41570</v>
      </c>
      <c r="Y7360" s="1">
        <v>41582</v>
      </c>
      <c r="Z7360" s="1">
        <v>41577</v>
      </c>
    </row>
    <row r="7361" spans="1:26" x14ac:dyDescent="0.3">
      <c r="A7361">
        <v>225</v>
      </c>
      <c r="B7361">
        <v>20131023</v>
      </c>
      <c r="C7361">
        <v>20131104</v>
      </c>
      <c r="D7361">
        <v>20131030</v>
      </c>
      <c r="E7361">
        <v>18438</v>
      </c>
      <c r="F7361">
        <v>1</v>
      </c>
      <c r="G7361">
        <v>100</v>
      </c>
      <c r="H7361">
        <v>4</v>
      </c>
      <c r="I7361" t="s">
        <v>5362</v>
      </c>
      <c r="J7361">
        <v>2</v>
      </c>
      <c r="K7361">
        <v>1</v>
      </c>
      <c r="L7361">
        <v>1</v>
      </c>
      <c r="M7361">
        <v>8.99</v>
      </c>
      <c r="N7361">
        <v>8.99</v>
      </c>
      <c r="O7361">
        <v>0</v>
      </c>
      <c r="P7361">
        <v>0</v>
      </c>
      <c r="Q7361">
        <v>6.9222999999999999</v>
      </c>
      <c r="R7361">
        <v>6.9222999999999999</v>
      </c>
      <c r="S7361">
        <v>8.99</v>
      </c>
      <c r="T7361">
        <v>0.71919999999999995</v>
      </c>
      <c r="U7361">
        <v>0.2248</v>
      </c>
      <c r="X7361" s="1">
        <v>41570</v>
      </c>
      <c r="Y7361" s="1">
        <v>41582</v>
      </c>
      <c r="Z7361" s="1">
        <v>41577</v>
      </c>
    </row>
    <row r="7362" spans="1:26" x14ac:dyDescent="0.3">
      <c r="A7362">
        <v>225</v>
      </c>
      <c r="B7362">
        <v>20131026</v>
      </c>
      <c r="C7362">
        <v>20131107</v>
      </c>
      <c r="D7362">
        <v>20131102</v>
      </c>
      <c r="E7362">
        <v>12947</v>
      </c>
      <c r="F7362">
        <v>1</v>
      </c>
      <c r="G7362">
        <v>100</v>
      </c>
      <c r="H7362">
        <v>4</v>
      </c>
      <c r="I7362" t="s">
        <v>4503</v>
      </c>
      <c r="J7362">
        <v>2</v>
      </c>
      <c r="K7362">
        <v>1</v>
      </c>
      <c r="L7362">
        <v>1</v>
      </c>
      <c r="M7362">
        <v>8.99</v>
      </c>
      <c r="N7362">
        <v>8.99</v>
      </c>
      <c r="O7362">
        <v>0</v>
      </c>
      <c r="P7362">
        <v>0</v>
      </c>
      <c r="Q7362">
        <v>6.9222999999999999</v>
      </c>
      <c r="R7362">
        <v>6.9222999999999999</v>
      </c>
      <c r="S7362">
        <v>8.99</v>
      </c>
      <c r="T7362">
        <v>0.71919999999999995</v>
      </c>
      <c r="U7362">
        <v>0.2248</v>
      </c>
      <c r="X7362" s="1">
        <v>41573</v>
      </c>
      <c r="Y7362" s="1">
        <v>41585</v>
      </c>
      <c r="Z7362" s="1">
        <v>41580</v>
      </c>
    </row>
    <row r="7363" spans="1:26" x14ac:dyDescent="0.3">
      <c r="A7363">
        <v>225</v>
      </c>
      <c r="B7363">
        <v>20131026</v>
      </c>
      <c r="C7363">
        <v>20131107</v>
      </c>
      <c r="D7363">
        <v>20131102</v>
      </c>
      <c r="E7363">
        <v>25997</v>
      </c>
      <c r="F7363">
        <v>1</v>
      </c>
      <c r="G7363">
        <v>100</v>
      </c>
      <c r="H7363">
        <v>4</v>
      </c>
      <c r="I7363" t="s">
        <v>7999</v>
      </c>
      <c r="J7363">
        <v>2</v>
      </c>
      <c r="K7363">
        <v>1</v>
      </c>
      <c r="L7363">
        <v>1</v>
      </c>
      <c r="M7363">
        <v>8.99</v>
      </c>
      <c r="N7363">
        <v>8.99</v>
      </c>
      <c r="O7363">
        <v>0</v>
      </c>
      <c r="P7363">
        <v>0</v>
      </c>
      <c r="Q7363">
        <v>6.9222999999999999</v>
      </c>
      <c r="R7363">
        <v>6.9222999999999999</v>
      </c>
      <c r="S7363">
        <v>8.99</v>
      </c>
      <c r="T7363">
        <v>0.71919999999999995</v>
      </c>
      <c r="U7363">
        <v>0.2248</v>
      </c>
      <c r="X7363" s="1">
        <v>41573</v>
      </c>
      <c r="Y7363" s="1">
        <v>41585</v>
      </c>
      <c r="Z7363" s="1">
        <v>41580</v>
      </c>
    </row>
    <row r="7364" spans="1:26" x14ac:dyDescent="0.3">
      <c r="A7364">
        <v>225</v>
      </c>
      <c r="B7364">
        <v>20131031</v>
      </c>
      <c r="C7364">
        <v>20131112</v>
      </c>
      <c r="D7364">
        <v>20131107</v>
      </c>
      <c r="E7364">
        <v>28048</v>
      </c>
      <c r="F7364">
        <v>1</v>
      </c>
      <c r="G7364">
        <v>100</v>
      </c>
      <c r="H7364">
        <v>4</v>
      </c>
      <c r="I7364" t="s">
        <v>6668</v>
      </c>
      <c r="J7364">
        <v>2</v>
      </c>
      <c r="K7364">
        <v>1</v>
      </c>
      <c r="L7364">
        <v>1</v>
      </c>
      <c r="M7364">
        <v>8.99</v>
      </c>
      <c r="N7364">
        <v>8.99</v>
      </c>
      <c r="O7364">
        <v>0</v>
      </c>
      <c r="P7364">
        <v>0</v>
      </c>
      <c r="Q7364">
        <v>6.9222999999999999</v>
      </c>
      <c r="R7364">
        <v>6.9222999999999999</v>
      </c>
      <c r="S7364">
        <v>8.99</v>
      </c>
      <c r="T7364">
        <v>0.71919999999999995</v>
      </c>
      <c r="U7364">
        <v>0.2248</v>
      </c>
      <c r="X7364" s="1">
        <v>41578</v>
      </c>
      <c r="Y7364" s="1">
        <v>41590</v>
      </c>
      <c r="Z7364" s="1">
        <v>41585</v>
      </c>
    </row>
    <row r="7365" spans="1:26" x14ac:dyDescent="0.3">
      <c r="A7365">
        <v>225</v>
      </c>
      <c r="B7365">
        <v>20131031</v>
      </c>
      <c r="C7365">
        <v>20131112</v>
      </c>
      <c r="D7365">
        <v>20131107</v>
      </c>
      <c r="E7365">
        <v>15333</v>
      </c>
      <c r="F7365">
        <v>1</v>
      </c>
      <c r="G7365">
        <v>100</v>
      </c>
      <c r="H7365">
        <v>4</v>
      </c>
      <c r="I7365" t="s">
        <v>5771</v>
      </c>
      <c r="J7365">
        <v>2</v>
      </c>
      <c r="K7365">
        <v>1</v>
      </c>
      <c r="L7365">
        <v>1</v>
      </c>
      <c r="M7365">
        <v>8.99</v>
      </c>
      <c r="N7365">
        <v>8.99</v>
      </c>
      <c r="O7365">
        <v>0</v>
      </c>
      <c r="P7365">
        <v>0</v>
      </c>
      <c r="Q7365">
        <v>6.9222999999999999</v>
      </c>
      <c r="R7365">
        <v>6.9222999999999999</v>
      </c>
      <c r="S7365">
        <v>8.99</v>
      </c>
      <c r="T7365">
        <v>0.71919999999999995</v>
      </c>
      <c r="U7365">
        <v>0.2248</v>
      </c>
      <c r="X7365" s="1">
        <v>41578</v>
      </c>
      <c r="Y7365" s="1">
        <v>41590</v>
      </c>
      <c r="Z7365" s="1">
        <v>41585</v>
      </c>
    </row>
    <row r="7366" spans="1:26" x14ac:dyDescent="0.3">
      <c r="A7366">
        <v>225</v>
      </c>
      <c r="B7366">
        <v>20131102</v>
      </c>
      <c r="C7366">
        <v>20131114</v>
      </c>
      <c r="D7366">
        <v>20131109</v>
      </c>
      <c r="E7366">
        <v>21902</v>
      </c>
      <c r="F7366">
        <v>1</v>
      </c>
      <c r="G7366">
        <v>100</v>
      </c>
      <c r="H7366">
        <v>4</v>
      </c>
      <c r="I7366" t="s">
        <v>7473</v>
      </c>
      <c r="J7366">
        <v>2</v>
      </c>
      <c r="K7366">
        <v>1</v>
      </c>
      <c r="L7366">
        <v>1</v>
      </c>
      <c r="M7366">
        <v>8.99</v>
      </c>
      <c r="N7366">
        <v>8.99</v>
      </c>
      <c r="O7366">
        <v>0</v>
      </c>
      <c r="P7366">
        <v>0</v>
      </c>
      <c r="Q7366">
        <v>6.9222999999999999</v>
      </c>
      <c r="R7366">
        <v>6.9222999999999999</v>
      </c>
      <c r="S7366">
        <v>8.99</v>
      </c>
      <c r="T7366">
        <v>0.71919999999999995</v>
      </c>
      <c r="U7366">
        <v>0.2248</v>
      </c>
      <c r="X7366" s="1">
        <v>41580</v>
      </c>
      <c r="Y7366" s="1">
        <v>41592</v>
      </c>
      <c r="Z7366" s="1">
        <v>41587</v>
      </c>
    </row>
    <row r="7367" spans="1:26" x14ac:dyDescent="0.3">
      <c r="A7367">
        <v>225</v>
      </c>
      <c r="B7367">
        <v>20131106</v>
      </c>
      <c r="C7367">
        <v>20131118</v>
      </c>
      <c r="D7367">
        <v>20131113</v>
      </c>
      <c r="E7367">
        <v>11191</v>
      </c>
      <c r="F7367">
        <v>1</v>
      </c>
      <c r="G7367">
        <v>100</v>
      </c>
      <c r="H7367">
        <v>4</v>
      </c>
      <c r="I7367" t="s">
        <v>5968</v>
      </c>
      <c r="J7367">
        <v>2</v>
      </c>
      <c r="K7367">
        <v>1</v>
      </c>
      <c r="L7367">
        <v>1</v>
      </c>
      <c r="M7367">
        <v>8.99</v>
      </c>
      <c r="N7367">
        <v>8.99</v>
      </c>
      <c r="O7367">
        <v>0</v>
      </c>
      <c r="P7367">
        <v>0</v>
      </c>
      <c r="Q7367">
        <v>6.9222999999999999</v>
      </c>
      <c r="R7367">
        <v>6.9222999999999999</v>
      </c>
      <c r="S7367">
        <v>8.99</v>
      </c>
      <c r="T7367">
        <v>0.71919999999999995</v>
      </c>
      <c r="U7367">
        <v>0.2248</v>
      </c>
      <c r="X7367" s="1">
        <v>41584</v>
      </c>
      <c r="Y7367" s="1">
        <v>41596</v>
      </c>
      <c r="Z7367" s="1">
        <v>41591</v>
      </c>
    </row>
    <row r="7368" spans="1:26" x14ac:dyDescent="0.3">
      <c r="A7368">
        <v>225</v>
      </c>
      <c r="B7368">
        <v>20131111</v>
      </c>
      <c r="C7368">
        <v>20131123</v>
      </c>
      <c r="D7368">
        <v>20131118</v>
      </c>
      <c r="E7368">
        <v>19810</v>
      </c>
      <c r="F7368">
        <v>1</v>
      </c>
      <c r="G7368">
        <v>100</v>
      </c>
      <c r="H7368">
        <v>4</v>
      </c>
      <c r="I7368" t="s">
        <v>4894</v>
      </c>
      <c r="J7368">
        <v>2</v>
      </c>
      <c r="K7368">
        <v>1</v>
      </c>
      <c r="L7368">
        <v>1</v>
      </c>
      <c r="M7368">
        <v>8.99</v>
      </c>
      <c r="N7368">
        <v>8.99</v>
      </c>
      <c r="O7368">
        <v>0</v>
      </c>
      <c r="P7368">
        <v>0</v>
      </c>
      <c r="Q7368">
        <v>6.9222999999999999</v>
      </c>
      <c r="R7368">
        <v>6.9222999999999999</v>
      </c>
      <c r="S7368">
        <v>8.99</v>
      </c>
      <c r="T7368">
        <v>0.71919999999999995</v>
      </c>
      <c r="U7368">
        <v>0.2248</v>
      </c>
      <c r="X7368" s="1">
        <v>41589</v>
      </c>
      <c r="Y7368" s="1">
        <v>41601</v>
      </c>
      <c r="Z7368" s="1">
        <v>41596</v>
      </c>
    </row>
    <row r="7369" spans="1:26" x14ac:dyDescent="0.3">
      <c r="A7369">
        <v>225</v>
      </c>
      <c r="B7369">
        <v>20131111</v>
      </c>
      <c r="C7369">
        <v>20131123</v>
      </c>
      <c r="D7369">
        <v>20131118</v>
      </c>
      <c r="E7369">
        <v>19990</v>
      </c>
      <c r="F7369">
        <v>1</v>
      </c>
      <c r="G7369">
        <v>100</v>
      </c>
      <c r="H7369">
        <v>4</v>
      </c>
      <c r="I7369" t="s">
        <v>4061</v>
      </c>
      <c r="J7369">
        <v>2</v>
      </c>
      <c r="K7369">
        <v>1</v>
      </c>
      <c r="L7369">
        <v>1</v>
      </c>
      <c r="M7369">
        <v>8.99</v>
      </c>
      <c r="N7369">
        <v>8.99</v>
      </c>
      <c r="O7369">
        <v>0</v>
      </c>
      <c r="P7369">
        <v>0</v>
      </c>
      <c r="Q7369">
        <v>6.9222999999999999</v>
      </c>
      <c r="R7369">
        <v>6.9222999999999999</v>
      </c>
      <c r="S7369">
        <v>8.99</v>
      </c>
      <c r="T7369">
        <v>0.71919999999999995</v>
      </c>
      <c r="U7369">
        <v>0.2248</v>
      </c>
      <c r="X7369" s="1">
        <v>41589</v>
      </c>
      <c r="Y7369" s="1">
        <v>41601</v>
      </c>
      <c r="Z7369" s="1">
        <v>41596</v>
      </c>
    </row>
    <row r="7370" spans="1:26" x14ac:dyDescent="0.3">
      <c r="A7370">
        <v>225</v>
      </c>
      <c r="B7370">
        <v>20131112</v>
      </c>
      <c r="C7370">
        <v>20131124</v>
      </c>
      <c r="D7370">
        <v>20131119</v>
      </c>
      <c r="E7370">
        <v>15347</v>
      </c>
      <c r="F7370">
        <v>1</v>
      </c>
      <c r="G7370">
        <v>100</v>
      </c>
      <c r="H7370">
        <v>4</v>
      </c>
      <c r="I7370" t="s">
        <v>5777</v>
      </c>
      <c r="J7370">
        <v>2</v>
      </c>
      <c r="K7370">
        <v>1</v>
      </c>
      <c r="L7370">
        <v>1</v>
      </c>
      <c r="M7370">
        <v>8.99</v>
      </c>
      <c r="N7370">
        <v>8.99</v>
      </c>
      <c r="O7370">
        <v>0</v>
      </c>
      <c r="P7370">
        <v>0</v>
      </c>
      <c r="Q7370">
        <v>6.9222999999999999</v>
      </c>
      <c r="R7370">
        <v>6.9222999999999999</v>
      </c>
      <c r="S7370">
        <v>8.99</v>
      </c>
      <c r="T7370">
        <v>0.71919999999999995</v>
      </c>
      <c r="U7370">
        <v>0.2248</v>
      </c>
      <c r="X7370" s="1">
        <v>41590</v>
      </c>
      <c r="Y7370" s="1">
        <v>41602</v>
      </c>
      <c r="Z7370" s="1">
        <v>41597</v>
      </c>
    </row>
    <row r="7371" spans="1:26" x14ac:dyDescent="0.3">
      <c r="A7371">
        <v>225</v>
      </c>
      <c r="B7371">
        <v>20131121</v>
      </c>
      <c r="C7371">
        <v>20131203</v>
      </c>
      <c r="D7371">
        <v>20131128</v>
      </c>
      <c r="E7371">
        <v>11090</v>
      </c>
      <c r="F7371">
        <v>1</v>
      </c>
      <c r="G7371">
        <v>100</v>
      </c>
      <c r="H7371">
        <v>4</v>
      </c>
      <c r="I7371" t="s">
        <v>5974</v>
      </c>
      <c r="J7371">
        <v>2</v>
      </c>
      <c r="K7371">
        <v>1</v>
      </c>
      <c r="L7371">
        <v>1</v>
      </c>
      <c r="M7371">
        <v>8.99</v>
      </c>
      <c r="N7371">
        <v>8.99</v>
      </c>
      <c r="O7371">
        <v>0</v>
      </c>
      <c r="P7371">
        <v>0</v>
      </c>
      <c r="Q7371">
        <v>6.9222999999999999</v>
      </c>
      <c r="R7371">
        <v>6.9222999999999999</v>
      </c>
      <c r="S7371">
        <v>8.99</v>
      </c>
      <c r="T7371">
        <v>0.71919999999999995</v>
      </c>
      <c r="U7371">
        <v>0.2248</v>
      </c>
      <c r="X7371" s="1">
        <v>41599</v>
      </c>
      <c r="Y7371" s="1">
        <v>41611</v>
      </c>
      <c r="Z7371" s="1">
        <v>41606</v>
      </c>
    </row>
    <row r="7372" spans="1:26" x14ac:dyDescent="0.3">
      <c r="A7372">
        <v>225</v>
      </c>
      <c r="B7372">
        <v>20131123</v>
      </c>
      <c r="C7372">
        <v>20131205</v>
      </c>
      <c r="D7372">
        <v>20131130</v>
      </c>
      <c r="E7372">
        <v>11710</v>
      </c>
      <c r="F7372">
        <v>1</v>
      </c>
      <c r="G7372">
        <v>100</v>
      </c>
      <c r="H7372">
        <v>4</v>
      </c>
      <c r="I7372" t="s">
        <v>6682</v>
      </c>
      <c r="J7372">
        <v>2</v>
      </c>
      <c r="K7372">
        <v>1</v>
      </c>
      <c r="L7372">
        <v>1</v>
      </c>
      <c r="M7372">
        <v>8.99</v>
      </c>
      <c r="N7372">
        <v>8.99</v>
      </c>
      <c r="O7372">
        <v>0</v>
      </c>
      <c r="P7372">
        <v>0</v>
      </c>
      <c r="Q7372">
        <v>6.9222999999999999</v>
      </c>
      <c r="R7372">
        <v>6.9222999999999999</v>
      </c>
      <c r="S7372">
        <v>8.99</v>
      </c>
      <c r="T7372">
        <v>0.71919999999999995</v>
      </c>
      <c r="U7372">
        <v>0.2248</v>
      </c>
      <c r="X7372" s="1">
        <v>41601</v>
      </c>
      <c r="Y7372" s="1">
        <v>41613</v>
      </c>
      <c r="Z7372" s="1">
        <v>41608</v>
      </c>
    </row>
    <row r="7373" spans="1:26" x14ac:dyDescent="0.3">
      <c r="A7373">
        <v>225</v>
      </c>
      <c r="B7373">
        <v>20131124</v>
      </c>
      <c r="C7373">
        <v>20131206</v>
      </c>
      <c r="D7373">
        <v>20131201</v>
      </c>
      <c r="E7373">
        <v>16813</v>
      </c>
      <c r="F7373">
        <v>1</v>
      </c>
      <c r="G7373">
        <v>100</v>
      </c>
      <c r="H7373">
        <v>4</v>
      </c>
      <c r="I7373" t="s">
        <v>3221</v>
      </c>
      <c r="J7373">
        <v>2</v>
      </c>
      <c r="K7373">
        <v>1</v>
      </c>
      <c r="L7373">
        <v>1</v>
      </c>
      <c r="M7373">
        <v>8.99</v>
      </c>
      <c r="N7373">
        <v>8.99</v>
      </c>
      <c r="O7373">
        <v>0</v>
      </c>
      <c r="P7373">
        <v>0</v>
      </c>
      <c r="Q7373">
        <v>6.9222999999999999</v>
      </c>
      <c r="R7373">
        <v>6.9222999999999999</v>
      </c>
      <c r="S7373">
        <v>8.99</v>
      </c>
      <c r="T7373">
        <v>0.71919999999999995</v>
      </c>
      <c r="U7373">
        <v>0.2248</v>
      </c>
      <c r="X7373" s="1">
        <v>41602</v>
      </c>
      <c r="Y7373" s="1">
        <v>41614</v>
      </c>
      <c r="Z7373" s="1">
        <v>41609</v>
      </c>
    </row>
    <row r="7374" spans="1:26" x14ac:dyDescent="0.3">
      <c r="A7374">
        <v>225</v>
      </c>
      <c r="B7374">
        <v>20131127</v>
      </c>
      <c r="C7374">
        <v>20131209</v>
      </c>
      <c r="D7374">
        <v>20131204</v>
      </c>
      <c r="E7374">
        <v>11849</v>
      </c>
      <c r="F7374">
        <v>1</v>
      </c>
      <c r="G7374">
        <v>100</v>
      </c>
      <c r="H7374">
        <v>4</v>
      </c>
      <c r="I7374" t="s">
        <v>6688</v>
      </c>
      <c r="J7374">
        <v>2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6.9222999999999999</v>
      </c>
      <c r="S7374">
        <v>8.99</v>
      </c>
      <c r="T7374">
        <v>0.71919999999999995</v>
      </c>
      <c r="U7374">
        <v>0.2248</v>
      </c>
      <c r="X7374" s="1">
        <v>41605</v>
      </c>
      <c r="Y7374" s="1">
        <v>41617</v>
      </c>
      <c r="Z7374" s="1">
        <v>41612</v>
      </c>
    </row>
    <row r="7375" spans="1:26" x14ac:dyDescent="0.3">
      <c r="A7375">
        <v>225</v>
      </c>
      <c r="B7375">
        <v>20131129</v>
      </c>
      <c r="C7375">
        <v>20131211</v>
      </c>
      <c r="D7375">
        <v>20131206</v>
      </c>
      <c r="E7375">
        <v>18868</v>
      </c>
      <c r="F7375">
        <v>1</v>
      </c>
      <c r="G7375">
        <v>100</v>
      </c>
      <c r="H7375">
        <v>4</v>
      </c>
      <c r="I7375" t="s">
        <v>5386</v>
      </c>
      <c r="J7375">
        <v>2</v>
      </c>
      <c r="K7375">
        <v>1</v>
      </c>
      <c r="L7375">
        <v>1</v>
      </c>
      <c r="M7375">
        <v>8.99</v>
      </c>
      <c r="N7375">
        <v>8.99</v>
      </c>
      <c r="O7375">
        <v>0</v>
      </c>
      <c r="P7375">
        <v>0</v>
      </c>
      <c r="Q7375">
        <v>6.9222999999999999</v>
      </c>
      <c r="R7375">
        <v>6.9222999999999999</v>
      </c>
      <c r="S7375">
        <v>8.99</v>
      </c>
      <c r="T7375">
        <v>0.71919999999999995</v>
      </c>
      <c r="U7375">
        <v>0.2248</v>
      </c>
      <c r="X7375" s="1">
        <v>41607</v>
      </c>
      <c r="Y7375" s="1">
        <v>41619</v>
      </c>
      <c r="Z7375" s="1">
        <v>41614</v>
      </c>
    </row>
    <row r="7376" spans="1:26" x14ac:dyDescent="0.3">
      <c r="A7376">
        <v>225</v>
      </c>
      <c r="B7376">
        <v>20131205</v>
      </c>
      <c r="C7376">
        <v>20131217</v>
      </c>
      <c r="D7376">
        <v>20131212</v>
      </c>
      <c r="E7376">
        <v>21929</v>
      </c>
      <c r="F7376">
        <v>1</v>
      </c>
      <c r="G7376">
        <v>100</v>
      </c>
      <c r="H7376">
        <v>4</v>
      </c>
      <c r="I7376" t="s">
        <v>5224</v>
      </c>
      <c r="J7376">
        <v>2</v>
      </c>
      <c r="K7376">
        <v>1</v>
      </c>
      <c r="L7376">
        <v>1</v>
      </c>
      <c r="M7376">
        <v>8.99</v>
      </c>
      <c r="N7376">
        <v>8.99</v>
      </c>
      <c r="O7376">
        <v>0</v>
      </c>
      <c r="P7376">
        <v>0</v>
      </c>
      <c r="Q7376">
        <v>6.9222999999999999</v>
      </c>
      <c r="R7376">
        <v>6.9222999999999999</v>
      </c>
      <c r="S7376">
        <v>8.99</v>
      </c>
      <c r="T7376">
        <v>0.71919999999999995</v>
      </c>
      <c r="U7376">
        <v>0.2248</v>
      </c>
      <c r="X7376" s="1">
        <v>41613</v>
      </c>
      <c r="Y7376" s="1">
        <v>41625</v>
      </c>
      <c r="Z7376" s="1">
        <v>41620</v>
      </c>
    </row>
    <row r="7377" spans="1:26" x14ac:dyDescent="0.3">
      <c r="A7377">
        <v>225</v>
      </c>
      <c r="B7377">
        <v>20131207</v>
      </c>
      <c r="C7377">
        <v>20131219</v>
      </c>
      <c r="D7377">
        <v>20131214</v>
      </c>
      <c r="E7377">
        <v>18432</v>
      </c>
      <c r="F7377">
        <v>1</v>
      </c>
      <c r="G7377">
        <v>100</v>
      </c>
      <c r="H7377">
        <v>4</v>
      </c>
      <c r="I7377" t="s">
        <v>4833</v>
      </c>
      <c r="J7377">
        <v>2</v>
      </c>
      <c r="K7377">
        <v>1</v>
      </c>
      <c r="L7377">
        <v>1</v>
      </c>
      <c r="M7377">
        <v>8.99</v>
      </c>
      <c r="N7377">
        <v>8.99</v>
      </c>
      <c r="O7377">
        <v>0</v>
      </c>
      <c r="P7377">
        <v>0</v>
      </c>
      <c r="Q7377">
        <v>6.9222999999999999</v>
      </c>
      <c r="R7377">
        <v>6.9222999999999999</v>
      </c>
      <c r="S7377">
        <v>8.99</v>
      </c>
      <c r="T7377">
        <v>0.71919999999999995</v>
      </c>
      <c r="U7377">
        <v>0.2248</v>
      </c>
      <c r="X7377" s="1">
        <v>41615</v>
      </c>
      <c r="Y7377" s="1">
        <v>41627</v>
      </c>
      <c r="Z7377" s="1">
        <v>41622</v>
      </c>
    </row>
    <row r="7378" spans="1:26" x14ac:dyDescent="0.3">
      <c r="A7378">
        <v>225</v>
      </c>
      <c r="B7378">
        <v>20131208</v>
      </c>
      <c r="C7378">
        <v>20131220</v>
      </c>
      <c r="D7378">
        <v>20131215</v>
      </c>
      <c r="E7378">
        <v>26645</v>
      </c>
      <c r="F7378">
        <v>1</v>
      </c>
      <c r="G7378">
        <v>100</v>
      </c>
      <c r="H7378">
        <v>4</v>
      </c>
      <c r="I7378" t="s">
        <v>5978</v>
      </c>
      <c r="J7378">
        <v>2</v>
      </c>
      <c r="K7378">
        <v>1</v>
      </c>
      <c r="L7378">
        <v>1</v>
      </c>
      <c r="M7378">
        <v>8.99</v>
      </c>
      <c r="N7378">
        <v>8.99</v>
      </c>
      <c r="O7378">
        <v>0</v>
      </c>
      <c r="P7378">
        <v>0</v>
      </c>
      <c r="Q7378">
        <v>6.9222999999999999</v>
      </c>
      <c r="R7378">
        <v>6.9222999999999999</v>
      </c>
      <c r="S7378">
        <v>8.99</v>
      </c>
      <c r="T7378">
        <v>0.71919999999999995</v>
      </c>
      <c r="U7378">
        <v>0.2248</v>
      </c>
      <c r="X7378" s="1">
        <v>41616</v>
      </c>
      <c r="Y7378" s="1">
        <v>41628</v>
      </c>
      <c r="Z7378" s="1">
        <v>41623</v>
      </c>
    </row>
    <row r="7379" spans="1:26" x14ac:dyDescent="0.3">
      <c r="A7379">
        <v>225</v>
      </c>
      <c r="B7379">
        <v>20131209</v>
      </c>
      <c r="C7379">
        <v>20131221</v>
      </c>
      <c r="D7379">
        <v>20131216</v>
      </c>
      <c r="E7379">
        <v>18833</v>
      </c>
      <c r="F7379">
        <v>1</v>
      </c>
      <c r="G7379">
        <v>100</v>
      </c>
      <c r="H7379">
        <v>4</v>
      </c>
      <c r="I7379" t="s">
        <v>4966</v>
      </c>
      <c r="J7379">
        <v>2</v>
      </c>
      <c r="K7379">
        <v>1</v>
      </c>
      <c r="L7379">
        <v>1</v>
      </c>
      <c r="M7379">
        <v>8.99</v>
      </c>
      <c r="N7379">
        <v>8.99</v>
      </c>
      <c r="O7379">
        <v>0</v>
      </c>
      <c r="P7379">
        <v>0</v>
      </c>
      <c r="Q7379">
        <v>6.9222999999999999</v>
      </c>
      <c r="R7379">
        <v>6.9222999999999999</v>
      </c>
      <c r="S7379">
        <v>8.99</v>
      </c>
      <c r="T7379">
        <v>0.71919999999999995</v>
      </c>
      <c r="U7379">
        <v>0.2248</v>
      </c>
      <c r="X7379" s="1">
        <v>41617</v>
      </c>
      <c r="Y7379" s="1">
        <v>41629</v>
      </c>
      <c r="Z7379" s="1">
        <v>41624</v>
      </c>
    </row>
    <row r="7380" spans="1:26" x14ac:dyDescent="0.3">
      <c r="A7380">
        <v>225</v>
      </c>
      <c r="B7380">
        <v>20131209</v>
      </c>
      <c r="C7380">
        <v>20131221</v>
      </c>
      <c r="D7380">
        <v>20131216</v>
      </c>
      <c r="E7380">
        <v>15428</v>
      </c>
      <c r="F7380">
        <v>1</v>
      </c>
      <c r="G7380">
        <v>100</v>
      </c>
      <c r="H7380">
        <v>4</v>
      </c>
      <c r="I7380" t="s">
        <v>5794</v>
      </c>
      <c r="J7380">
        <v>2</v>
      </c>
      <c r="K7380">
        <v>1</v>
      </c>
      <c r="L7380">
        <v>1</v>
      </c>
      <c r="M7380">
        <v>8.99</v>
      </c>
      <c r="N7380">
        <v>8.99</v>
      </c>
      <c r="O7380">
        <v>0</v>
      </c>
      <c r="P7380">
        <v>0</v>
      </c>
      <c r="Q7380">
        <v>6.9222999999999999</v>
      </c>
      <c r="R7380">
        <v>6.9222999999999999</v>
      </c>
      <c r="S7380">
        <v>8.99</v>
      </c>
      <c r="T7380">
        <v>0.71919999999999995</v>
      </c>
      <c r="U7380">
        <v>0.2248</v>
      </c>
      <c r="X7380" s="1">
        <v>41617</v>
      </c>
      <c r="Y7380" s="1">
        <v>41629</v>
      </c>
      <c r="Z7380" s="1">
        <v>41624</v>
      </c>
    </row>
    <row r="7381" spans="1:26" x14ac:dyDescent="0.3">
      <c r="A7381">
        <v>225</v>
      </c>
      <c r="B7381">
        <v>20131210</v>
      </c>
      <c r="C7381">
        <v>20131222</v>
      </c>
      <c r="D7381">
        <v>20131217</v>
      </c>
      <c r="E7381">
        <v>18398</v>
      </c>
      <c r="F7381">
        <v>1</v>
      </c>
      <c r="G7381">
        <v>100</v>
      </c>
      <c r="H7381">
        <v>4</v>
      </c>
      <c r="I7381" t="s">
        <v>4712</v>
      </c>
      <c r="J7381">
        <v>2</v>
      </c>
      <c r="K7381">
        <v>1</v>
      </c>
      <c r="L7381">
        <v>1</v>
      </c>
      <c r="M7381">
        <v>8.99</v>
      </c>
      <c r="N7381">
        <v>8.99</v>
      </c>
      <c r="O7381">
        <v>0</v>
      </c>
      <c r="P7381">
        <v>0</v>
      </c>
      <c r="Q7381">
        <v>6.9222999999999999</v>
      </c>
      <c r="R7381">
        <v>6.9222999999999999</v>
      </c>
      <c r="S7381">
        <v>8.99</v>
      </c>
      <c r="T7381">
        <v>0.71919999999999995</v>
      </c>
      <c r="U7381">
        <v>0.2248</v>
      </c>
      <c r="X7381" s="1">
        <v>41618</v>
      </c>
      <c r="Y7381" s="1">
        <v>41630</v>
      </c>
      <c r="Z7381" s="1">
        <v>41625</v>
      </c>
    </row>
    <row r="7382" spans="1:26" x14ac:dyDescent="0.3">
      <c r="A7382">
        <v>225</v>
      </c>
      <c r="B7382">
        <v>20131210</v>
      </c>
      <c r="C7382">
        <v>20131222</v>
      </c>
      <c r="D7382">
        <v>20131217</v>
      </c>
      <c r="E7382">
        <v>28071</v>
      </c>
      <c r="F7382">
        <v>1</v>
      </c>
      <c r="G7382">
        <v>100</v>
      </c>
      <c r="H7382">
        <v>4</v>
      </c>
      <c r="I7382" t="s">
        <v>4326</v>
      </c>
      <c r="J7382">
        <v>2</v>
      </c>
      <c r="K7382">
        <v>1</v>
      </c>
      <c r="L7382">
        <v>1</v>
      </c>
      <c r="M7382">
        <v>8.99</v>
      </c>
      <c r="N7382">
        <v>8.99</v>
      </c>
      <c r="O7382">
        <v>0</v>
      </c>
      <c r="P7382">
        <v>0</v>
      </c>
      <c r="Q7382">
        <v>6.9222999999999999</v>
      </c>
      <c r="R7382">
        <v>6.9222999999999999</v>
      </c>
      <c r="S7382">
        <v>8.99</v>
      </c>
      <c r="T7382">
        <v>0.71919999999999995</v>
      </c>
      <c r="U7382">
        <v>0.2248</v>
      </c>
      <c r="X7382" s="1">
        <v>41618</v>
      </c>
      <c r="Y7382" s="1">
        <v>41630</v>
      </c>
      <c r="Z7382" s="1">
        <v>41625</v>
      </c>
    </row>
    <row r="7383" spans="1:26" x14ac:dyDescent="0.3">
      <c r="A7383">
        <v>225</v>
      </c>
      <c r="B7383">
        <v>20131216</v>
      </c>
      <c r="C7383">
        <v>20131228</v>
      </c>
      <c r="D7383">
        <v>20131223</v>
      </c>
      <c r="E7383">
        <v>17178</v>
      </c>
      <c r="F7383">
        <v>1</v>
      </c>
      <c r="G7383">
        <v>100</v>
      </c>
      <c r="H7383">
        <v>4</v>
      </c>
      <c r="I7383" t="s">
        <v>3237</v>
      </c>
      <c r="J7383">
        <v>2</v>
      </c>
      <c r="K7383">
        <v>1</v>
      </c>
      <c r="L7383">
        <v>1</v>
      </c>
      <c r="M7383">
        <v>8.99</v>
      </c>
      <c r="N7383">
        <v>8.99</v>
      </c>
      <c r="O7383">
        <v>0</v>
      </c>
      <c r="P7383">
        <v>0</v>
      </c>
      <c r="Q7383">
        <v>6.9222999999999999</v>
      </c>
      <c r="R7383">
        <v>6.9222999999999999</v>
      </c>
      <c r="S7383">
        <v>8.99</v>
      </c>
      <c r="T7383">
        <v>0.71919999999999995</v>
      </c>
      <c r="U7383">
        <v>0.2248</v>
      </c>
      <c r="X7383" s="1">
        <v>41624</v>
      </c>
      <c r="Y7383" s="1">
        <v>41636</v>
      </c>
      <c r="Z7383" s="1">
        <v>41631</v>
      </c>
    </row>
    <row r="7384" spans="1:26" x14ac:dyDescent="0.3">
      <c r="A7384">
        <v>225</v>
      </c>
      <c r="B7384">
        <v>20131221</v>
      </c>
      <c r="C7384">
        <v>20140102</v>
      </c>
      <c r="D7384">
        <v>20131228</v>
      </c>
      <c r="E7384">
        <v>20364</v>
      </c>
      <c r="F7384">
        <v>1</v>
      </c>
      <c r="G7384">
        <v>100</v>
      </c>
      <c r="H7384">
        <v>4</v>
      </c>
      <c r="I7384" t="s">
        <v>5051</v>
      </c>
      <c r="J7384">
        <v>2</v>
      </c>
      <c r="K7384">
        <v>1</v>
      </c>
      <c r="L7384">
        <v>1</v>
      </c>
      <c r="M7384">
        <v>8.99</v>
      </c>
      <c r="N7384">
        <v>8.99</v>
      </c>
      <c r="O7384">
        <v>0</v>
      </c>
      <c r="P7384">
        <v>0</v>
      </c>
      <c r="Q7384">
        <v>6.9222999999999999</v>
      </c>
      <c r="R7384">
        <v>6.9222999999999999</v>
      </c>
      <c r="S7384">
        <v>8.99</v>
      </c>
      <c r="T7384">
        <v>0.71919999999999995</v>
      </c>
      <c r="U7384">
        <v>0.2248</v>
      </c>
      <c r="X7384" s="1">
        <v>41629</v>
      </c>
      <c r="Y7384" s="1">
        <v>41641</v>
      </c>
      <c r="Z7384" s="1">
        <v>41636</v>
      </c>
    </row>
    <row r="7385" spans="1:26" x14ac:dyDescent="0.3">
      <c r="A7385">
        <v>225</v>
      </c>
      <c r="B7385">
        <v>20131221</v>
      </c>
      <c r="C7385">
        <v>20140102</v>
      </c>
      <c r="D7385">
        <v>20131228</v>
      </c>
      <c r="E7385">
        <v>19230</v>
      </c>
      <c r="F7385">
        <v>1</v>
      </c>
      <c r="G7385">
        <v>100</v>
      </c>
      <c r="H7385">
        <v>4</v>
      </c>
      <c r="I7385" t="s">
        <v>4899</v>
      </c>
      <c r="J7385">
        <v>2</v>
      </c>
      <c r="K7385">
        <v>1</v>
      </c>
      <c r="L7385">
        <v>1</v>
      </c>
      <c r="M7385">
        <v>8.99</v>
      </c>
      <c r="N7385">
        <v>8.99</v>
      </c>
      <c r="O7385">
        <v>0</v>
      </c>
      <c r="P7385">
        <v>0</v>
      </c>
      <c r="Q7385">
        <v>6.9222999999999999</v>
      </c>
      <c r="R7385">
        <v>6.9222999999999999</v>
      </c>
      <c r="S7385">
        <v>8.99</v>
      </c>
      <c r="T7385">
        <v>0.71919999999999995</v>
      </c>
      <c r="U7385">
        <v>0.2248</v>
      </c>
      <c r="X7385" s="1">
        <v>41629</v>
      </c>
      <c r="Y7385" s="1">
        <v>41641</v>
      </c>
      <c r="Z7385" s="1">
        <v>41636</v>
      </c>
    </row>
    <row r="7386" spans="1:26" x14ac:dyDescent="0.3">
      <c r="A7386">
        <v>225</v>
      </c>
      <c r="B7386">
        <v>20131225</v>
      </c>
      <c r="C7386">
        <v>20140106</v>
      </c>
      <c r="D7386">
        <v>20140101</v>
      </c>
      <c r="E7386">
        <v>20017</v>
      </c>
      <c r="F7386">
        <v>1</v>
      </c>
      <c r="G7386">
        <v>100</v>
      </c>
      <c r="H7386">
        <v>4</v>
      </c>
      <c r="I7386" t="s">
        <v>5052</v>
      </c>
      <c r="J7386">
        <v>2</v>
      </c>
      <c r="K7386">
        <v>1</v>
      </c>
      <c r="L7386">
        <v>1</v>
      </c>
      <c r="M7386">
        <v>8.99</v>
      </c>
      <c r="N7386">
        <v>8.99</v>
      </c>
      <c r="O7386">
        <v>0</v>
      </c>
      <c r="P7386">
        <v>0</v>
      </c>
      <c r="Q7386">
        <v>6.9222999999999999</v>
      </c>
      <c r="R7386">
        <v>6.9222999999999999</v>
      </c>
      <c r="S7386">
        <v>8.99</v>
      </c>
      <c r="T7386">
        <v>0.71919999999999995</v>
      </c>
      <c r="U7386">
        <v>0.2248</v>
      </c>
      <c r="X7386" s="1">
        <v>41633</v>
      </c>
      <c r="Y7386" s="1">
        <v>41645</v>
      </c>
      <c r="Z7386" s="1">
        <v>41640</v>
      </c>
    </row>
    <row r="7387" spans="1:26" x14ac:dyDescent="0.3">
      <c r="A7387">
        <v>225</v>
      </c>
      <c r="B7387">
        <v>20131226</v>
      </c>
      <c r="C7387">
        <v>20140107</v>
      </c>
      <c r="D7387">
        <v>20140102</v>
      </c>
      <c r="E7387">
        <v>21434</v>
      </c>
      <c r="F7387">
        <v>1</v>
      </c>
      <c r="G7387">
        <v>100</v>
      </c>
      <c r="H7387">
        <v>4</v>
      </c>
      <c r="I7387" t="s">
        <v>5240</v>
      </c>
      <c r="J7387">
        <v>2</v>
      </c>
      <c r="K7387">
        <v>1</v>
      </c>
      <c r="L7387">
        <v>1</v>
      </c>
      <c r="M7387">
        <v>8.99</v>
      </c>
      <c r="N7387">
        <v>8.99</v>
      </c>
      <c r="O7387">
        <v>0</v>
      </c>
      <c r="P7387">
        <v>0</v>
      </c>
      <c r="Q7387">
        <v>6.9222999999999999</v>
      </c>
      <c r="R7387">
        <v>6.9222999999999999</v>
      </c>
      <c r="S7387">
        <v>8.99</v>
      </c>
      <c r="T7387">
        <v>0.71919999999999995</v>
      </c>
      <c r="U7387">
        <v>0.2248</v>
      </c>
      <c r="X7387" s="1">
        <v>41634</v>
      </c>
      <c r="Y7387" s="1">
        <v>41646</v>
      </c>
      <c r="Z7387" s="1">
        <v>41641</v>
      </c>
    </row>
    <row r="7388" spans="1:26" x14ac:dyDescent="0.3">
      <c r="A7388">
        <v>225</v>
      </c>
      <c r="B7388">
        <v>20131227</v>
      </c>
      <c r="C7388">
        <v>20140108</v>
      </c>
      <c r="D7388">
        <v>20140103</v>
      </c>
      <c r="E7388">
        <v>15467</v>
      </c>
      <c r="F7388">
        <v>1</v>
      </c>
      <c r="G7388">
        <v>100</v>
      </c>
      <c r="H7388">
        <v>4</v>
      </c>
      <c r="I7388" t="s">
        <v>5802</v>
      </c>
      <c r="J7388">
        <v>2</v>
      </c>
      <c r="K7388">
        <v>1</v>
      </c>
      <c r="L7388">
        <v>1</v>
      </c>
      <c r="M7388">
        <v>8.99</v>
      </c>
      <c r="N7388">
        <v>8.99</v>
      </c>
      <c r="O7388">
        <v>0</v>
      </c>
      <c r="P7388">
        <v>0</v>
      </c>
      <c r="Q7388">
        <v>6.9222999999999999</v>
      </c>
      <c r="R7388">
        <v>6.9222999999999999</v>
      </c>
      <c r="S7388">
        <v>8.99</v>
      </c>
      <c r="T7388">
        <v>0.71919999999999995</v>
      </c>
      <c r="U7388">
        <v>0.2248</v>
      </c>
      <c r="X7388" s="1">
        <v>41635</v>
      </c>
      <c r="Y7388" s="1">
        <v>41647</v>
      </c>
      <c r="Z7388" s="1">
        <v>41642</v>
      </c>
    </row>
    <row r="7389" spans="1:26" x14ac:dyDescent="0.3">
      <c r="A7389">
        <v>225</v>
      </c>
      <c r="B7389">
        <v>20140103</v>
      </c>
      <c r="C7389">
        <v>20140115</v>
      </c>
      <c r="D7389">
        <v>20140110</v>
      </c>
      <c r="E7389">
        <v>18107</v>
      </c>
      <c r="F7389">
        <v>1</v>
      </c>
      <c r="G7389">
        <v>100</v>
      </c>
      <c r="H7389">
        <v>4</v>
      </c>
      <c r="I7389" t="s">
        <v>3254</v>
      </c>
      <c r="J7389">
        <v>2</v>
      </c>
      <c r="K7389">
        <v>1</v>
      </c>
      <c r="L7389">
        <v>1</v>
      </c>
      <c r="M7389">
        <v>8.99</v>
      </c>
      <c r="N7389">
        <v>8.99</v>
      </c>
      <c r="O7389">
        <v>0</v>
      </c>
      <c r="P7389">
        <v>0</v>
      </c>
      <c r="Q7389">
        <v>6.9222999999999999</v>
      </c>
      <c r="R7389">
        <v>6.9222999999999999</v>
      </c>
      <c r="S7389">
        <v>8.99</v>
      </c>
      <c r="T7389">
        <v>0.71919999999999995</v>
      </c>
      <c r="U7389">
        <v>0.2248</v>
      </c>
      <c r="X7389" s="1">
        <v>41642</v>
      </c>
      <c r="Y7389" s="1">
        <v>41654</v>
      </c>
      <c r="Z7389" s="1">
        <v>41649</v>
      </c>
    </row>
    <row r="7390" spans="1:26" x14ac:dyDescent="0.3">
      <c r="A7390">
        <v>225</v>
      </c>
      <c r="B7390">
        <v>20140114</v>
      </c>
      <c r="C7390">
        <v>20140126</v>
      </c>
      <c r="D7390">
        <v>20140121</v>
      </c>
      <c r="E7390">
        <v>19895</v>
      </c>
      <c r="F7390">
        <v>1</v>
      </c>
      <c r="G7390">
        <v>100</v>
      </c>
      <c r="H7390">
        <v>4</v>
      </c>
      <c r="I7390" t="s">
        <v>5055</v>
      </c>
      <c r="J7390">
        <v>2</v>
      </c>
      <c r="K7390">
        <v>1</v>
      </c>
      <c r="L7390">
        <v>1</v>
      </c>
      <c r="M7390">
        <v>8.99</v>
      </c>
      <c r="N7390">
        <v>8.99</v>
      </c>
      <c r="O7390">
        <v>0</v>
      </c>
      <c r="P7390">
        <v>0</v>
      </c>
      <c r="Q7390">
        <v>6.9222999999999999</v>
      </c>
      <c r="R7390">
        <v>6.9222999999999999</v>
      </c>
      <c r="S7390">
        <v>8.99</v>
      </c>
      <c r="T7390">
        <v>0.71919999999999995</v>
      </c>
      <c r="U7390">
        <v>0.2248</v>
      </c>
      <c r="X7390" s="1">
        <v>41653</v>
      </c>
      <c r="Y7390" s="1">
        <v>41665</v>
      </c>
      <c r="Z7390" s="1">
        <v>41660</v>
      </c>
    </row>
    <row r="7391" spans="1:26" x14ac:dyDescent="0.3">
      <c r="A7391">
        <v>225</v>
      </c>
      <c r="B7391">
        <v>20140118</v>
      </c>
      <c r="C7391">
        <v>20140130</v>
      </c>
      <c r="D7391">
        <v>20140125</v>
      </c>
      <c r="E7391">
        <v>18920</v>
      </c>
      <c r="F7391">
        <v>1</v>
      </c>
      <c r="G7391">
        <v>100</v>
      </c>
      <c r="H7391">
        <v>4</v>
      </c>
      <c r="I7391" t="s">
        <v>4904</v>
      </c>
      <c r="J7391">
        <v>2</v>
      </c>
      <c r="K7391">
        <v>1</v>
      </c>
      <c r="L7391">
        <v>1</v>
      </c>
      <c r="M7391">
        <v>8.99</v>
      </c>
      <c r="N7391">
        <v>8.99</v>
      </c>
      <c r="O7391">
        <v>0</v>
      </c>
      <c r="P7391">
        <v>0</v>
      </c>
      <c r="Q7391">
        <v>6.9222999999999999</v>
      </c>
      <c r="R7391">
        <v>6.9222999999999999</v>
      </c>
      <c r="S7391">
        <v>8.99</v>
      </c>
      <c r="T7391">
        <v>0.71919999999999995</v>
      </c>
      <c r="U7391">
        <v>0.2248</v>
      </c>
      <c r="X7391" s="1">
        <v>41657</v>
      </c>
      <c r="Y7391" s="1">
        <v>41669</v>
      </c>
      <c r="Z7391" s="1">
        <v>41664</v>
      </c>
    </row>
    <row r="7392" spans="1:26" x14ac:dyDescent="0.3">
      <c r="A7392">
        <v>225</v>
      </c>
      <c r="B7392">
        <v>20140120</v>
      </c>
      <c r="C7392">
        <v>20140201</v>
      </c>
      <c r="D7392">
        <v>20140127</v>
      </c>
      <c r="E7392">
        <v>18073</v>
      </c>
      <c r="F7392">
        <v>1</v>
      </c>
      <c r="G7392">
        <v>100</v>
      </c>
      <c r="H7392">
        <v>4</v>
      </c>
      <c r="I7392" t="s">
        <v>3269</v>
      </c>
      <c r="J7392">
        <v>2</v>
      </c>
      <c r="K7392">
        <v>1</v>
      </c>
      <c r="L7392">
        <v>1</v>
      </c>
      <c r="M7392">
        <v>8.99</v>
      </c>
      <c r="N7392">
        <v>8.99</v>
      </c>
      <c r="O7392">
        <v>0</v>
      </c>
      <c r="P7392">
        <v>0</v>
      </c>
      <c r="Q7392">
        <v>6.9222999999999999</v>
      </c>
      <c r="R7392">
        <v>6.9222999999999999</v>
      </c>
      <c r="S7392">
        <v>8.99</v>
      </c>
      <c r="T7392">
        <v>0.71919999999999995</v>
      </c>
      <c r="U7392">
        <v>0.2248</v>
      </c>
      <c r="X7392" s="1">
        <v>41659</v>
      </c>
      <c r="Y7392" s="1">
        <v>41671</v>
      </c>
      <c r="Z7392" s="1">
        <v>41666</v>
      </c>
    </row>
    <row r="7393" spans="1:26" x14ac:dyDescent="0.3">
      <c r="A7393">
        <v>225</v>
      </c>
      <c r="B7393">
        <v>20140121</v>
      </c>
      <c r="C7393">
        <v>20140202</v>
      </c>
      <c r="D7393">
        <v>20140128</v>
      </c>
      <c r="E7393">
        <v>18505</v>
      </c>
      <c r="F7393">
        <v>1</v>
      </c>
      <c r="G7393">
        <v>100</v>
      </c>
      <c r="H7393">
        <v>4</v>
      </c>
      <c r="I7393" t="s">
        <v>3271</v>
      </c>
      <c r="J7393">
        <v>2</v>
      </c>
      <c r="K7393">
        <v>1</v>
      </c>
      <c r="L7393">
        <v>1</v>
      </c>
      <c r="M7393">
        <v>8.99</v>
      </c>
      <c r="N7393">
        <v>8.99</v>
      </c>
      <c r="O7393">
        <v>0</v>
      </c>
      <c r="P7393">
        <v>0</v>
      </c>
      <c r="Q7393">
        <v>6.9222999999999999</v>
      </c>
      <c r="R7393">
        <v>6.9222999999999999</v>
      </c>
      <c r="S7393">
        <v>8.99</v>
      </c>
      <c r="T7393">
        <v>0.71919999999999995</v>
      </c>
      <c r="U7393">
        <v>0.2248</v>
      </c>
      <c r="X7393" s="1">
        <v>41660</v>
      </c>
      <c r="Y7393" s="1">
        <v>41672</v>
      </c>
      <c r="Z7393" s="1">
        <v>41667</v>
      </c>
    </row>
    <row r="7394" spans="1:26" x14ac:dyDescent="0.3">
      <c r="A7394">
        <v>225</v>
      </c>
      <c r="B7394">
        <v>20140124</v>
      </c>
      <c r="C7394">
        <v>20140205</v>
      </c>
      <c r="D7394">
        <v>20140131</v>
      </c>
      <c r="E7394">
        <v>14258</v>
      </c>
      <c r="F7394">
        <v>1</v>
      </c>
      <c r="G7394">
        <v>100</v>
      </c>
      <c r="H7394">
        <v>4</v>
      </c>
      <c r="I7394" t="s">
        <v>7902</v>
      </c>
      <c r="J7394">
        <v>2</v>
      </c>
      <c r="K7394">
        <v>1</v>
      </c>
      <c r="L7394">
        <v>1</v>
      </c>
      <c r="M7394">
        <v>8.99</v>
      </c>
      <c r="N7394">
        <v>8.99</v>
      </c>
      <c r="O7394">
        <v>0</v>
      </c>
      <c r="P7394">
        <v>0</v>
      </c>
      <c r="Q7394">
        <v>6.9222999999999999</v>
      </c>
      <c r="R7394">
        <v>6.9222999999999999</v>
      </c>
      <c r="S7394">
        <v>8.99</v>
      </c>
      <c r="T7394">
        <v>0.71919999999999995</v>
      </c>
      <c r="U7394">
        <v>0.2248</v>
      </c>
      <c r="X7394" s="1">
        <v>41663</v>
      </c>
      <c r="Y7394" s="1">
        <v>41675</v>
      </c>
      <c r="Z7394" s="1">
        <v>41670</v>
      </c>
    </row>
    <row r="7395" spans="1:26" x14ac:dyDescent="0.3">
      <c r="A7395">
        <v>479</v>
      </c>
      <c r="B7395">
        <v>20121229</v>
      </c>
      <c r="C7395">
        <v>20130110</v>
      </c>
      <c r="D7395">
        <v>20130105</v>
      </c>
      <c r="E7395">
        <v>21440</v>
      </c>
      <c r="F7395">
        <v>1</v>
      </c>
      <c r="G7395">
        <v>100</v>
      </c>
      <c r="H7395">
        <v>4</v>
      </c>
      <c r="I7395" t="s">
        <v>3889</v>
      </c>
      <c r="J7395">
        <v>2</v>
      </c>
      <c r="K7395">
        <v>1</v>
      </c>
      <c r="L7395">
        <v>1</v>
      </c>
      <c r="M7395">
        <v>8.99</v>
      </c>
      <c r="N7395">
        <v>8.99</v>
      </c>
      <c r="O7395">
        <v>0</v>
      </c>
      <c r="P7395">
        <v>0</v>
      </c>
      <c r="Q7395">
        <v>3.3622999999999998</v>
      </c>
      <c r="R7395">
        <v>3.3622999999999998</v>
      </c>
      <c r="S7395">
        <v>8.99</v>
      </c>
      <c r="T7395">
        <v>0.71919999999999995</v>
      </c>
      <c r="U7395">
        <v>0.2248</v>
      </c>
      <c r="X7395" s="1">
        <v>41272</v>
      </c>
      <c r="Y7395" s="1">
        <v>41284</v>
      </c>
      <c r="Z7395" s="1">
        <v>41279</v>
      </c>
    </row>
    <row r="7396" spans="1:26" x14ac:dyDescent="0.3">
      <c r="A7396">
        <v>479</v>
      </c>
      <c r="B7396">
        <v>20121230</v>
      </c>
      <c r="C7396">
        <v>20130111</v>
      </c>
      <c r="D7396">
        <v>20130106</v>
      </c>
      <c r="E7396">
        <v>21575</v>
      </c>
      <c r="F7396">
        <v>1</v>
      </c>
      <c r="G7396">
        <v>100</v>
      </c>
      <c r="H7396">
        <v>4</v>
      </c>
      <c r="I7396" t="s">
        <v>3721</v>
      </c>
      <c r="J7396">
        <v>2</v>
      </c>
      <c r="K7396">
        <v>1</v>
      </c>
      <c r="L7396">
        <v>1</v>
      </c>
      <c r="M7396">
        <v>8.99</v>
      </c>
      <c r="N7396">
        <v>8.99</v>
      </c>
      <c r="O7396">
        <v>0</v>
      </c>
      <c r="P7396">
        <v>0</v>
      </c>
      <c r="Q7396">
        <v>3.3622999999999998</v>
      </c>
      <c r="R7396">
        <v>3.3622999999999998</v>
      </c>
      <c r="S7396">
        <v>8.99</v>
      </c>
      <c r="T7396">
        <v>0.71919999999999995</v>
      </c>
      <c r="U7396">
        <v>0.2248</v>
      </c>
      <c r="X7396" s="1">
        <v>41273</v>
      </c>
      <c r="Y7396" s="1">
        <v>41285</v>
      </c>
      <c r="Z7396" s="1">
        <v>41280</v>
      </c>
    </row>
    <row r="7397" spans="1:26" x14ac:dyDescent="0.3">
      <c r="A7397">
        <v>479</v>
      </c>
      <c r="B7397">
        <v>20130107</v>
      </c>
      <c r="C7397">
        <v>20130119</v>
      </c>
      <c r="D7397">
        <v>20130114</v>
      </c>
      <c r="E7397">
        <v>19393</v>
      </c>
      <c r="F7397">
        <v>1</v>
      </c>
      <c r="G7397">
        <v>100</v>
      </c>
      <c r="H7397">
        <v>4</v>
      </c>
      <c r="I7397" t="s">
        <v>5059</v>
      </c>
      <c r="J7397">
        <v>2</v>
      </c>
      <c r="K7397">
        <v>1</v>
      </c>
      <c r="L7397">
        <v>1</v>
      </c>
      <c r="M7397">
        <v>8.99</v>
      </c>
      <c r="N7397">
        <v>8.99</v>
      </c>
      <c r="O7397">
        <v>0</v>
      </c>
      <c r="P7397">
        <v>0</v>
      </c>
      <c r="Q7397">
        <v>3.3622999999999998</v>
      </c>
      <c r="R7397">
        <v>3.3622999999999998</v>
      </c>
      <c r="S7397">
        <v>8.99</v>
      </c>
      <c r="T7397">
        <v>0.71919999999999995</v>
      </c>
      <c r="U7397">
        <v>0.2248</v>
      </c>
      <c r="X7397" s="1">
        <v>41281</v>
      </c>
      <c r="Y7397" s="1">
        <v>41293</v>
      </c>
      <c r="Z7397" s="1">
        <v>41288</v>
      </c>
    </row>
    <row r="7398" spans="1:26" x14ac:dyDescent="0.3">
      <c r="A7398">
        <v>479</v>
      </c>
      <c r="B7398">
        <v>20130112</v>
      </c>
      <c r="C7398">
        <v>20130124</v>
      </c>
      <c r="D7398">
        <v>20130119</v>
      </c>
      <c r="E7398">
        <v>21488</v>
      </c>
      <c r="F7398">
        <v>1</v>
      </c>
      <c r="G7398">
        <v>100</v>
      </c>
      <c r="H7398">
        <v>4</v>
      </c>
      <c r="I7398" t="s">
        <v>3722</v>
      </c>
      <c r="J7398">
        <v>2</v>
      </c>
      <c r="K7398">
        <v>1</v>
      </c>
      <c r="L7398">
        <v>1</v>
      </c>
      <c r="M7398">
        <v>8.99</v>
      </c>
      <c r="N7398">
        <v>8.99</v>
      </c>
      <c r="O7398">
        <v>0</v>
      </c>
      <c r="P7398">
        <v>0</v>
      </c>
      <c r="Q7398">
        <v>3.3622999999999998</v>
      </c>
      <c r="R7398">
        <v>3.3622999999999998</v>
      </c>
      <c r="S7398">
        <v>8.99</v>
      </c>
      <c r="T7398">
        <v>0.71919999999999995</v>
      </c>
      <c r="U7398">
        <v>0.2248</v>
      </c>
      <c r="X7398" s="1">
        <v>41286</v>
      </c>
      <c r="Y7398" s="1">
        <v>41298</v>
      </c>
      <c r="Z7398" s="1">
        <v>41293</v>
      </c>
    </row>
    <row r="7399" spans="1:26" x14ac:dyDescent="0.3">
      <c r="A7399">
        <v>479</v>
      </c>
      <c r="B7399">
        <v>20130116</v>
      </c>
      <c r="C7399">
        <v>20130128</v>
      </c>
      <c r="D7399">
        <v>20130123</v>
      </c>
      <c r="E7399">
        <v>20036</v>
      </c>
      <c r="F7399">
        <v>1</v>
      </c>
      <c r="G7399">
        <v>100</v>
      </c>
      <c r="H7399">
        <v>4</v>
      </c>
      <c r="I7399" t="s">
        <v>6089</v>
      </c>
      <c r="J7399">
        <v>2</v>
      </c>
      <c r="K7399">
        <v>1</v>
      </c>
      <c r="L7399">
        <v>1</v>
      </c>
      <c r="M7399">
        <v>8.99</v>
      </c>
      <c r="N7399">
        <v>8.99</v>
      </c>
      <c r="O7399">
        <v>0</v>
      </c>
      <c r="P7399">
        <v>0</v>
      </c>
      <c r="Q7399">
        <v>3.3622999999999998</v>
      </c>
      <c r="R7399">
        <v>3.3622999999999998</v>
      </c>
      <c r="S7399">
        <v>8.99</v>
      </c>
      <c r="T7399">
        <v>0.71919999999999995</v>
      </c>
      <c r="U7399">
        <v>0.2248</v>
      </c>
      <c r="X7399" s="1">
        <v>41290</v>
      </c>
      <c r="Y7399" s="1">
        <v>41302</v>
      </c>
      <c r="Z7399" s="1">
        <v>41297</v>
      </c>
    </row>
    <row r="7400" spans="1:26" x14ac:dyDescent="0.3">
      <c r="A7400">
        <v>479</v>
      </c>
      <c r="B7400">
        <v>20130116</v>
      </c>
      <c r="C7400">
        <v>20130128</v>
      </c>
      <c r="D7400">
        <v>20130123</v>
      </c>
      <c r="E7400">
        <v>21487</v>
      </c>
      <c r="F7400">
        <v>1</v>
      </c>
      <c r="G7400">
        <v>100</v>
      </c>
      <c r="H7400">
        <v>4</v>
      </c>
      <c r="I7400" t="s">
        <v>3893</v>
      </c>
      <c r="J7400">
        <v>2</v>
      </c>
      <c r="K7400">
        <v>1</v>
      </c>
      <c r="L7400">
        <v>1</v>
      </c>
      <c r="M7400">
        <v>8.99</v>
      </c>
      <c r="N7400">
        <v>8.99</v>
      </c>
      <c r="O7400">
        <v>0</v>
      </c>
      <c r="P7400">
        <v>0</v>
      </c>
      <c r="Q7400">
        <v>3.3622999999999998</v>
      </c>
      <c r="R7400">
        <v>3.3622999999999998</v>
      </c>
      <c r="S7400">
        <v>8.99</v>
      </c>
      <c r="T7400">
        <v>0.71919999999999995</v>
      </c>
      <c r="U7400">
        <v>0.2248</v>
      </c>
      <c r="X7400" s="1">
        <v>41290</v>
      </c>
      <c r="Y7400" s="1">
        <v>41302</v>
      </c>
      <c r="Z7400" s="1">
        <v>41297</v>
      </c>
    </row>
    <row r="7401" spans="1:26" x14ac:dyDescent="0.3">
      <c r="A7401">
        <v>479</v>
      </c>
      <c r="B7401">
        <v>20130118</v>
      </c>
      <c r="C7401">
        <v>20130130</v>
      </c>
      <c r="D7401">
        <v>20130125</v>
      </c>
      <c r="E7401">
        <v>24427</v>
      </c>
      <c r="F7401">
        <v>1</v>
      </c>
      <c r="G7401">
        <v>100</v>
      </c>
      <c r="H7401">
        <v>4</v>
      </c>
      <c r="I7401" t="s">
        <v>4073</v>
      </c>
      <c r="J7401">
        <v>2</v>
      </c>
      <c r="K7401">
        <v>1</v>
      </c>
      <c r="L7401">
        <v>1</v>
      </c>
      <c r="M7401">
        <v>8.99</v>
      </c>
      <c r="N7401">
        <v>8.99</v>
      </c>
      <c r="O7401">
        <v>0</v>
      </c>
      <c r="P7401">
        <v>0</v>
      </c>
      <c r="Q7401">
        <v>3.3622999999999998</v>
      </c>
      <c r="R7401">
        <v>3.3622999999999998</v>
      </c>
      <c r="S7401">
        <v>8.99</v>
      </c>
      <c r="T7401">
        <v>0.71919999999999995</v>
      </c>
      <c r="U7401">
        <v>0.2248</v>
      </c>
      <c r="X7401" s="1">
        <v>41292</v>
      </c>
      <c r="Y7401" s="1">
        <v>41304</v>
      </c>
      <c r="Z7401" s="1">
        <v>41299</v>
      </c>
    </row>
    <row r="7402" spans="1:26" x14ac:dyDescent="0.3">
      <c r="A7402">
        <v>479</v>
      </c>
      <c r="B7402">
        <v>20130118</v>
      </c>
      <c r="C7402">
        <v>20130130</v>
      </c>
      <c r="D7402">
        <v>20130125</v>
      </c>
      <c r="E7402">
        <v>21470</v>
      </c>
      <c r="F7402">
        <v>1</v>
      </c>
      <c r="G7402">
        <v>100</v>
      </c>
      <c r="H7402">
        <v>4</v>
      </c>
      <c r="I7402" t="s">
        <v>3723</v>
      </c>
      <c r="J7402">
        <v>2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3.3622999999999998</v>
      </c>
      <c r="R7402">
        <v>3.3622999999999998</v>
      </c>
      <c r="S7402">
        <v>8.99</v>
      </c>
      <c r="T7402">
        <v>0.71919999999999995</v>
      </c>
      <c r="U7402">
        <v>0.2248</v>
      </c>
      <c r="X7402" s="1">
        <v>41292</v>
      </c>
      <c r="Y7402" s="1">
        <v>41304</v>
      </c>
      <c r="Z7402" s="1">
        <v>41299</v>
      </c>
    </row>
    <row r="7403" spans="1:26" x14ac:dyDescent="0.3">
      <c r="A7403">
        <v>479</v>
      </c>
      <c r="B7403">
        <v>20130120</v>
      </c>
      <c r="C7403">
        <v>20130201</v>
      </c>
      <c r="D7403">
        <v>20130127</v>
      </c>
      <c r="E7403">
        <v>15017</v>
      </c>
      <c r="F7403">
        <v>1</v>
      </c>
      <c r="G7403">
        <v>100</v>
      </c>
      <c r="H7403">
        <v>4</v>
      </c>
      <c r="I7403" t="s">
        <v>3895</v>
      </c>
      <c r="J7403">
        <v>2</v>
      </c>
      <c r="K7403">
        <v>1</v>
      </c>
      <c r="L7403">
        <v>1</v>
      </c>
      <c r="M7403">
        <v>8.99</v>
      </c>
      <c r="N7403">
        <v>8.99</v>
      </c>
      <c r="O7403">
        <v>0</v>
      </c>
      <c r="P7403">
        <v>0</v>
      </c>
      <c r="Q7403">
        <v>3.3622999999999998</v>
      </c>
      <c r="R7403">
        <v>3.3622999999999998</v>
      </c>
      <c r="S7403">
        <v>8.99</v>
      </c>
      <c r="T7403">
        <v>0.71919999999999995</v>
      </c>
      <c r="U7403">
        <v>0.2248</v>
      </c>
      <c r="X7403" s="1">
        <v>41294</v>
      </c>
      <c r="Y7403" s="1">
        <v>41306</v>
      </c>
      <c r="Z7403" s="1">
        <v>41301</v>
      </c>
    </row>
    <row r="7404" spans="1:26" x14ac:dyDescent="0.3">
      <c r="A7404">
        <v>479</v>
      </c>
      <c r="B7404">
        <v>20130124</v>
      </c>
      <c r="C7404">
        <v>20130205</v>
      </c>
      <c r="D7404">
        <v>20130131</v>
      </c>
      <c r="E7404">
        <v>19199</v>
      </c>
      <c r="F7404">
        <v>1</v>
      </c>
      <c r="G7404">
        <v>100</v>
      </c>
      <c r="H7404">
        <v>4</v>
      </c>
      <c r="I7404" t="s">
        <v>5067</v>
      </c>
      <c r="J7404">
        <v>2</v>
      </c>
      <c r="K7404">
        <v>1</v>
      </c>
      <c r="L7404">
        <v>1</v>
      </c>
      <c r="M7404">
        <v>8.99</v>
      </c>
      <c r="N7404">
        <v>8.99</v>
      </c>
      <c r="O7404">
        <v>0</v>
      </c>
      <c r="P7404">
        <v>0</v>
      </c>
      <c r="Q7404">
        <v>3.3622999999999998</v>
      </c>
      <c r="R7404">
        <v>3.3622999999999998</v>
      </c>
      <c r="S7404">
        <v>8.99</v>
      </c>
      <c r="T7404">
        <v>0.71919999999999995</v>
      </c>
      <c r="U7404">
        <v>0.2248</v>
      </c>
      <c r="X7404" s="1">
        <v>41298</v>
      </c>
      <c r="Y7404" s="1">
        <v>41310</v>
      </c>
      <c r="Z7404" s="1">
        <v>41305</v>
      </c>
    </row>
    <row r="7405" spans="1:26" x14ac:dyDescent="0.3">
      <c r="A7405">
        <v>479</v>
      </c>
      <c r="B7405">
        <v>20130128</v>
      </c>
      <c r="C7405">
        <v>20130209</v>
      </c>
      <c r="D7405">
        <v>20130204</v>
      </c>
      <c r="E7405">
        <v>22330</v>
      </c>
      <c r="F7405">
        <v>1</v>
      </c>
      <c r="G7405">
        <v>100</v>
      </c>
      <c r="H7405">
        <v>4</v>
      </c>
      <c r="I7405" t="s">
        <v>3896</v>
      </c>
      <c r="J7405">
        <v>2</v>
      </c>
      <c r="K7405">
        <v>1</v>
      </c>
      <c r="L7405">
        <v>1</v>
      </c>
      <c r="M7405">
        <v>8.99</v>
      </c>
      <c r="N7405">
        <v>8.99</v>
      </c>
      <c r="O7405">
        <v>0</v>
      </c>
      <c r="P7405">
        <v>0</v>
      </c>
      <c r="Q7405">
        <v>3.3622999999999998</v>
      </c>
      <c r="R7405">
        <v>3.3622999999999998</v>
      </c>
      <c r="S7405">
        <v>8.99</v>
      </c>
      <c r="T7405">
        <v>0.71919999999999995</v>
      </c>
      <c r="U7405">
        <v>0.2248</v>
      </c>
      <c r="X7405" s="1">
        <v>41302</v>
      </c>
      <c r="Y7405" s="1">
        <v>41314</v>
      </c>
      <c r="Z7405" s="1">
        <v>41309</v>
      </c>
    </row>
    <row r="7406" spans="1:26" x14ac:dyDescent="0.3">
      <c r="A7406">
        <v>479</v>
      </c>
      <c r="B7406">
        <v>20130204</v>
      </c>
      <c r="C7406">
        <v>20130216</v>
      </c>
      <c r="D7406">
        <v>20130211</v>
      </c>
      <c r="E7406">
        <v>24529</v>
      </c>
      <c r="F7406">
        <v>1</v>
      </c>
      <c r="G7406">
        <v>100</v>
      </c>
      <c r="H7406">
        <v>4</v>
      </c>
      <c r="I7406" t="s">
        <v>4081</v>
      </c>
      <c r="J7406">
        <v>2</v>
      </c>
      <c r="K7406">
        <v>1</v>
      </c>
      <c r="L7406">
        <v>1</v>
      </c>
      <c r="M7406">
        <v>8.99</v>
      </c>
      <c r="N7406">
        <v>8.99</v>
      </c>
      <c r="O7406">
        <v>0</v>
      </c>
      <c r="P7406">
        <v>0</v>
      </c>
      <c r="Q7406">
        <v>3.3622999999999998</v>
      </c>
      <c r="R7406">
        <v>3.3622999999999998</v>
      </c>
      <c r="S7406">
        <v>8.99</v>
      </c>
      <c r="T7406">
        <v>0.71919999999999995</v>
      </c>
      <c r="U7406">
        <v>0.2248</v>
      </c>
      <c r="X7406" s="1">
        <v>41309</v>
      </c>
      <c r="Y7406" s="1">
        <v>41321</v>
      </c>
      <c r="Z7406" s="1">
        <v>41316</v>
      </c>
    </row>
    <row r="7407" spans="1:26" x14ac:dyDescent="0.3">
      <c r="A7407">
        <v>479</v>
      </c>
      <c r="B7407">
        <v>20130210</v>
      </c>
      <c r="C7407">
        <v>20130222</v>
      </c>
      <c r="D7407">
        <v>20130217</v>
      </c>
      <c r="E7407">
        <v>19402</v>
      </c>
      <c r="F7407">
        <v>1</v>
      </c>
      <c r="G7407">
        <v>100</v>
      </c>
      <c r="H7407">
        <v>4</v>
      </c>
      <c r="I7407" t="s">
        <v>5074</v>
      </c>
      <c r="J7407">
        <v>2</v>
      </c>
      <c r="K7407">
        <v>1</v>
      </c>
      <c r="L7407">
        <v>1</v>
      </c>
      <c r="M7407">
        <v>8.99</v>
      </c>
      <c r="N7407">
        <v>8.99</v>
      </c>
      <c r="O7407">
        <v>0</v>
      </c>
      <c r="P7407">
        <v>0</v>
      </c>
      <c r="Q7407">
        <v>3.3622999999999998</v>
      </c>
      <c r="R7407">
        <v>3.3622999999999998</v>
      </c>
      <c r="S7407">
        <v>8.99</v>
      </c>
      <c r="T7407">
        <v>0.71919999999999995</v>
      </c>
      <c r="U7407">
        <v>0.2248</v>
      </c>
      <c r="X7407" s="1">
        <v>41315</v>
      </c>
      <c r="Y7407" s="1">
        <v>41327</v>
      </c>
      <c r="Z7407" s="1">
        <v>41322</v>
      </c>
    </row>
    <row r="7408" spans="1:26" x14ac:dyDescent="0.3">
      <c r="A7408">
        <v>479</v>
      </c>
      <c r="B7408">
        <v>20130215</v>
      </c>
      <c r="C7408">
        <v>20130227</v>
      </c>
      <c r="D7408">
        <v>20130222</v>
      </c>
      <c r="E7408">
        <v>21650</v>
      </c>
      <c r="F7408">
        <v>1</v>
      </c>
      <c r="G7408">
        <v>100</v>
      </c>
      <c r="H7408">
        <v>4</v>
      </c>
      <c r="I7408" t="s">
        <v>3817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3.3622999999999998</v>
      </c>
      <c r="S7408">
        <v>8.99</v>
      </c>
      <c r="T7408">
        <v>0.71919999999999995</v>
      </c>
      <c r="U7408">
        <v>0.2248</v>
      </c>
      <c r="X7408" s="1">
        <v>41320</v>
      </c>
      <c r="Y7408" s="1">
        <v>41332</v>
      </c>
      <c r="Z7408" s="1">
        <v>41327</v>
      </c>
    </row>
    <row r="7409" spans="1:26" x14ac:dyDescent="0.3">
      <c r="A7409">
        <v>479</v>
      </c>
      <c r="B7409">
        <v>20130217</v>
      </c>
      <c r="C7409">
        <v>20130301</v>
      </c>
      <c r="D7409">
        <v>20130224</v>
      </c>
      <c r="E7409">
        <v>21619</v>
      </c>
      <c r="F7409">
        <v>1</v>
      </c>
      <c r="G7409">
        <v>100</v>
      </c>
      <c r="H7409">
        <v>4</v>
      </c>
      <c r="I7409" t="s">
        <v>3730</v>
      </c>
      <c r="J7409">
        <v>2</v>
      </c>
      <c r="K7409">
        <v>1</v>
      </c>
      <c r="L7409">
        <v>1</v>
      </c>
      <c r="M7409">
        <v>8.99</v>
      </c>
      <c r="N7409">
        <v>8.99</v>
      </c>
      <c r="O7409">
        <v>0</v>
      </c>
      <c r="P7409">
        <v>0</v>
      </c>
      <c r="Q7409">
        <v>3.3622999999999998</v>
      </c>
      <c r="R7409">
        <v>3.3622999999999998</v>
      </c>
      <c r="S7409">
        <v>8.99</v>
      </c>
      <c r="T7409">
        <v>0.71919999999999995</v>
      </c>
      <c r="U7409">
        <v>0.2248</v>
      </c>
      <c r="X7409" s="1">
        <v>41322</v>
      </c>
      <c r="Y7409" s="1">
        <v>41334</v>
      </c>
      <c r="Z7409" s="1">
        <v>41329</v>
      </c>
    </row>
    <row r="7410" spans="1:26" x14ac:dyDescent="0.3">
      <c r="A7410">
        <v>479</v>
      </c>
      <c r="B7410">
        <v>20130218</v>
      </c>
      <c r="C7410">
        <v>20130302</v>
      </c>
      <c r="D7410">
        <v>20130225</v>
      </c>
      <c r="E7410">
        <v>21649</v>
      </c>
      <c r="F7410">
        <v>1</v>
      </c>
      <c r="G7410">
        <v>100</v>
      </c>
      <c r="H7410">
        <v>4</v>
      </c>
      <c r="I7410" t="s">
        <v>3731</v>
      </c>
      <c r="J7410">
        <v>2</v>
      </c>
      <c r="K7410">
        <v>1</v>
      </c>
      <c r="L7410">
        <v>1</v>
      </c>
      <c r="M7410">
        <v>8.99</v>
      </c>
      <c r="N7410">
        <v>8.99</v>
      </c>
      <c r="O7410">
        <v>0</v>
      </c>
      <c r="P7410">
        <v>0</v>
      </c>
      <c r="Q7410">
        <v>3.3622999999999998</v>
      </c>
      <c r="R7410">
        <v>3.3622999999999998</v>
      </c>
      <c r="S7410">
        <v>8.99</v>
      </c>
      <c r="T7410">
        <v>0.71919999999999995</v>
      </c>
      <c r="U7410">
        <v>0.2248</v>
      </c>
      <c r="X7410" s="1">
        <v>41323</v>
      </c>
      <c r="Y7410" s="1">
        <v>41335</v>
      </c>
      <c r="Z7410" s="1">
        <v>41330</v>
      </c>
    </row>
    <row r="7411" spans="1:26" x14ac:dyDescent="0.3">
      <c r="A7411">
        <v>479</v>
      </c>
      <c r="B7411">
        <v>20130220</v>
      </c>
      <c r="C7411">
        <v>20130304</v>
      </c>
      <c r="D7411">
        <v>20130227</v>
      </c>
      <c r="E7411">
        <v>19408</v>
      </c>
      <c r="F7411">
        <v>1</v>
      </c>
      <c r="G7411">
        <v>100</v>
      </c>
      <c r="H7411">
        <v>4</v>
      </c>
      <c r="I7411" t="s">
        <v>8000</v>
      </c>
      <c r="J7411">
        <v>2</v>
      </c>
      <c r="K7411">
        <v>1</v>
      </c>
      <c r="L7411">
        <v>1</v>
      </c>
      <c r="M7411">
        <v>8.99</v>
      </c>
      <c r="N7411">
        <v>8.99</v>
      </c>
      <c r="O7411">
        <v>0</v>
      </c>
      <c r="P7411">
        <v>0</v>
      </c>
      <c r="Q7411">
        <v>3.3622999999999998</v>
      </c>
      <c r="R7411">
        <v>3.3622999999999998</v>
      </c>
      <c r="S7411">
        <v>8.99</v>
      </c>
      <c r="T7411">
        <v>0.71919999999999995</v>
      </c>
      <c r="U7411">
        <v>0.2248</v>
      </c>
      <c r="X7411" s="1">
        <v>41325</v>
      </c>
      <c r="Y7411" s="1">
        <v>41337</v>
      </c>
      <c r="Z7411" s="1">
        <v>41332</v>
      </c>
    </row>
    <row r="7412" spans="1:26" x14ac:dyDescent="0.3">
      <c r="A7412">
        <v>479</v>
      </c>
      <c r="B7412">
        <v>20130224</v>
      </c>
      <c r="C7412">
        <v>20130308</v>
      </c>
      <c r="D7412">
        <v>20130303</v>
      </c>
      <c r="E7412">
        <v>24340</v>
      </c>
      <c r="F7412">
        <v>1</v>
      </c>
      <c r="G7412">
        <v>100</v>
      </c>
      <c r="H7412">
        <v>4</v>
      </c>
      <c r="I7412" t="s">
        <v>8001</v>
      </c>
      <c r="J7412">
        <v>2</v>
      </c>
      <c r="K7412">
        <v>1</v>
      </c>
      <c r="L7412">
        <v>1</v>
      </c>
      <c r="M7412">
        <v>8.99</v>
      </c>
      <c r="N7412">
        <v>8.99</v>
      </c>
      <c r="O7412">
        <v>0</v>
      </c>
      <c r="P7412">
        <v>0</v>
      </c>
      <c r="Q7412">
        <v>3.3622999999999998</v>
      </c>
      <c r="R7412">
        <v>3.3622999999999998</v>
      </c>
      <c r="S7412">
        <v>8.99</v>
      </c>
      <c r="T7412">
        <v>0.71919999999999995</v>
      </c>
      <c r="U7412">
        <v>0.2248</v>
      </c>
      <c r="X7412" s="1">
        <v>41329</v>
      </c>
      <c r="Y7412" s="1">
        <v>41341</v>
      </c>
      <c r="Z7412" s="1">
        <v>41336</v>
      </c>
    </row>
    <row r="7413" spans="1:26" x14ac:dyDescent="0.3">
      <c r="A7413">
        <v>479</v>
      </c>
      <c r="B7413">
        <v>20130224</v>
      </c>
      <c r="C7413">
        <v>20130308</v>
      </c>
      <c r="D7413">
        <v>20130303</v>
      </c>
      <c r="E7413">
        <v>24341</v>
      </c>
      <c r="F7413">
        <v>1</v>
      </c>
      <c r="G7413">
        <v>100</v>
      </c>
      <c r="H7413">
        <v>4</v>
      </c>
      <c r="I7413" t="s">
        <v>4086</v>
      </c>
      <c r="J7413">
        <v>2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3.3622999999999998</v>
      </c>
      <c r="R7413">
        <v>3.3622999999999998</v>
      </c>
      <c r="S7413">
        <v>8.99</v>
      </c>
      <c r="T7413">
        <v>0.71919999999999995</v>
      </c>
      <c r="U7413">
        <v>0.2248</v>
      </c>
      <c r="X7413" s="1">
        <v>41329</v>
      </c>
      <c r="Y7413" s="1">
        <v>41341</v>
      </c>
      <c r="Z7413" s="1">
        <v>41336</v>
      </c>
    </row>
    <row r="7414" spans="1:26" x14ac:dyDescent="0.3">
      <c r="A7414">
        <v>479</v>
      </c>
      <c r="B7414">
        <v>20130224</v>
      </c>
      <c r="C7414">
        <v>20130308</v>
      </c>
      <c r="D7414">
        <v>20130303</v>
      </c>
      <c r="E7414">
        <v>21611</v>
      </c>
      <c r="F7414">
        <v>1</v>
      </c>
      <c r="G7414">
        <v>100</v>
      </c>
      <c r="H7414">
        <v>4</v>
      </c>
      <c r="I7414" t="s">
        <v>3819</v>
      </c>
      <c r="J7414">
        <v>2</v>
      </c>
      <c r="K7414">
        <v>1</v>
      </c>
      <c r="L7414">
        <v>1</v>
      </c>
      <c r="M7414">
        <v>8.99</v>
      </c>
      <c r="N7414">
        <v>8.99</v>
      </c>
      <c r="O7414">
        <v>0</v>
      </c>
      <c r="P7414">
        <v>0</v>
      </c>
      <c r="Q7414">
        <v>3.3622999999999998</v>
      </c>
      <c r="R7414">
        <v>3.3622999999999998</v>
      </c>
      <c r="S7414">
        <v>8.99</v>
      </c>
      <c r="T7414">
        <v>0.71919999999999995</v>
      </c>
      <c r="U7414">
        <v>0.2248</v>
      </c>
      <c r="X7414" s="1">
        <v>41329</v>
      </c>
      <c r="Y7414" s="1">
        <v>41341</v>
      </c>
      <c r="Z7414" s="1">
        <v>41336</v>
      </c>
    </row>
    <row r="7415" spans="1:26" x14ac:dyDescent="0.3">
      <c r="A7415">
        <v>479</v>
      </c>
      <c r="B7415">
        <v>20130228</v>
      </c>
      <c r="C7415">
        <v>20130312</v>
      </c>
      <c r="D7415">
        <v>20130307</v>
      </c>
      <c r="E7415">
        <v>20666</v>
      </c>
      <c r="F7415">
        <v>1</v>
      </c>
      <c r="G7415">
        <v>100</v>
      </c>
      <c r="H7415">
        <v>4</v>
      </c>
      <c r="I7415" t="s">
        <v>5251</v>
      </c>
      <c r="J7415">
        <v>2</v>
      </c>
      <c r="K7415">
        <v>1</v>
      </c>
      <c r="L7415">
        <v>1</v>
      </c>
      <c r="M7415">
        <v>8.99</v>
      </c>
      <c r="N7415">
        <v>8.99</v>
      </c>
      <c r="O7415">
        <v>0</v>
      </c>
      <c r="P7415">
        <v>0</v>
      </c>
      <c r="Q7415">
        <v>3.3622999999999998</v>
      </c>
      <c r="R7415">
        <v>3.3622999999999998</v>
      </c>
      <c r="S7415">
        <v>8.99</v>
      </c>
      <c r="T7415">
        <v>0.71919999999999995</v>
      </c>
      <c r="U7415">
        <v>0.2248</v>
      </c>
      <c r="X7415" s="1">
        <v>41333</v>
      </c>
      <c r="Y7415" s="1">
        <v>41345</v>
      </c>
      <c r="Z7415" s="1">
        <v>41340</v>
      </c>
    </row>
    <row r="7416" spans="1:26" x14ac:dyDescent="0.3">
      <c r="A7416">
        <v>479</v>
      </c>
      <c r="B7416">
        <v>20130301</v>
      </c>
      <c r="C7416">
        <v>20130313</v>
      </c>
      <c r="D7416">
        <v>20130308</v>
      </c>
      <c r="E7416">
        <v>21810</v>
      </c>
      <c r="F7416">
        <v>1</v>
      </c>
      <c r="G7416">
        <v>100</v>
      </c>
      <c r="H7416">
        <v>4</v>
      </c>
      <c r="I7416" t="s">
        <v>3732</v>
      </c>
      <c r="J7416">
        <v>2</v>
      </c>
      <c r="K7416">
        <v>1</v>
      </c>
      <c r="L7416">
        <v>1</v>
      </c>
      <c r="M7416">
        <v>8.99</v>
      </c>
      <c r="N7416">
        <v>8.99</v>
      </c>
      <c r="O7416">
        <v>0</v>
      </c>
      <c r="P7416">
        <v>0</v>
      </c>
      <c r="Q7416">
        <v>3.3622999999999998</v>
      </c>
      <c r="R7416">
        <v>3.3622999999999998</v>
      </c>
      <c r="S7416">
        <v>8.99</v>
      </c>
      <c r="T7416">
        <v>0.71919999999999995</v>
      </c>
      <c r="U7416">
        <v>0.2248</v>
      </c>
      <c r="X7416" s="1">
        <v>41334</v>
      </c>
      <c r="Y7416" s="1">
        <v>41346</v>
      </c>
      <c r="Z7416" s="1">
        <v>41341</v>
      </c>
    </row>
    <row r="7417" spans="1:26" x14ac:dyDescent="0.3">
      <c r="A7417">
        <v>479</v>
      </c>
      <c r="B7417">
        <v>20130301</v>
      </c>
      <c r="C7417">
        <v>20130313</v>
      </c>
      <c r="D7417">
        <v>20130308</v>
      </c>
      <c r="E7417">
        <v>21756</v>
      </c>
      <c r="F7417">
        <v>1</v>
      </c>
      <c r="G7417">
        <v>100</v>
      </c>
      <c r="H7417">
        <v>4</v>
      </c>
      <c r="I7417" t="s">
        <v>3734</v>
      </c>
      <c r="J7417">
        <v>2</v>
      </c>
      <c r="K7417">
        <v>1</v>
      </c>
      <c r="L7417">
        <v>1</v>
      </c>
      <c r="M7417">
        <v>8.99</v>
      </c>
      <c r="N7417">
        <v>8.99</v>
      </c>
      <c r="O7417">
        <v>0</v>
      </c>
      <c r="P7417">
        <v>0</v>
      </c>
      <c r="Q7417">
        <v>3.3622999999999998</v>
      </c>
      <c r="R7417">
        <v>3.3622999999999998</v>
      </c>
      <c r="S7417">
        <v>8.99</v>
      </c>
      <c r="T7417">
        <v>0.71919999999999995</v>
      </c>
      <c r="U7417">
        <v>0.2248</v>
      </c>
      <c r="X7417" s="1">
        <v>41334</v>
      </c>
      <c r="Y7417" s="1">
        <v>41346</v>
      </c>
      <c r="Z7417" s="1">
        <v>41341</v>
      </c>
    </row>
    <row r="7418" spans="1:26" x14ac:dyDescent="0.3">
      <c r="A7418">
        <v>479</v>
      </c>
      <c r="B7418">
        <v>20130303</v>
      </c>
      <c r="C7418">
        <v>20130315</v>
      </c>
      <c r="D7418">
        <v>20130310</v>
      </c>
      <c r="E7418">
        <v>24492</v>
      </c>
      <c r="F7418">
        <v>1</v>
      </c>
      <c r="G7418">
        <v>100</v>
      </c>
      <c r="H7418">
        <v>4</v>
      </c>
      <c r="I7418" t="s">
        <v>5913</v>
      </c>
      <c r="J7418">
        <v>2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X7418" s="1">
        <v>41336</v>
      </c>
      <c r="Y7418" s="1">
        <v>41348</v>
      </c>
      <c r="Z7418" s="1">
        <v>41343</v>
      </c>
    </row>
    <row r="7419" spans="1:26" x14ac:dyDescent="0.3">
      <c r="A7419">
        <v>479</v>
      </c>
      <c r="B7419">
        <v>20130303</v>
      </c>
      <c r="C7419">
        <v>20130315</v>
      </c>
      <c r="D7419">
        <v>20130310</v>
      </c>
      <c r="E7419">
        <v>16225</v>
      </c>
      <c r="F7419">
        <v>1</v>
      </c>
      <c r="G7419">
        <v>100</v>
      </c>
      <c r="H7419">
        <v>4</v>
      </c>
      <c r="I7419" t="s">
        <v>3822</v>
      </c>
      <c r="J7419">
        <v>2</v>
      </c>
      <c r="K7419">
        <v>1</v>
      </c>
      <c r="L7419">
        <v>1</v>
      </c>
      <c r="M7419">
        <v>8.99</v>
      </c>
      <c r="N7419">
        <v>8.99</v>
      </c>
      <c r="O7419">
        <v>0</v>
      </c>
      <c r="P7419">
        <v>0</v>
      </c>
      <c r="Q7419">
        <v>3.3622999999999998</v>
      </c>
      <c r="R7419">
        <v>3.3622999999999998</v>
      </c>
      <c r="S7419">
        <v>8.99</v>
      </c>
      <c r="T7419">
        <v>0.71919999999999995</v>
      </c>
      <c r="U7419">
        <v>0.2248</v>
      </c>
      <c r="X7419" s="1">
        <v>41336</v>
      </c>
      <c r="Y7419" s="1">
        <v>41348</v>
      </c>
      <c r="Z7419" s="1">
        <v>41343</v>
      </c>
    </row>
    <row r="7420" spans="1:26" x14ac:dyDescent="0.3">
      <c r="A7420">
        <v>479</v>
      </c>
      <c r="B7420">
        <v>20130304</v>
      </c>
      <c r="C7420">
        <v>20130316</v>
      </c>
      <c r="D7420">
        <v>20130311</v>
      </c>
      <c r="E7420">
        <v>20337</v>
      </c>
      <c r="F7420">
        <v>1</v>
      </c>
      <c r="G7420">
        <v>100</v>
      </c>
      <c r="H7420">
        <v>4</v>
      </c>
      <c r="I7420" t="s">
        <v>6094</v>
      </c>
      <c r="J7420">
        <v>2</v>
      </c>
      <c r="K7420">
        <v>1</v>
      </c>
      <c r="L7420">
        <v>1</v>
      </c>
      <c r="M7420">
        <v>8.99</v>
      </c>
      <c r="N7420">
        <v>8.99</v>
      </c>
      <c r="O7420">
        <v>0</v>
      </c>
      <c r="P7420">
        <v>0</v>
      </c>
      <c r="Q7420">
        <v>3.3622999999999998</v>
      </c>
      <c r="R7420">
        <v>3.3622999999999998</v>
      </c>
      <c r="S7420">
        <v>8.99</v>
      </c>
      <c r="T7420">
        <v>0.71919999999999995</v>
      </c>
      <c r="U7420">
        <v>0.2248</v>
      </c>
      <c r="X7420" s="1">
        <v>41337</v>
      </c>
      <c r="Y7420" s="1">
        <v>41349</v>
      </c>
      <c r="Z7420" s="1">
        <v>41344</v>
      </c>
    </row>
    <row r="7421" spans="1:26" x14ac:dyDescent="0.3">
      <c r="A7421">
        <v>479</v>
      </c>
      <c r="B7421">
        <v>20130306</v>
      </c>
      <c r="C7421">
        <v>20130318</v>
      </c>
      <c r="D7421">
        <v>20130313</v>
      </c>
      <c r="E7421">
        <v>24681</v>
      </c>
      <c r="F7421">
        <v>1</v>
      </c>
      <c r="G7421">
        <v>100</v>
      </c>
      <c r="H7421">
        <v>4</v>
      </c>
      <c r="I7421" t="s">
        <v>4091</v>
      </c>
      <c r="J7421">
        <v>2</v>
      </c>
      <c r="K7421">
        <v>1</v>
      </c>
      <c r="L7421">
        <v>1</v>
      </c>
      <c r="M7421">
        <v>8.99</v>
      </c>
      <c r="N7421">
        <v>8.99</v>
      </c>
      <c r="O7421">
        <v>0</v>
      </c>
      <c r="P7421">
        <v>0</v>
      </c>
      <c r="Q7421">
        <v>3.3622999999999998</v>
      </c>
      <c r="R7421">
        <v>3.3622999999999998</v>
      </c>
      <c r="S7421">
        <v>8.99</v>
      </c>
      <c r="T7421">
        <v>0.71919999999999995</v>
      </c>
      <c r="U7421">
        <v>0.2248</v>
      </c>
      <c r="X7421" s="1">
        <v>41339</v>
      </c>
      <c r="Y7421" s="1">
        <v>41351</v>
      </c>
      <c r="Z7421" s="1">
        <v>41346</v>
      </c>
    </row>
    <row r="7422" spans="1:26" x14ac:dyDescent="0.3">
      <c r="A7422">
        <v>479</v>
      </c>
      <c r="B7422">
        <v>20130312</v>
      </c>
      <c r="C7422">
        <v>20130324</v>
      </c>
      <c r="D7422">
        <v>20130319</v>
      </c>
      <c r="E7422">
        <v>20297</v>
      </c>
      <c r="F7422">
        <v>1</v>
      </c>
      <c r="G7422">
        <v>100</v>
      </c>
      <c r="H7422">
        <v>4</v>
      </c>
      <c r="I7422" t="s">
        <v>6096</v>
      </c>
      <c r="J7422">
        <v>2</v>
      </c>
      <c r="K7422">
        <v>1</v>
      </c>
      <c r="L7422">
        <v>1</v>
      </c>
      <c r="M7422">
        <v>8.99</v>
      </c>
      <c r="N7422">
        <v>8.99</v>
      </c>
      <c r="O7422">
        <v>0</v>
      </c>
      <c r="P7422">
        <v>0</v>
      </c>
      <c r="Q7422">
        <v>3.3622999999999998</v>
      </c>
      <c r="R7422">
        <v>3.3622999999999998</v>
      </c>
      <c r="S7422">
        <v>8.99</v>
      </c>
      <c r="T7422">
        <v>0.71919999999999995</v>
      </c>
      <c r="U7422">
        <v>0.2248</v>
      </c>
      <c r="X7422" s="1">
        <v>41345</v>
      </c>
      <c r="Y7422" s="1">
        <v>41357</v>
      </c>
      <c r="Z7422" s="1">
        <v>41352</v>
      </c>
    </row>
    <row r="7423" spans="1:26" x14ac:dyDescent="0.3">
      <c r="A7423">
        <v>479</v>
      </c>
      <c r="B7423">
        <v>20130312</v>
      </c>
      <c r="C7423">
        <v>20130324</v>
      </c>
      <c r="D7423">
        <v>20130319</v>
      </c>
      <c r="E7423">
        <v>21795</v>
      </c>
      <c r="F7423">
        <v>1</v>
      </c>
      <c r="G7423">
        <v>100</v>
      </c>
      <c r="H7423">
        <v>4</v>
      </c>
      <c r="I7423" t="s">
        <v>3824</v>
      </c>
      <c r="J7423">
        <v>2</v>
      </c>
      <c r="K7423">
        <v>1</v>
      </c>
      <c r="L7423">
        <v>1</v>
      </c>
      <c r="M7423">
        <v>8.99</v>
      </c>
      <c r="N7423">
        <v>8.99</v>
      </c>
      <c r="O7423">
        <v>0</v>
      </c>
      <c r="P7423">
        <v>0</v>
      </c>
      <c r="Q7423">
        <v>3.3622999999999998</v>
      </c>
      <c r="R7423">
        <v>3.3622999999999998</v>
      </c>
      <c r="S7423">
        <v>8.99</v>
      </c>
      <c r="T7423">
        <v>0.71919999999999995</v>
      </c>
      <c r="U7423">
        <v>0.2248</v>
      </c>
      <c r="X7423" s="1">
        <v>41345</v>
      </c>
      <c r="Y7423" s="1">
        <v>41357</v>
      </c>
      <c r="Z7423" s="1">
        <v>41352</v>
      </c>
    </row>
    <row r="7424" spans="1:26" x14ac:dyDescent="0.3">
      <c r="A7424">
        <v>479</v>
      </c>
      <c r="B7424">
        <v>20130313</v>
      </c>
      <c r="C7424">
        <v>20130325</v>
      </c>
      <c r="D7424">
        <v>20130320</v>
      </c>
      <c r="E7424">
        <v>19670</v>
      </c>
      <c r="F7424">
        <v>1</v>
      </c>
      <c r="G7424">
        <v>100</v>
      </c>
      <c r="H7424">
        <v>4</v>
      </c>
      <c r="I7424" t="s">
        <v>5086</v>
      </c>
      <c r="J7424">
        <v>2</v>
      </c>
      <c r="K7424">
        <v>1</v>
      </c>
      <c r="L7424">
        <v>1</v>
      </c>
      <c r="M7424">
        <v>8.99</v>
      </c>
      <c r="N7424">
        <v>8.99</v>
      </c>
      <c r="O7424">
        <v>0</v>
      </c>
      <c r="P7424">
        <v>0</v>
      </c>
      <c r="Q7424">
        <v>3.3622999999999998</v>
      </c>
      <c r="R7424">
        <v>3.3622999999999998</v>
      </c>
      <c r="S7424">
        <v>8.99</v>
      </c>
      <c r="T7424">
        <v>0.71919999999999995</v>
      </c>
      <c r="U7424">
        <v>0.2248</v>
      </c>
      <c r="X7424" s="1">
        <v>41346</v>
      </c>
      <c r="Y7424" s="1">
        <v>41358</v>
      </c>
      <c r="Z7424" s="1">
        <v>41353</v>
      </c>
    </row>
    <row r="7425" spans="1:26" x14ac:dyDescent="0.3">
      <c r="A7425">
        <v>479</v>
      </c>
      <c r="B7425">
        <v>20130316</v>
      </c>
      <c r="C7425">
        <v>20130328</v>
      </c>
      <c r="D7425">
        <v>20130323</v>
      </c>
      <c r="E7425">
        <v>26329</v>
      </c>
      <c r="F7425">
        <v>1</v>
      </c>
      <c r="G7425">
        <v>100</v>
      </c>
      <c r="H7425">
        <v>4</v>
      </c>
      <c r="I7425" t="s">
        <v>5916</v>
      </c>
      <c r="J7425">
        <v>2</v>
      </c>
      <c r="K7425">
        <v>1</v>
      </c>
      <c r="L7425">
        <v>1</v>
      </c>
      <c r="M7425">
        <v>8.99</v>
      </c>
      <c r="N7425">
        <v>8.99</v>
      </c>
      <c r="O7425">
        <v>0</v>
      </c>
      <c r="P7425">
        <v>0</v>
      </c>
      <c r="Q7425">
        <v>3.3622999999999998</v>
      </c>
      <c r="R7425">
        <v>3.3622999999999998</v>
      </c>
      <c r="S7425">
        <v>8.99</v>
      </c>
      <c r="T7425">
        <v>0.71919999999999995</v>
      </c>
      <c r="U7425">
        <v>0.2248</v>
      </c>
      <c r="X7425" s="1">
        <v>41349</v>
      </c>
      <c r="Y7425" s="1">
        <v>41361</v>
      </c>
      <c r="Z7425" s="1">
        <v>41356</v>
      </c>
    </row>
    <row r="7426" spans="1:26" x14ac:dyDescent="0.3">
      <c r="A7426">
        <v>479</v>
      </c>
      <c r="B7426">
        <v>20130316</v>
      </c>
      <c r="C7426">
        <v>20130328</v>
      </c>
      <c r="D7426">
        <v>20130323</v>
      </c>
      <c r="E7426">
        <v>21654</v>
      </c>
      <c r="F7426">
        <v>1</v>
      </c>
      <c r="G7426">
        <v>100</v>
      </c>
      <c r="H7426">
        <v>4</v>
      </c>
      <c r="I7426" t="s">
        <v>3737</v>
      </c>
      <c r="J7426">
        <v>2</v>
      </c>
      <c r="K7426">
        <v>1</v>
      </c>
      <c r="L7426">
        <v>1</v>
      </c>
      <c r="M7426">
        <v>8.99</v>
      </c>
      <c r="N7426">
        <v>8.99</v>
      </c>
      <c r="O7426">
        <v>0</v>
      </c>
      <c r="P7426">
        <v>0</v>
      </c>
      <c r="Q7426">
        <v>3.3622999999999998</v>
      </c>
      <c r="R7426">
        <v>3.3622999999999998</v>
      </c>
      <c r="S7426">
        <v>8.99</v>
      </c>
      <c r="T7426">
        <v>0.71919999999999995</v>
      </c>
      <c r="U7426">
        <v>0.2248</v>
      </c>
      <c r="X7426" s="1">
        <v>41349</v>
      </c>
      <c r="Y7426" s="1">
        <v>41361</v>
      </c>
      <c r="Z7426" s="1">
        <v>41356</v>
      </c>
    </row>
    <row r="7427" spans="1:26" x14ac:dyDescent="0.3">
      <c r="A7427">
        <v>479</v>
      </c>
      <c r="B7427">
        <v>20130317</v>
      </c>
      <c r="C7427">
        <v>20130329</v>
      </c>
      <c r="D7427">
        <v>20130324</v>
      </c>
      <c r="E7427">
        <v>28841</v>
      </c>
      <c r="F7427">
        <v>1</v>
      </c>
      <c r="G7427">
        <v>100</v>
      </c>
      <c r="H7427">
        <v>4</v>
      </c>
      <c r="I7427" t="s">
        <v>8002</v>
      </c>
      <c r="J7427">
        <v>2</v>
      </c>
      <c r="K7427">
        <v>1</v>
      </c>
      <c r="L7427">
        <v>1</v>
      </c>
      <c r="M7427">
        <v>8.99</v>
      </c>
      <c r="N7427">
        <v>8.99</v>
      </c>
      <c r="O7427">
        <v>0</v>
      </c>
      <c r="P7427">
        <v>0</v>
      </c>
      <c r="Q7427">
        <v>3.3622999999999998</v>
      </c>
      <c r="R7427">
        <v>3.3622999999999998</v>
      </c>
      <c r="S7427">
        <v>8.99</v>
      </c>
      <c r="T7427">
        <v>0.71919999999999995</v>
      </c>
      <c r="U7427">
        <v>0.2248</v>
      </c>
      <c r="X7427" s="1">
        <v>41350</v>
      </c>
      <c r="Y7427" s="1">
        <v>41362</v>
      </c>
      <c r="Z7427" s="1">
        <v>41357</v>
      </c>
    </row>
    <row r="7428" spans="1:26" x14ac:dyDescent="0.3">
      <c r="A7428">
        <v>479</v>
      </c>
      <c r="B7428">
        <v>20130323</v>
      </c>
      <c r="C7428">
        <v>20130404</v>
      </c>
      <c r="D7428">
        <v>20130330</v>
      </c>
      <c r="E7428">
        <v>28844</v>
      </c>
      <c r="F7428">
        <v>1</v>
      </c>
      <c r="G7428">
        <v>100</v>
      </c>
      <c r="H7428">
        <v>4</v>
      </c>
      <c r="I7428" t="s">
        <v>5917</v>
      </c>
      <c r="J7428">
        <v>2</v>
      </c>
      <c r="K7428">
        <v>1</v>
      </c>
      <c r="L7428">
        <v>1</v>
      </c>
      <c r="M7428">
        <v>8.99</v>
      </c>
      <c r="N7428">
        <v>8.99</v>
      </c>
      <c r="O7428">
        <v>0</v>
      </c>
      <c r="P7428">
        <v>0</v>
      </c>
      <c r="Q7428">
        <v>3.3622999999999998</v>
      </c>
      <c r="R7428">
        <v>3.3622999999999998</v>
      </c>
      <c r="S7428">
        <v>8.99</v>
      </c>
      <c r="T7428">
        <v>0.71919999999999995</v>
      </c>
      <c r="U7428">
        <v>0.2248</v>
      </c>
      <c r="X7428" s="1">
        <v>41356</v>
      </c>
      <c r="Y7428" s="1">
        <v>41368</v>
      </c>
      <c r="Z7428" s="1">
        <v>41363</v>
      </c>
    </row>
    <row r="7429" spans="1:26" x14ac:dyDescent="0.3">
      <c r="A7429">
        <v>479</v>
      </c>
      <c r="B7429">
        <v>20130324</v>
      </c>
      <c r="C7429">
        <v>20130405</v>
      </c>
      <c r="D7429">
        <v>20130331</v>
      </c>
      <c r="E7429">
        <v>20303</v>
      </c>
      <c r="F7429">
        <v>1</v>
      </c>
      <c r="G7429">
        <v>100</v>
      </c>
      <c r="H7429">
        <v>4</v>
      </c>
      <c r="I7429" t="s">
        <v>6098</v>
      </c>
      <c r="J7429">
        <v>2</v>
      </c>
      <c r="K7429">
        <v>1</v>
      </c>
      <c r="L7429">
        <v>1</v>
      </c>
      <c r="M7429">
        <v>8.99</v>
      </c>
      <c r="N7429">
        <v>8.99</v>
      </c>
      <c r="O7429">
        <v>0</v>
      </c>
      <c r="P7429">
        <v>0</v>
      </c>
      <c r="Q7429">
        <v>3.3622999999999998</v>
      </c>
      <c r="R7429">
        <v>3.3622999999999998</v>
      </c>
      <c r="S7429">
        <v>8.99</v>
      </c>
      <c r="T7429">
        <v>0.71919999999999995</v>
      </c>
      <c r="U7429">
        <v>0.2248</v>
      </c>
      <c r="X7429" s="1">
        <v>41357</v>
      </c>
      <c r="Y7429" s="1">
        <v>41369</v>
      </c>
      <c r="Z7429" s="1">
        <v>41364</v>
      </c>
    </row>
    <row r="7430" spans="1:26" x14ac:dyDescent="0.3">
      <c r="A7430">
        <v>479</v>
      </c>
      <c r="B7430">
        <v>20130329</v>
      </c>
      <c r="C7430">
        <v>20130410</v>
      </c>
      <c r="D7430">
        <v>20130405</v>
      </c>
      <c r="E7430">
        <v>21653</v>
      </c>
      <c r="F7430">
        <v>1</v>
      </c>
      <c r="G7430">
        <v>100</v>
      </c>
      <c r="H7430">
        <v>4</v>
      </c>
      <c r="I7430" t="s">
        <v>3827</v>
      </c>
      <c r="J7430">
        <v>2</v>
      </c>
      <c r="K7430">
        <v>1</v>
      </c>
      <c r="L7430">
        <v>1</v>
      </c>
      <c r="M7430">
        <v>8.99</v>
      </c>
      <c r="N7430">
        <v>8.99</v>
      </c>
      <c r="O7430">
        <v>0</v>
      </c>
      <c r="P7430">
        <v>0</v>
      </c>
      <c r="Q7430">
        <v>3.3622999999999998</v>
      </c>
      <c r="R7430">
        <v>3.3622999999999998</v>
      </c>
      <c r="S7430">
        <v>8.99</v>
      </c>
      <c r="T7430">
        <v>0.71919999999999995</v>
      </c>
      <c r="U7430">
        <v>0.2248</v>
      </c>
      <c r="X7430" s="1">
        <v>41362</v>
      </c>
      <c r="Y7430" s="1">
        <v>41374</v>
      </c>
      <c r="Z7430" s="1">
        <v>41369</v>
      </c>
    </row>
    <row r="7431" spans="1:26" x14ac:dyDescent="0.3">
      <c r="A7431">
        <v>479</v>
      </c>
      <c r="B7431">
        <v>20130331</v>
      </c>
      <c r="C7431">
        <v>20130412</v>
      </c>
      <c r="D7431">
        <v>20130407</v>
      </c>
      <c r="E7431">
        <v>22072</v>
      </c>
      <c r="F7431">
        <v>1</v>
      </c>
      <c r="G7431">
        <v>100</v>
      </c>
      <c r="H7431">
        <v>4</v>
      </c>
      <c r="I7431" t="s">
        <v>3740</v>
      </c>
      <c r="J7431">
        <v>2</v>
      </c>
      <c r="K7431">
        <v>1</v>
      </c>
      <c r="L7431">
        <v>1</v>
      </c>
      <c r="M7431">
        <v>8.99</v>
      </c>
      <c r="N7431">
        <v>8.99</v>
      </c>
      <c r="O7431">
        <v>0</v>
      </c>
      <c r="P7431">
        <v>0</v>
      </c>
      <c r="Q7431">
        <v>3.3622999999999998</v>
      </c>
      <c r="R7431">
        <v>3.3622999999999998</v>
      </c>
      <c r="S7431">
        <v>8.99</v>
      </c>
      <c r="T7431">
        <v>0.71919999999999995</v>
      </c>
      <c r="U7431">
        <v>0.2248</v>
      </c>
      <c r="X7431" s="1">
        <v>41364</v>
      </c>
      <c r="Y7431" s="1">
        <v>41376</v>
      </c>
      <c r="Z7431" s="1">
        <v>41371</v>
      </c>
    </row>
    <row r="7432" spans="1:26" x14ac:dyDescent="0.3">
      <c r="A7432">
        <v>479</v>
      </c>
      <c r="B7432">
        <v>20130405</v>
      </c>
      <c r="C7432">
        <v>20130417</v>
      </c>
      <c r="D7432">
        <v>20130412</v>
      </c>
      <c r="E7432">
        <v>16504</v>
      </c>
      <c r="F7432">
        <v>1</v>
      </c>
      <c r="G7432">
        <v>100</v>
      </c>
      <c r="H7432">
        <v>4</v>
      </c>
      <c r="I7432" t="s">
        <v>3741</v>
      </c>
      <c r="J7432">
        <v>2</v>
      </c>
      <c r="K7432">
        <v>1</v>
      </c>
      <c r="L7432">
        <v>1</v>
      </c>
      <c r="M7432">
        <v>8.99</v>
      </c>
      <c r="N7432">
        <v>8.99</v>
      </c>
      <c r="O7432">
        <v>0</v>
      </c>
      <c r="P7432">
        <v>0</v>
      </c>
      <c r="Q7432">
        <v>3.3622999999999998</v>
      </c>
      <c r="R7432">
        <v>3.3622999999999998</v>
      </c>
      <c r="S7432">
        <v>8.99</v>
      </c>
      <c r="T7432">
        <v>0.71919999999999995</v>
      </c>
      <c r="U7432">
        <v>0.2248</v>
      </c>
      <c r="X7432" s="1">
        <v>41369</v>
      </c>
      <c r="Y7432" s="1">
        <v>41381</v>
      </c>
      <c r="Z7432" s="1">
        <v>41376</v>
      </c>
    </row>
    <row r="7433" spans="1:26" x14ac:dyDescent="0.3">
      <c r="A7433">
        <v>479</v>
      </c>
      <c r="B7433">
        <v>20130406</v>
      </c>
      <c r="C7433">
        <v>20130418</v>
      </c>
      <c r="D7433">
        <v>20130413</v>
      </c>
      <c r="E7433">
        <v>22043</v>
      </c>
      <c r="F7433">
        <v>1</v>
      </c>
      <c r="G7433">
        <v>100</v>
      </c>
      <c r="H7433">
        <v>4</v>
      </c>
      <c r="I7433" t="s">
        <v>3909</v>
      </c>
      <c r="J7433">
        <v>2</v>
      </c>
      <c r="K7433">
        <v>1</v>
      </c>
      <c r="L7433">
        <v>1</v>
      </c>
      <c r="M7433">
        <v>8.99</v>
      </c>
      <c r="N7433">
        <v>8.99</v>
      </c>
      <c r="O7433">
        <v>0</v>
      </c>
      <c r="P7433">
        <v>0</v>
      </c>
      <c r="Q7433">
        <v>3.3622999999999998</v>
      </c>
      <c r="R7433">
        <v>3.3622999999999998</v>
      </c>
      <c r="S7433">
        <v>8.99</v>
      </c>
      <c r="T7433">
        <v>0.71919999999999995</v>
      </c>
      <c r="U7433">
        <v>0.2248</v>
      </c>
      <c r="X7433" s="1">
        <v>41370</v>
      </c>
      <c r="Y7433" s="1">
        <v>41382</v>
      </c>
      <c r="Z7433" s="1">
        <v>41377</v>
      </c>
    </row>
    <row r="7434" spans="1:26" x14ac:dyDescent="0.3">
      <c r="A7434">
        <v>479</v>
      </c>
      <c r="B7434">
        <v>20130411</v>
      </c>
      <c r="C7434">
        <v>20130423</v>
      </c>
      <c r="D7434">
        <v>20130418</v>
      </c>
      <c r="E7434">
        <v>26351</v>
      </c>
      <c r="F7434">
        <v>1</v>
      </c>
      <c r="G7434">
        <v>100</v>
      </c>
      <c r="H7434">
        <v>4</v>
      </c>
      <c r="I7434" t="s">
        <v>5918</v>
      </c>
      <c r="J7434">
        <v>2</v>
      </c>
      <c r="K7434">
        <v>1</v>
      </c>
      <c r="L7434">
        <v>1</v>
      </c>
      <c r="M7434">
        <v>8.99</v>
      </c>
      <c r="N7434">
        <v>8.99</v>
      </c>
      <c r="O7434">
        <v>0</v>
      </c>
      <c r="P7434">
        <v>0</v>
      </c>
      <c r="Q7434">
        <v>3.3622999999999998</v>
      </c>
      <c r="R7434">
        <v>3.3622999999999998</v>
      </c>
      <c r="S7434">
        <v>8.99</v>
      </c>
      <c r="T7434">
        <v>0.71919999999999995</v>
      </c>
      <c r="U7434">
        <v>0.2248</v>
      </c>
      <c r="X7434" s="1">
        <v>41375</v>
      </c>
      <c r="Y7434" s="1">
        <v>41387</v>
      </c>
      <c r="Z7434" s="1">
        <v>41382</v>
      </c>
    </row>
    <row r="7435" spans="1:26" x14ac:dyDescent="0.3">
      <c r="A7435">
        <v>479</v>
      </c>
      <c r="B7435">
        <v>20130411</v>
      </c>
      <c r="C7435">
        <v>20130423</v>
      </c>
      <c r="D7435">
        <v>20130418</v>
      </c>
      <c r="E7435">
        <v>22044</v>
      </c>
      <c r="F7435">
        <v>1</v>
      </c>
      <c r="G7435">
        <v>100</v>
      </c>
      <c r="H7435">
        <v>4</v>
      </c>
      <c r="I7435" t="s">
        <v>3910</v>
      </c>
      <c r="J7435">
        <v>2</v>
      </c>
      <c r="K7435">
        <v>1</v>
      </c>
      <c r="L7435">
        <v>1</v>
      </c>
      <c r="M7435">
        <v>8.99</v>
      </c>
      <c r="N7435">
        <v>8.99</v>
      </c>
      <c r="O7435">
        <v>0</v>
      </c>
      <c r="P7435">
        <v>0</v>
      </c>
      <c r="Q7435">
        <v>3.3622999999999998</v>
      </c>
      <c r="R7435">
        <v>3.3622999999999998</v>
      </c>
      <c r="S7435">
        <v>8.99</v>
      </c>
      <c r="T7435">
        <v>0.71919999999999995</v>
      </c>
      <c r="U7435">
        <v>0.2248</v>
      </c>
      <c r="X7435" s="1">
        <v>41375</v>
      </c>
      <c r="Y7435" s="1">
        <v>41387</v>
      </c>
      <c r="Z7435" s="1">
        <v>41382</v>
      </c>
    </row>
    <row r="7436" spans="1:26" x14ac:dyDescent="0.3">
      <c r="A7436">
        <v>479</v>
      </c>
      <c r="B7436">
        <v>20130412</v>
      </c>
      <c r="C7436">
        <v>20130424</v>
      </c>
      <c r="D7436">
        <v>20130419</v>
      </c>
      <c r="E7436">
        <v>20345</v>
      </c>
      <c r="F7436">
        <v>1</v>
      </c>
      <c r="G7436">
        <v>100</v>
      </c>
      <c r="H7436">
        <v>4</v>
      </c>
      <c r="I7436" t="s">
        <v>6104</v>
      </c>
      <c r="J7436">
        <v>2</v>
      </c>
      <c r="K7436">
        <v>1</v>
      </c>
      <c r="L7436">
        <v>1</v>
      </c>
      <c r="M7436">
        <v>8.99</v>
      </c>
      <c r="N7436">
        <v>8.99</v>
      </c>
      <c r="O7436">
        <v>0</v>
      </c>
      <c r="P7436">
        <v>0</v>
      </c>
      <c r="Q7436">
        <v>3.3622999999999998</v>
      </c>
      <c r="R7436">
        <v>3.3622999999999998</v>
      </c>
      <c r="S7436">
        <v>8.99</v>
      </c>
      <c r="T7436">
        <v>0.71919999999999995</v>
      </c>
      <c r="U7436">
        <v>0.2248</v>
      </c>
      <c r="X7436" s="1">
        <v>41376</v>
      </c>
      <c r="Y7436" s="1">
        <v>41388</v>
      </c>
      <c r="Z7436" s="1">
        <v>41383</v>
      </c>
    </row>
    <row r="7437" spans="1:26" x14ac:dyDescent="0.3">
      <c r="A7437">
        <v>479</v>
      </c>
      <c r="B7437">
        <v>20130412</v>
      </c>
      <c r="C7437">
        <v>20130424</v>
      </c>
      <c r="D7437">
        <v>20130419</v>
      </c>
      <c r="E7437">
        <v>25381</v>
      </c>
      <c r="F7437">
        <v>1</v>
      </c>
      <c r="G7437">
        <v>100</v>
      </c>
      <c r="H7437">
        <v>4</v>
      </c>
      <c r="I7437" t="s">
        <v>6151</v>
      </c>
      <c r="J7437">
        <v>2</v>
      </c>
      <c r="K7437">
        <v>1</v>
      </c>
      <c r="L7437">
        <v>1</v>
      </c>
      <c r="M7437">
        <v>8.99</v>
      </c>
      <c r="N7437">
        <v>8.99</v>
      </c>
      <c r="O7437">
        <v>0</v>
      </c>
      <c r="P7437">
        <v>0</v>
      </c>
      <c r="Q7437">
        <v>3.3622999999999998</v>
      </c>
      <c r="R7437">
        <v>3.3622999999999998</v>
      </c>
      <c r="S7437">
        <v>8.99</v>
      </c>
      <c r="T7437">
        <v>0.71919999999999995</v>
      </c>
      <c r="U7437">
        <v>0.2248</v>
      </c>
      <c r="X7437" s="1">
        <v>41376</v>
      </c>
      <c r="Y7437" s="1">
        <v>41388</v>
      </c>
      <c r="Z7437" s="1">
        <v>41383</v>
      </c>
    </row>
    <row r="7438" spans="1:26" x14ac:dyDescent="0.3">
      <c r="A7438">
        <v>479</v>
      </c>
      <c r="B7438">
        <v>20130417</v>
      </c>
      <c r="C7438">
        <v>20130429</v>
      </c>
      <c r="D7438">
        <v>20130424</v>
      </c>
      <c r="E7438">
        <v>26486</v>
      </c>
      <c r="F7438">
        <v>1</v>
      </c>
      <c r="G7438">
        <v>100</v>
      </c>
      <c r="H7438">
        <v>4</v>
      </c>
      <c r="I7438" t="s">
        <v>5922</v>
      </c>
      <c r="J7438">
        <v>2</v>
      </c>
      <c r="K7438">
        <v>1</v>
      </c>
      <c r="L7438">
        <v>1</v>
      </c>
      <c r="M7438">
        <v>8.99</v>
      </c>
      <c r="N7438">
        <v>8.99</v>
      </c>
      <c r="O7438">
        <v>0</v>
      </c>
      <c r="P7438">
        <v>0</v>
      </c>
      <c r="Q7438">
        <v>3.3622999999999998</v>
      </c>
      <c r="R7438">
        <v>3.3622999999999998</v>
      </c>
      <c r="S7438">
        <v>8.99</v>
      </c>
      <c r="T7438">
        <v>0.71919999999999995</v>
      </c>
      <c r="U7438">
        <v>0.2248</v>
      </c>
      <c r="X7438" s="1">
        <v>41381</v>
      </c>
      <c r="Y7438" s="1">
        <v>41393</v>
      </c>
      <c r="Z7438" s="1">
        <v>41388</v>
      </c>
    </row>
    <row r="7439" spans="1:26" x14ac:dyDescent="0.3">
      <c r="A7439">
        <v>479</v>
      </c>
      <c r="B7439">
        <v>20130427</v>
      </c>
      <c r="C7439">
        <v>20130509</v>
      </c>
      <c r="D7439">
        <v>20130504</v>
      </c>
      <c r="E7439">
        <v>22887</v>
      </c>
      <c r="F7439">
        <v>1</v>
      </c>
      <c r="G7439">
        <v>100</v>
      </c>
      <c r="H7439">
        <v>4</v>
      </c>
      <c r="I7439" t="s">
        <v>3745</v>
      </c>
      <c r="J7439">
        <v>2</v>
      </c>
      <c r="K7439">
        <v>1</v>
      </c>
      <c r="L7439">
        <v>1</v>
      </c>
      <c r="M7439">
        <v>8.99</v>
      </c>
      <c r="N7439">
        <v>8.99</v>
      </c>
      <c r="O7439">
        <v>0</v>
      </c>
      <c r="P7439">
        <v>0</v>
      </c>
      <c r="Q7439">
        <v>3.3622999999999998</v>
      </c>
      <c r="R7439">
        <v>3.3622999999999998</v>
      </c>
      <c r="S7439">
        <v>8.99</v>
      </c>
      <c r="T7439">
        <v>0.71919999999999995</v>
      </c>
      <c r="U7439">
        <v>0.2248</v>
      </c>
      <c r="X7439" s="1">
        <v>41391</v>
      </c>
      <c r="Y7439" s="1">
        <v>41403</v>
      </c>
      <c r="Z7439" s="1">
        <v>41398</v>
      </c>
    </row>
    <row r="7440" spans="1:26" x14ac:dyDescent="0.3">
      <c r="A7440">
        <v>479</v>
      </c>
      <c r="B7440">
        <v>20130503</v>
      </c>
      <c r="C7440">
        <v>20130515</v>
      </c>
      <c r="D7440">
        <v>20130510</v>
      </c>
      <c r="E7440">
        <v>23066</v>
      </c>
      <c r="F7440">
        <v>1</v>
      </c>
      <c r="G7440">
        <v>100</v>
      </c>
      <c r="H7440">
        <v>4</v>
      </c>
      <c r="I7440" t="s">
        <v>3916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X7440" s="1">
        <v>41397</v>
      </c>
      <c r="Y7440" s="1">
        <v>41409</v>
      </c>
      <c r="Z7440" s="1">
        <v>41404</v>
      </c>
    </row>
    <row r="7441" spans="1:26" x14ac:dyDescent="0.3">
      <c r="A7441">
        <v>479</v>
      </c>
      <c r="B7441">
        <v>20130504</v>
      </c>
      <c r="C7441">
        <v>20130516</v>
      </c>
      <c r="D7441">
        <v>20130511</v>
      </c>
      <c r="E7441">
        <v>20029</v>
      </c>
      <c r="F7441">
        <v>1</v>
      </c>
      <c r="G7441">
        <v>100</v>
      </c>
      <c r="H7441">
        <v>4</v>
      </c>
      <c r="I7441" t="s">
        <v>5105</v>
      </c>
      <c r="J7441">
        <v>2</v>
      </c>
      <c r="K7441">
        <v>1</v>
      </c>
      <c r="L7441">
        <v>1</v>
      </c>
      <c r="M7441">
        <v>8.99</v>
      </c>
      <c r="N7441">
        <v>8.99</v>
      </c>
      <c r="O7441">
        <v>0</v>
      </c>
      <c r="P7441">
        <v>0</v>
      </c>
      <c r="Q7441">
        <v>3.3622999999999998</v>
      </c>
      <c r="R7441">
        <v>3.3622999999999998</v>
      </c>
      <c r="S7441">
        <v>8.99</v>
      </c>
      <c r="T7441">
        <v>0.71919999999999995</v>
      </c>
      <c r="U7441">
        <v>0.2248</v>
      </c>
      <c r="X7441" s="1">
        <v>41398</v>
      </c>
      <c r="Y7441" s="1">
        <v>41410</v>
      </c>
      <c r="Z7441" s="1">
        <v>41405</v>
      </c>
    </row>
    <row r="7442" spans="1:26" x14ac:dyDescent="0.3">
      <c r="A7442">
        <v>479</v>
      </c>
      <c r="B7442">
        <v>20130505</v>
      </c>
      <c r="C7442">
        <v>20130517</v>
      </c>
      <c r="D7442">
        <v>20130512</v>
      </c>
      <c r="E7442">
        <v>24353</v>
      </c>
      <c r="F7442">
        <v>1</v>
      </c>
      <c r="G7442">
        <v>100</v>
      </c>
      <c r="H7442">
        <v>4</v>
      </c>
      <c r="I7442" t="s">
        <v>4121</v>
      </c>
      <c r="J7442">
        <v>2</v>
      </c>
      <c r="K7442">
        <v>1</v>
      </c>
      <c r="L7442">
        <v>1</v>
      </c>
      <c r="M7442">
        <v>8.99</v>
      </c>
      <c r="N7442">
        <v>8.99</v>
      </c>
      <c r="O7442">
        <v>0</v>
      </c>
      <c r="P7442">
        <v>0</v>
      </c>
      <c r="Q7442">
        <v>3.3622999999999998</v>
      </c>
      <c r="R7442">
        <v>3.3622999999999998</v>
      </c>
      <c r="S7442">
        <v>8.99</v>
      </c>
      <c r="T7442">
        <v>0.71919999999999995</v>
      </c>
      <c r="U7442">
        <v>0.2248</v>
      </c>
      <c r="X7442" s="1">
        <v>41399</v>
      </c>
      <c r="Y7442" s="1">
        <v>41411</v>
      </c>
      <c r="Z7442" s="1">
        <v>41406</v>
      </c>
    </row>
    <row r="7443" spans="1:26" x14ac:dyDescent="0.3">
      <c r="A7443">
        <v>479</v>
      </c>
      <c r="B7443">
        <v>20130508</v>
      </c>
      <c r="C7443">
        <v>20130520</v>
      </c>
      <c r="D7443">
        <v>20130515</v>
      </c>
      <c r="E7443">
        <v>16977</v>
      </c>
      <c r="F7443">
        <v>1</v>
      </c>
      <c r="G7443">
        <v>100</v>
      </c>
      <c r="H7443">
        <v>4</v>
      </c>
      <c r="I7443" t="s">
        <v>5269</v>
      </c>
      <c r="J7443">
        <v>2</v>
      </c>
      <c r="K7443">
        <v>1</v>
      </c>
      <c r="L7443">
        <v>1</v>
      </c>
      <c r="M7443">
        <v>8.99</v>
      </c>
      <c r="N7443">
        <v>8.99</v>
      </c>
      <c r="O7443">
        <v>0</v>
      </c>
      <c r="P7443">
        <v>0</v>
      </c>
      <c r="Q7443">
        <v>3.3622999999999998</v>
      </c>
      <c r="R7443">
        <v>3.3622999999999998</v>
      </c>
      <c r="S7443">
        <v>8.99</v>
      </c>
      <c r="T7443">
        <v>0.71919999999999995</v>
      </c>
      <c r="U7443">
        <v>0.2248</v>
      </c>
      <c r="X7443" s="1">
        <v>41402</v>
      </c>
      <c r="Y7443" s="1">
        <v>41414</v>
      </c>
      <c r="Z7443" s="1">
        <v>41409</v>
      </c>
    </row>
    <row r="7444" spans="1:26" x14ac:dyDescent="0.3">
      <c r="A7444">
        <v>479</v>
      </c>
      <c r="B7444">
        <v>20130509</v>
      </c>
      <c r="C7444">
        <v>20130521</v>
      </c>
      <c r="D7444">
        <v>20130516</v>
      </c>
      <c r="E7444">
        <v>25080</v>
      </c>
      <c r="F7444">
        <v>1</v>
      </c>
      <c r="G7444">
        <v>100</v>
      </c>
      <c r="H7444">
        <v>4</v>
      </c>
      <c r="I7444" t="s">
        <v>4123</v>
      </c>
      <c r="J7444">
        <v>2</v>
      </c>
      <c r="K7444">
        <v>1</v>
      </c>
      <c r="L7444">
        <v>1</v>
      </c>
      <c r="M7444">
        <v>8.99</v>
      </c>
      <c r="N7444">
        <v>8.99</v>
      </c>
      <c r="O7444">
        <v>0</v>
      </c>
      <c r="P7444">
        <v>0</v>
      </c>
      <c r="Q7444">
        <v>3.3622999999999998</v>
      </c>
      <c r="R7444">
        <v>3.3622999999999998</v>
      </c>
      <c r="S7444">
        <v>8.99</v>
      </c>
      <c r="T7444">
        <v>0.71919999999999995</v>
      </c>
      <c r="U7444">
        <v>0.2248</v>
      </c>
      <c r="X7444" s="1">
        <v>41403</v>
      </c>
      <c r="Y7444" s="1">
        <v>41415</v>
      </c>
      <c r="Z7444" s="1">
        <v>41410</v>
      </c>
    </row>
    <row r="7445" spans="1:26" x14ac:dyDescent="0.3">
      <c r="A7445">
        <v>479</v>
      </c>
      <c r="B7445">
        <v>20130516</v>
      </c>
      <c r="C7445">
        <v>20130528</v>
      </c>
      <c r="D7445">
        <v>20130523</v>
      </c>
      <c r="E7445">
        <v>24648</v>
      </c>
      <c r="F7445">
        <v>1</v>
      </c>
      <c r="G7445">
        <v>100</v>
      </c>
      <c r="H7445">
        <v>4</v>
      </c>
      <c r="I7445" t="s">
        <v>5924</v>
      </c>
      <c r="J7445">
        <v>2</v>
      </c>
      <c r="K7445">
        <v>1</v>
      </c>
      <c r="L7445">
        <v>1</v>
      </c>
      <c r="M7445">
        <v>8.99</v>
      </c>
      <c r="N7445">
        <v>8.99</v>
      </c>
      <c r="O7445">
        <v>0</v>
      </c>
      <c r="P7445">
        <v>0</v>
      </c>
      <c r="Q7445">
        <v>3.3622999999999998</v>
      </c>
      <c r="R7445">
        <v>3.3622999999999998</v>
      </c>
      <c r="S7445">
        <v>8.99</v>
      </c>
      <c r="T7445">
        <v>0.71919999999999995</v>
      </c>
      <c r="U7445">
        <v>0.2248</v>
      </c>
      <c r="X7445" s="1">
        <v>41410</v>
      </c>
      <c r="Y7445" s="1">
        <v>41422</v>
      </c>
      <c r="Z7445" s="1">
        <v>41417</v>
      </c>
    </row>
    <row r="7446" spans="1:26" x14ac:dyDescent="0.3">
      <c r="A7446">
        <v>479</v>
      </c>
      <c r="B7446">
        <v>20130517</v>
      </c>
      <c r="C7446">
        <v>20130529</v>
      </c>
      <c r="D7446">
        <v>20130524</v>
      </c>
      <c r="E7446">
        <v>25163</v>
      </c>
      <c r="F7446">
        <v>1</v>
      </c>
      <c r="G7446">
        <v>100</v>
      </c>
      <c r="H7446">
        <v>4</v>
      </c>
      <c r="I7446" t="s">
        <v>4131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3.3622999999999998</v>
      </c>
      <c r="S7446">
        <v>8.99</v>
      </c>
      <c r="T7446">
        <v>0.71919999999999995</v>
      </c>
      <c r="U7446">
        <v>0.2248</v>
      </c>
      <c r="X7446" s="1">
        <v>41411</v>
      </c>
      <c r="Y7446" s="1">
        <v>41423</v>
      </c>
      <c r="Z7446" s="1">
        <v>41418</v>
      </c>
    </row>
    <row r="7447" spans="1:26" x14ac:dyDescent="0.3">
      <c r="A7447">
        <v>479</v>
      </c>
      <c r="B7447">
        <v>20130528</v>
      </c>
      <c r="C7447">
        <v>20130609</v>
      </c>
      <c r="D7447">
        <v>20130604</v>
      </c>
      <c r="E7447">
        <v>23111</v>
      </c>
      <c r="F7447">
        <v>1</v>
      </c>
      <c r="G7447">
        <v>100</v>
      </c>
      <c r="H7447">
        <v>4</v>
      </c>
      <c r="I7447" t="s">
        <v>3833</v>
      </c>
      <c r="J7447">
        <v>2</v>
      </c>
      <c r="K7447">
        <v>1</v>
      </c>
      <c r="L7447">
        <v>1</v>
      </c>
      <c r="M7447">
        <v>8.99</v>
      </c>
      <c r="N7447">
        <v>8.99</v>
      </c>
      <c r="O7447">
        <v>0</v>
      </c>
      <c r="P7447">
        <v>0</v>
      </c>
      <c r="Q7447">
        <v>3.3622999999999998</v>
      </c>
      <c r="R7447">
        <v>3.3622999999999998</v>
      </c>
      <c r="S7447">
        <v>8.99</v>
      </c>
      <c r="T7447">
        <v>0.71919999999999995</v>
      </c>
      <c r="U7447">
        <v>0.2248</v>
      </c>
      <c r="X7447" s="1">
        <v>41422</v>
      </c>
      <c r="Y7447" s="1">
        <v>41434</v>
      </c>
      <c r="Z7447" s="1">
        <v>41429</v>
      </c>
    </row>
    <row r="7448" spans="1:26" x14ac:dyDescent="0.3">
      <c r="A7448">
        <v>479</v>
      </c>
      <c r="B7448">
        <v>20130528</v>
      </c>
      <c r="C7448">
        <v>20130609</v>
      </c>
      <c r="D7448">
        <v>20130604</v>
      </c>
      <c r="E7448">
        <v>22132</v>
      </c>
      <c r="F7448">
        <v>1</v>
      </c>
      <c r="G7448">
        <v>100</v>
      </c>
      <c r="H7448">
        <v>4</v>
      </c>
      <c r="I7448" t="s">
        <v>3834</v>
      </c>
      <c r="J7448">
        <v>2</v>
      </c>
      <c r="K7448">
        <v>1</v>
      </c>
      <c r="L7448">
        <v>1</v>
      </c>
      <c r="M7448">
        <v>8.99</v>
      </c>
      <c r="N7448">
        <v>8.99</v>
      </c>
      <c r="O7448">
        <v>0</v>
      </c>
      <c r="P7448">
        <v>0</v>
      </c>
      <c r="Q7448">
        <v>3.3622999999999998</v>
      </c>
      <c r="R7448">
        <v>3.3622999999999998</v>
      </c>
      <c r="S7448">
        <v>8.99</v>
      </c>
      <c r="T7448">
        <v>0.71919999999999995</v>
      </c>
      <c r="U7448">
        <v>0.2248</v>
      </c>
      <c r="X7448" s="1">
        <v>41422</v>
      </c>
      <c r="Y7448" s="1">
        <v>41434</v>
      </c>
      <c r="Z7448" s="1">
        <v>41429</v>
      </c>
    </row>
    <row r="7449" spans="1:26" x14ac:dyDescent="0.3">
      <c r="A7449">
        <v>479</v>
      </c>
      <c r="B7449">
        <v>20130528</v>
      </c>
      <c r="C7449">
        <v>20130609</v>
      </c>
      <c r="D7449">
        <v>20130604</v>
      </c>
      <c r="E7449">
        <v>22153</v>
      </c>
      <c r="F7449">
        <v>1</v>
      </c>
      <c r="G7449">
        <v>100</v>
      </c>
      <c r="H7449">
        <v>4</v>
      </c>
      <c r="I7449" t="s">
        <v>3751</v>
      </c>
      <c r="J7449">
        <v>2</v>
      </c>
      <c r="K7449">
        <v>1</v>
      </c>
      <c r="L7449">
        <v>1</v>
      </c>
      <c r="M7449">
        <v>8.99</v>
      </c>
      <c r="N7449">
        <v>8.99</v>
      </c>
      <c r="O7449">
        <v>0</v>
      </c>
      <c r="P7449">
        <v>0</v>
      </c>
      <c r="Q7449">
        <v>3.3622999999999998</v>
      </c>
      <c r="R7449">
        <v>3.3622999999999998</v>
      </c>
      <c r="S7449">
        <v>8.99</v>
      </c>
      <c r="T7449">
        <v>0.71919999999999995</v>
      </c>
      <c r="U7449">
        <v>0.2248</v>
      </c>
      <c r="X7449" s="1">
        <v>41422</v>
      </c>
      <c r="Y7449" s="1">
        <v>41434</v>
      </c>
      <c r="Z7449" s="1">
        <v>41429</v>
      </c>
    </row>
    <row r="7450" spans="1:26" x14ac:dyDescent="0.3">
      <c r="A7450">
        <v>479</v>
      </c>
      <c r="B7450">
        <v>20130530</v>
      </c>
      <c r="C7450">
        <v>20130611</v>
      </c>
      <c r="D7450">
        <v>20130606</v>
      </c>
      <c r="E7450">
        <v>22231</v>
      </c>
      <c r="F7450">
        <v>1</v>
      </c>
      <c r="G7450">
        <v>100</v>
      </c>
      <c r="H7450">
        <v>4</v>
      </c>
      <c r="I7450" t="s">
        <v>3752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3.3622999999999998</v>
      </c>
      <c r="S7450">
        <v>8.99</v>
      </c>
      <c r="T7450">
        <v>0.71919999999999995</v>
      </c>
      <c r="U7450">
        <v>0.2248</v>
      </c>
      <c r="X7450" s="1">
        <v>41424</v>
      </c>
      <c r="Y7450" s="1">
        <v>41436</v>
      </c>
      <c r="Z7450" s="1">
        <v>41431</v>
      </c>
    </row>
    <row r="7451" spans="1:26" x14ac:dyDescent="0.3">
      <c r="A7451">
        <v>479</v>
      </c>
      <c r="B7451">
        <v>20130531</v>
      </c>
      <c r="C7451">
        <v>20130612</v>
      </c>
      <c r="D7451">
        <v>20130607</v>
      </c>
      <c r="E7451">
        <v>24644</v>
      </c>
      <c r="F7451">
        <v>1</v>
      </c>
      <c r="G7451">
        <v>100</v>
      </c>
      <c r="H7451">
        <v>4</v>
      </c>
      <c r="I7451" t="s">
        <v>4139</v>
      </c>
      <c r="J7451">
        <v>2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3.3622999999999998</v>
      </c>
      <c r="R7451">
        <v>3.3622999999999998</v>
      </c>
      <c r="S7451">
        <v>8.99</v>
      </c>
      <c r="T7451">
        <v>0.71919999999999995</v>
      </c>
      <c r="U7451">
        <v>0.2248</v>
      </c>
      <c r="X7451" s="1">
        <v>41425</v>
      </c>
      <c r="Y7451" s="1">
        <v>41437</v>
      </c>
      <c r="Z7451" s="1">
        <v>41432</v>
      </c>
    </row>
    <row r="7452" spans="1:26" x14ac:dyDescent="0.3">
      <c r="A7452">
        <v>479</v>
      </c>
      <c r="B7452">
        <v>20130601</v>
      </c>
      <c r="C7452">
        <v>20130613</v>
      </c>
      <c r="D7452">
        <v>20130608</v>
      </c>
      <c r="E7452">
        <v>20461</v>
      </c>
      <c r="F7452">
        <v>1</v>
      </c>
      <c r="G7452">
        <v>100</v>
      </c>
      <c r="H7452">
        <v>4</v>
      </c>
      <c r="I7452" t="s">
        <v>6116</v>
      </c>
      <c r="J7452">
        <v>2</v>
      </c>
      <c r="K7452">
        <v>1</v>
      </c>
      <c r="L7452">
        <v>1</v>
      </c>
      <c r="M7452">
        <v>8.99</v>
      </c>
      <c r="N7452">
        <v>8.99</v>
      </c>
      <c r="O7452">
        <v>0</v>
      </c>
      <c r="P7452">
        <v>0</v>
      </c>
      <c r="Q7452">
        <v>3.3622999999999998</v>
      </c>
      <c r="R7452">
        <v>3.3622999999999998</v>
      </c>
      <c r="S7452">
        <v>8.99</v>
      </c>
      <c r="T7452">
        <v>0.71919999999999995</v>
      </c>
      <c r="U7452">
        <v>0.2248</v>
      </c>
      <c r="X7452" s="1">
        <v>41426</v>
      </c>
      <c r="Y7452" s="1">
        <v>41438</v>
      </c>
      <c r="Z7452" s="1">
        <v>41433</v>
      </c>
    </row>
    <row r="7453" spans="1:26" x14ac:dyDescent="0.3">
      <c r="A7453">
        <v>479</v>
      </c>
      <c r="B7453">
        <v>20130601</v>
      </c>
      <c r="C7453">
        <v>20130613</v>
      </c>
      <c r="D7453">
        <v>20130608</v>
      </c>
      <c r="E7453">
        <v>26579</v>
      </c>
      <c r="F7453">
        <v>1</v>
      </c>
      <c r="G7453">
        <v>100</v>
      </c>
      <c r="H7453">
        <v>4</v>
      </c>
      <c r="I7453" t="s">
        <v>5926</v>
      </c>
      <c r="J7453">
        <v>2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3.3622999999999998</v>
      </c>
      <c r="S7453">
        <v>8.99</v>
      </c>
      <c r="T7453">
        <v>0.71919999999999995</v>
      </c>
      <c r="U7453">
        <v>0.2248</v>
      </c>
      <c r="X7453" s="1">
        <v>41426</v>
      </c>
      <c r="Y7453" s="1">
        <v>41438</v>
      </c>
      <c r="Z7453" s="1">
        <v>41433</v>
      </c>
    </row>
    <row r="7454" spans="1:26" x14ac:dyDescent="0.3">
      <c r="A7454">
        <v>479</v>
      </c>
      <c r="B7454">
        <v>20130601</v>
      </c>
      <c r="C7454">
        <v>20130613</v>
      </c>
      <c r="D7454">
        <v>20130608</v>
      </c>
      <c r="E7454">
        <v>26601</v>
      </c>
      <c r="F7454">
        <v>1</v>
      </c>
      <c r="G7454">
        <v>100</v>
      </c>
      <c r="H7454">
        <v>4</v>
      </c>
      <c r="I7454" t="s">
        <v>5927</v>
      </c>
      <c r="J7454">
        <v>2</v>
      </c>
      <c r="K7454">
        <v>1</v>
      </c>
      <c r="L7454">
        <v>1</v>
      </c>
      <c r="M7454">
        <v>8.99</v>
      </c>
      <c r="N7454">
        <v>8.99</v>
      </c>
      <c r="O7454">
        <v>0</v>
      </c>
      <c r="P7454">
        <v>0</v>
      </c>
      <c r="Q7454">
        <v>3.3622999999999998</v>
      </c>
      <c r="R7454">
        <v>3.3622999999999998</v>
      </c>
      <c r="S7454">
        <v>8.99</v>
      </c>
      <c r="T7454">
        <v>0.71919999999999995</v>
      </c>
      <c r="U7454">
        <v>0.2248</v>
      </c>
      <c r="X7454" s="1">
        <v>41426</v>
      </c>
      <c r="Y7454" s="1">
        <v>41438</v>
      </c>
      <c r="Z7454" s="1">
        <v>41433</v>
      </c>
    </row>
    <row r="7455" spans="1:26" x14ac:dyDescent="0.3">
      <c r="A7455">
        <v>479</v>
      </c>
      <c r="B7455">
        <v>20130601</v>
      </c>
      <c r="C7455">
        <v>20130613</v>
      </c>
      <c r="D7455">
        <v>20130608</v>
      </c>
      <c r="E7455">
        <v>29166</v>
      </c>
      <c r="F7455">
        <v>1</v>
      </c>
      <c r="G7455">
        <v>100</v>
      </c>
      <c r="H7455">
        <v>4</v>
      </c>
      <c r="I7455" t="s">
        <v>5929</v>
      </c>
      <c r="J7455">
        <v>2</v>
      </c>
      <c r="K7455">
        <v>1</v>
      </c>
      <c r="L7455">
        <v>1</v>
      </c>
      <c r="M7455">
        <v>8.99</v>
      </c>
      <c r="N7455">
        <v>8.99</v>
      </c>
      <c r="O7455">
        <v>0</v>
      </c>
      <c r="P7455">
        <v>0</v>
      </c>
      <c r="Q7455">
        <v>3.3622999999999998</v>
      </c>
      <c r="R7455">
        <v>3.3622999999999998</v>
      </c>
      <c r="S7455">
        <v>8.99</v>
      </c>
      <c r="T7455">
        <v>0.71919999999999995</v>
      </c>
      <c r="U7455">
        <v>0.2248</v>
      </c>
      <c r="X7455" s="1">
        <v>41426</v>
      </c>
      <c r="Y7455" s="1">
        <v>41438</v>
      </c>
      <c r="Z7455" s="1">
        <v>41433</v>
      </c>
    </row>
    <row r="7456" spans="1:26" x14ac:dyDescent="0.3">
      <c r="A7456">
        <v>479</v>
      </c>
      <c r="B7456">
        <v>20130601</v>
      </c>
      <c r="C7456">
        <v>20130613</v>
      </c>
      <c r="D7456">
        <v>20130608</v>
      </c>
      <c r="E7456">
        <v>25404</v>
      </c>
      <c r="F7456">
        <v>1</v>
      </c>
      <c r="G7456">
        <v>100</v>
      </c>
      <c r="H7456">
        <v>4</v>
      </c>
      <c r="I7456" t="s">
        <v>4141</v>
      </c>
      <c r="J7456">
        <v>2</v>
      </c>
      <c r="K7456">
        <v>1</v>
      </c>
      <c r="L7456">
        <v>1</v>
      </c>
      <c r="M7456">
        <v>8.99</v>
      </c>
      <c r="N7456">
        <v>8.99</v>
      </c>
      <c r="O7456">
        <v>0</v>
      </c>
      <c r="P7456">
        <v>0</v>
      </c>
      <c r="Q7456">
        <v>3.3622999999999998</v>
      </c>
      <c r="R7456">
        <v>3.3622999999999998</v>
      </c>
      <c r="S7456">
        <v>8.99</v>
      </c>
      <c r="T7456">
        <v>0.71919999999999995</v>
      </c>
      <c r="U7456">
        <v>0.2248</v>
      </c>
      <c r="X7456" s="1">
        <v>41426</v>
      </c>
      <c r="Y7456" s="1">
        <v>41438</v>
      </c>
      <c r="Z7456" s="1">
        <v>41433</v>
      </c>
    </row>
    <row r="7457" spans="1:26" x14ac:dyDescent="0.3">
      <c r="A7457">
        <v>479</v>
      </c>
      <c r="B7457">
        <v>20130603</v>
      </c>
      <c r="C7457">
        <v>20130615</v>
      </c>
      <c r="D7457">
        <v>20130610</v>
      </c>
      <c r="E7457">
        <v>20111</v>
      </c>
      <c r="F7457">
        <v>1</v>
      </c>
      <c r="G7457">
        <v>100</v>
      </c>
      <c r="H7457">
        <v>4</v>
      </c>
      <c r="I7457" t="s">
        <v>8003</v>
      </c>
      <c r="J7457">
        <v>2</v>
      </c>
      <c r="K7457">
        <v>1</v>
      </c>
      <c r="L7457">
        <v>1</v>
      </c>
      <c r="M7457">
        <v>8.99</v>
      </c>
      <c r="N7457">
        <v>8.99</v>
      </c>
      <c r="O7457">
        <v>0</v>
      </c>
      <c r="P7457">
        <v>0</v>
      </c>
      <c r="Q7457">
        <v>3.3622999999999998</v>
      </c>
      <c r="R7457">
        <v>3.3622999999999998</v>
      </c>
      <c r="S7457">
        <v>8.99</v>
      </c>
      <c r="T7457">
        <v>0.71919999999999995</v>
      </c>
      <c r="U7457">
        <v>0.2248</v>
      </c>
      <c r="X7457" s="1">
        <v>41428</v>
      </c>
      <c r="Y7457" s="1">
        <v>41440</v>
      </c>
      <c r="Z7457" s="1">
        <v>41435</v>
      </c>
    </row>
    <row r="7458" spans="1:26" x14ac:dyDescent="0.3">
      <c r="A7458">
        <v>479</v>
      </c>
      <c r="B7458">
        <v>20130604</v>
      </c>
      <c r="C7458">
        <v>20130616</v>
      </c>
      <c r="D7458">
        <v>20130611</v>
      </c>
      <c r="E7458">
        <v>25399</v>
      </c>
      <c r="F7458">
        <v>1</v>
      </c>
      <c r="G7458">
        <v>100</v>
      </c>
      <c r="H7458">
        <v>4</v>
      </c>
      <c r="I7458" t="s">
        <v>4143</v>
      </c>
      <c r="J7458">
        <v>2</v>
      </c>
      <c r="K7458">
        <v>1</v>
      </c>
      <c r="L7458">
        <v>1</v>
      </c>
      <c r="M7458">
        <v>8.99</v>
      </c>
      <c r="N7458">
        <v>8.99</v>
      </c>
      <c r="O7458">
        <v>0</v>
      </c>
      <c r="P7458">
        <v>0</v>
      </c>
      <c r="Q7458">
        <v>3.3622999999999998</v>
      </c>
      <c r="R7458">
        <v>3.3622999999999998</v>
      </c>
      <c r="S7458">
        <v>8.99</v>
      </c>
      <c r="T7458">
        <v>0.71919999999999995</v>
      </c>
      <c r="U7458">
        <v>0.2248</v>
      </c>
      <c r="X7458" s="1">
        <v>41429</v>
      </c>
      <c r="Y7458" s="1">
        <v>41441</v>
      </c>
      <c r="Z7458" s="1">
        <v>41436</v>
      </c>
    </row>
    <row r="7459" spans="1:26" x14ac:dyDescent="0.3">
      <c r="A7459">
        <v>479</v>
      </c>
      <c r="B7459">
        <v>20130606</v>
      </c>
      <c r="C7459">
        <v>20130618</v>
      </c>
      <c r="D7459">
        <v>20130613</v>
      </c>
      <c r="E7459">
        <v>25414</v>
      </c>
      <c r="F7459">
        <v>1</v>
      </c>
      <c r="G7459">
        <v>100</v>
      </c>
      <c r="H7459">
        <v>4</v>
      </c>
      <c r="I7459" t="s">
        <v>4149</v>
      </c>
      <c r="J7459">
        <v>2</v>
      </c>
      <c r="K7459">
        <v>1</v>
      </c>
      <c r="L7459">
        <v>1</v>
      </c>
      <c r="M7459">
        <v>8.99</v>
      </c>
      <c r="N7459">
        <v>8.99</v>
      </c>
      <c r="O7459">
        <v>0</v>
      </c>
      <c r="P7459">
        <v>0</v>
      </c>
      <c r="Q7459">
        <v>3.3622999999999998</v>
      </c>
      <c r="R7459">
        <v>3.3622999999999998</v>
      </c>
      <c r="S7459">
        <v>8.99</v>
      </c>
      <c r="T7459">
        <v>0.71919999999999995</v>
      </c>
      <c r="U7459">
        <v>0.2248</v>
      </c>
      <c r="X7459" s="1">
        <v>41431</v>
      </c>
      <c r="Y7459" s="1">
        <v>41443</v>
      </c>
      <c r="Z7459" s="1">
        <v>41438</v>
      </c>
    </row>
    <row r="7460" spans="1:26" x14ac:dyDescent="0.3">
      <c r="A7460">
        <v>479</v>
      </c>
      <c r="B7460">
        <v>20130607</v>
      </c>
      <c r="C7460">
        <v>20130619</v>
      </c>
      <c r="D7460">
        <v>20130614</v>
      </c>
      <c r="E7460">
        <v>29111</v>
      </c>
      <c r="F7460">
        <v>1</v>
      </c>
      <c r="G7460">
        <v>100</v>
      </c>
      <c r="H7460">
        <v>4</v>
      </c>
      <c r="I7460" t="s">
        <v>5933</v>
      </c>
      <c r="J7460">
        <v>2</v>
      </c>
      <c r="K7460">
        <v>1</v>
      </c>
      <c r="L7460">
        <v>1</v>
      </c>
      <c r="M7460">
        <v>8.99</v>
      </c>
      <c r="N7460">
        <v>8.99</v>
      </c>
      <c r="O7460">
        <v>0</v>
      </c>
      <c r="P7460">
        <v>0</v>
      </c>
      <c r="Q7460">
        <v>3.3622999999999998</v>
      </c>
      <c r="R7460">
        <v>3.3622999999999998</v>
      </c>
      <c r="S7460">
        <v>8.99</v>
      </c>
      <c r="T7460">
        <v>0.71919999999999995</v>
      </c>
      <c r="U7460">
        <v>0.2248</v>
      </c>
      <c r="X7460" s="1">
        <v>41432</v>
      </c>
      <c r="Y7460" s="1">
        <v>41444</v>
      </c>
      <c r="Z7460" s="1">
        <v>41439</v>
      </c>
    </row>
    <row r="7461" spans="1:26" x14ac:dyDescent="0.3">
      <c r="A7461">
        <v>479</v>
      </c>
      <c r="B7461">
        <v>20130607</v>
      </c>
      <c r="C7461">
        <v>20130619</v>
      </c>
      <c r="D7461">
        <v>20130614</v>
      </c>
      <c r="E7461">
        <v>22270</v>
      </c>
      <c r="F7461">
        <v>1</v>
      </c>
      <c r="G7461">
        <v>100</v>
      </c>
      <c r="H7461">
        <v>4</v>
      </c>
      <c r="I7461" t="s">
        <v>3836</v>
      </c>
      <c r="J7461">
        <v>2</v>
      </c>
      <c r="K7461">
        <v>1</v>
      </c>
      <c r="L7461">
        <v>1</v>
      </c>
      <c r="M7461">
        <v>8.99</v>
      </c>
      <c r="N7461">
        <v>8.99</v>
      </c>
      <c r="O7461">
        <v>0</v>
      </c>
      <c r="P7461">
        <v>0</v>
      </c>
      <c r="Q7461">
        <v>3.3622999999999998</v>
      </c>
      <c r="R7461">
        <v>3.3622999999999998</v>
      </c>
      <c r="S7461">
        <v>8.99</v>
      </c>
      <c r="T7461">
        <v>0.71919999999999995</v>
      </c>
      <c r="U7461">
        <v>0.2248</v>
      </c>
      <c r="X7461" s="1">
        <v>41432</v>
      </c>
      <c r="Y7461" s="1">
        <v>41444</v>
      </c>
      <c r="Z7461" s="1">
        <v>41439</v>
      </c>
    </row>
    <row r="7462" spans="1:26" x14ac:dyDescent="0.3">
      <c r="A7462">
        <v>479</v>
      </c>
      <c r="B7462">
        <v>20130609</v>
      </c>
      <c r="C7462">
        <v>20130621</v>
      </c>
      <c r="D7462">
        <v>20130616</v>
      </c>
      <c r="E7462">
        <v>20462</v>
      </c>
      <c r="F7462">
        <v>1</v>
      </c>
      <c r="G7462">
        <v>100</v>
      </c>
      <c r="H7462">
        <v>4</v>
      </c>
      <c r="I7462" t="s">
        <v>6119</v>
      </c>
      <c r="J7462">
        <v>2</v>
      </c>
      <c r="K7462">
        <v>1</v>
      </c>
      <c r="L7462">
        <v>1</v>
      </c>
      <c r="M7462">
        <v>8.99</v>
      </c>
      <c r="N7462">
        <v>8.99</v>
      </c>
      <c r="O7462">
        <v>0</v>
      </c>
      <c r="P7462">
        <v>0</v>
      </c>
      <c r="Q7462">
        <v>3.3622999999999998</v>
      </c>
      <c r="R7462">
        <v>3.3622999999999998</v>
      </c>
      <c r="S7462">
        <v>8.99</v>
      </c>
      <c r="T7462">
        <v>0.71919999999999995</v>
      </c>
      <c r="U7462">
        <v>0.2248</v>
      </c>
      <c r="X7462" s="1">
        <v>41434</v>
      </c>
      <c r="Y7462" s="1">
        <v>41446</v>
      </c>
      <c r="Z7462" s="1">
        <v>41441</v>
      </c>
    </row>
    <row r="7463" spans="1:26" x14ac:dyDescent="0.3">
      <c r="A7463">
        <v>479</v>
      </c>
      <c r="B7463">
        <v>20130610</v>
      </c>
      <c r="C7463">
        <v>20130622</v>
      </c>
      <c r="D7463">
        <v>20130617</v>
      </c>
      <c r="E7463">
        <v>23155</v>
      </c>
      <c r="F7463">
        <v>1</v>
      </c>
      <c r="G7463">
        <v>100</v>
      </c>
      <c r="H7463">
        <v>4</v>
      </c>
      <c r="I7463" t="s">
        <v>3931</v>
      </c>
      <c r="J7463">
        <v>2</v>
      </c>
      <c r="K7463">
        <v>1</v>
      </c>
      <c r="L7463">
        <v>1</v>
      </c>
      <c r="M7463">
        <v>8.99</v>
      </c>
      <c r="N7463">
        <v>8.99</v>
      </c>
      <c r="O7463">
        <v>0</v>
      </c>
      <c r="P7463">
        <v>0</v>
      </c>
      <c r="Q7463">
        <v>3.3622999999999998</v>
      </c>
      <c r="R7463">
        <v>3.3622999999999998</v>
      </c>
      <c r="S7463">
        <v>8.99</v>
      </c>
      <c r="T7463">
        <v>0.71919999999999995</v>
      </c>
      <c r="U7463">
        <v>0.2248</v>
      </c>
      <c r="X7463" s="1">
        <v>41435</v>
      </c>
      <c r="Y7463" s="1">
        <v>41447</v>
      </c>
      <c r="Z7463" s="1">
        <v>41442</v>
      </c>
    </row>
    <row r="7464" spans="1:26" x14ac:dyDescent="0.3">
      <c r="A7464">
        <v>479</v>
      </c>
      <c r="B7464">
        <v>20130611</v>
      </c>
      <c r="C7464">
        <v>20130623</v>
      </c>
      <c r="D7464">
        <v>20130618</v>
      </c>
      <c r="E7464">
        <v>25415</v>
      </c>
      <c r="F7464">
        <v>1</v>
      </c>
      <c r="G7464">
        <v>100</v>
      </c>
      <c r="H7464">
        <v>4</v>
      </c>
      <c r="I7464" t="s">
        <v>4153</v>
      </c>
      <c r="J7464">
        <v>2</v>
      </c>
      <c r="K7464">
        <v>1</v>
      </c>
      <c r="L7464">
        <v>1</v>
      </c>
      <c r="M7464">
        <v>8.99</v>
      </c>
      <c r="N7464">
        <v>8.99</v>
      </c>
      <c r="O7464">
        <v>0</v>
      </c>
      <c r="P7464">
        <v>0</v>
      </c>
      <c r="Q7464">
        <v>3.3622999999999998</v>
      </c>
      <c r="R7464">
        <v>3.3622999999999998</v>
      </c>
      <c r="S7464">
        <v>8.99</v>
      </c>
      <c r="T7464">
        <v>0.71919999999999995</v>
      </c>
      <c r="U7464">
        <v>0.2248</v>
      </c>
      <c r="X7464" s="1">
        <v>41436</v>
      </c>
      <c r="Y7464" s="1">
        <v>41448</v>
      </c>
      <c r="Z7464" s="1">
        <v>41443</v>
      </c>
    </row>
    <row r="7465" spans="1:26" x14ac:dyDescent="0.3">
      <c r="A7465">
        <v>479</v>
      </c>
      <c r="B7465">
        <v>20130612</v>
      </c>
      <c r="C7465">
        <v>20130624</v>
      </c>
      <c r="D7465">
        <v>20130619</v>
      </c>
      <c r="E7465">
        <v>21315</v>
      </c>
      <c r="F7465">
        <v>1</v>
      </c>
      <c r="G7465">
        <v>100</v>
      </c>
      <c r="H7465">
        <v>4</v>
      </c>
      <c r="I7465" t="s">
        <v>5124</v>
      </c>
      <c r="J7465">
        <v>2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3.3622999999999998</v>
      </c>
      <c r="R7465">
        <v>3.3622999999999998</v>
      </c>
      <c r="S7465">
        <v>8.99</v>
      </c>
      <c r="T7465">
        <v>0.71919999999999995</v>
      </c>
      <c r="U7465">
        <v>0.2248</v>
      </c>
      <c r="X7465" s="1">
        <v>41437</v>
      </c>
      <c r="Y7465" s="1">
        <v>41449</v>
      </c>
      <c r="Z7465" s="1">
        <v>41444</v>
      </c>
    </row>
    <row r="7466" spans="1:26" x14ac:dyDescent="0.3">
      <c r="A7466">
        <v>479</v>
      </c>
      <c r="B7466">
        <v>20130612</v>
      </c>
      <c r="C7466">
        <v>20130624</v>
      </c>
      <c r="D7466">
        <v>20130619</v>
      </c>
      <c r="E7466">
        <v>20207</v>
      </c>
      <c r="F7466">
        <v>1</v>
      </c>
      <c r="G7466">
        <v>100</v>
      </c>
      <c r="H7466">
        <v>4</v>
      </c>
      <c r="I7466" t="s">
        <v>5125</v>
      </c>
      <c r="J7466">
        <v>2</v>
      </c>
      <c r="K7466">
        <v>1</v>
      </c>
      <c r="L7466">
        <v>1</v>
      </c>
      <c r="M7466">
        <v>8.99</v>
      </c>
      <c r="N7466">
        <v>8.99</v>
      </c>
      <c r="O7466">
        <v>0</v>
      </c>
      <c r="P7466">
        <v>0</v>
      </c>
      <c r="Q7466">
        <v>3.3622999999999998</v>
      </c>
      <c r="R7466">
        <v>3.3622999999999998</v>
      </c>
      <c r="S7466">
        <v>8.99</v>
      </c>
      <c r="T7466">
        <v>0.71919999999999995</v>
      </c>
      <c r="U7466">
        <v>0.2248</v>
      </c>
      <c r="X7466" s="1">
        <v>41437</v>
      </c>
      <c r="Y7466" s="1">
        <v>41449</v>
      </c>
      <c r="Z7466" s="1">
        <v>41444</v>
      </c>
    </row>
    <row r="7467" spans="1:26" x14ac:dyDescent="0.3">
      <c r="A7467">
        <v>479</v>
      </c>
      <c r="B7467">
        <v>20130616</v>
      </c>
      <c r="C7467">
        <v>20130628</v>
      </c>
      <c r="D7467">
        <v>20130623</v>
      </c>
      <c r="E7467">
        <v>17123</v>
      </c>
      <c r="F7467">
        <v>1</v>
      </c>
      <c r="G7467">
        <v>100</v>
      </c>
      <c r="H7467">
        <v>4</v>
      </c>
      <c r="I7467" t="s">
        <v>3932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3.3622999999999998</v>
      </c>
      <c r="S7467">
        <v>8.99</v>
      </c>
      <c r="T7467">
        <v>0.71919999999999995</v>
      </c>
      <c r="U7467">
        <v>0.2248</v>
      </c>
      <c r="X7467" s="1">
        <v>41441</v>
      </c>
      <c r="Y7467" s="1">
        <v>41453</v>
      </c>
      <c r="Z7467" s="1">
        <v>41448</v>
      </c>
    </row>
    <row r="7468" spans="1:26" x14ac:dyDescent="0.3">
      <c r="A7468">
        <v>479</v>
      </c>
      <c r="B7468">
        <v>20130616</v>
      </c>
      <c r="C7468">
        <v>20130628</v>
      </c>
      <c r="D7468">
        <v>20130623</v>
      </c>
      <c r="E7468">
        <v>22258</v>
      </c>
      <c r="F7468">
        <v>1</v>
      </c>
      <c r="G7468">
        <v>100</v>
      </c>
      <c r="H7468">
        <v>4</v>
      </c>
      <c r="I7468" t="s">
        <v>3759</v>
      </c>
      <c r="J7468">
        <v>2</v>
      </c>
      <c r="K7468">
        <v>1</v>
      </c>
      <c r="L7468">
        <v>1</v>
      </c>
      <c r="M7468">
        <v>8.99</v>
      </c>
      <c r="N7468">
        <v>8.99</v>
      </c>
      <c r="O7468">
        <v>0</v>
      </c>
      <c r="P7468">
        <v>0</v>
      </c>
      <c r="Q7468">
        <v>3.3622999999999998</v>
      </c>
      <c r="R7468">
        <v>3.3622999999999998</v>
      </c>
      <c r="S7468">
        <v>8.99</v>
      </c>
      <c r="T7468">
        <v>0.71919999999999995</v>
      </c>
      <c r="U7468">
        <v>0.2248</v>
      </c>
      <c r="X7468" s="1">
        <v>41441</v>
      </c>
      <c r="Y7468" s="1">
        <v>41453</v>
      </c>
      <c r="Z7468" s="1">
        <v>41448</v>
      </c>
    </row>
    <row r="7469" spans="1:26" x14ac:dyDescent="0.3">
      <c r="A7469">
        <v>479</v>
      </c>
      <c r="B7469">
        <v>20130618</v>
      </c>
      <c r="C7469">
        <v>20130630</v>
      </c>
      <c r="D7469">
        <v>20130625</v>
      </c>
      <c r="E7469">
        <v>23166</v>
      </c>
      <c r="F7469">
        <v>1</v>
      </c>
      <c r="G7469">
        <v>100</v>
      </c>
      <c r="H7469">
        <v>4</v>
      </c>
      <c r="I7469" t="s">
        <v>3934</v>
      </c>
      <c r="J7469">
        <v>2</v>
      </c>
      <c r="K7469">
        <v>1</v>
      </c>
      <c r="L7469">
        <v>1</v>
      </c>
      <c r="M7469">
        <v>8.99</v>
      </c>
      <c r="N7469">
        <v>8.99</v>
      </c>
      <c r="O7469">
        <v>0</v>
      </c>
      <c r="P7469">
        <v>0</v>
      </c>
      <c r="Q7469">
        <v>3.3622999999999998</v>
      </c>
      <c r="R7469">
        <v>3.3622999999999998</v>
      </c>
      <c r="S7469">
        <v>8.99</v>
      </c>
      <c r="T7469">
        <v>0.71919999999999995</v>
      </c>
      <c r="U7469">
        <v>0.2248</v>
      </c>
      <c r="X7469" s="1">
        <v>41443</v>
      </c>
      <c r="Y7469" s="1">
        <v>41455</v>
      </c>
      <c r="Z7469" s="1">
        <v>41450</v>
      </c>
    </row>
    <row r="7470" spans="1:26" x14ac:dyDescent="0.3">
      <c r="A7470">
        <v>479</v>
      </c>
      <c r="B7470">
        <v>20130622</v>
      </c>
      <c r="C7470">
        <v>20130704</v>
      </c>
      <c r="D7470">
        <v>20130629</v>
      </c>
      <c r="E7470">
        <v>29011</v>
      </c>
      <c r="F7470">
        <v>1</v>
      </c>
      <c r="G7470">
        <v>100</v>
      </c>
      <c r="H7470">
        <v>4</v>
      </c>
      <c r="I7470" t="s">
        <v>5938</v>
      </c>
      <c r="J7470">
        <v>2</v>
      </c>
      <c r="K7470">
        <v>1</v>
      </c>
      <c r="L7470">
        <v>1</v>
      </c>
      <c r="M7470">
        <v>8.99</v>
      </c>
      <c r="N7470">
        <v>8.99</v>
      </c>
      <c r="O7470">
        <v>0</v>
      </c>
      <c r="P7470">
        <v>0</v>
      </c>
      <c r="Q7470">
        <v>3.3622999999999998</v>
      </c>
      <c r="R7470">
        <v>3.3622999999999998</v>
      </c>
      <c r="S7470">
        <v>8.99</v>
      </c>
      <c r="T7470">
        <v>0.71919999999999995</v>
      </c>
      <c r="U7470">
        <v>0.2248</v>
      </c>
      <c r="X7470" s="1">
        <v>41447</v>
      </c>
      <c r="Y7470" s="1">
        <v>41459</v>
      </c>
      <c r="Z7470" s="1">
        <v>41454</v>
      </c>
    </row>
    <row r="7471" spans="1:26" x14ac:dyDescent="0.3">
      <c r="A7471">
        <v>479</v>
      </c>
      <c r="B7471">
        <v>20130623</v>
      </c>
      <c r="C7471">
        <v>20130705</v>
      </c>
      <c r="D7471">
        <v>20130630</v>
      </c>
      <c r="E7471">
        <v>26608</v>
      </c>
      <c r="F7471">
        <v>1</v>
      </c>
      <c r="G7471">
        <v>100</v>
      </c>
      <c r="H7471">
        <v>4</v>
      </c>
      <c r="I7471" t="s">
        <v>5940</v>
      </c>
      <c r="J7471">
        <v>2</v>
      </c>
      <c r="K7471">
        <v>1</v>
      </c>
      <c r="L7471">
        <v>1</v>
      </c>
      <c r="M7471">
        <v>8.99</v>
      </c>
      <c r="N7471">
        <v>8.99</v>
      </c>
      <c r="O7471">
        <v>0</v>
      </c>
      <c r="P7471">
        <v>0</v>
      </c>
      <c r="Q7471">
        <v>3.3622999999999998</v>
      </c>
      <c r="R7471">
        <v>3.3622999999999998</v>
      </c>
      <c r="S7471">
        <v>8.99</v>
      </c>
      <c r="T7471">
        <v>0.71919999999999995</v>
      </c>
      <c r="U7471">
        <v>0.2248</v>
      </c>
      <c r="X7471" s="1">
        <v>41448</v>
      </c>
      <c r="Y7471" s="1">
        <v>41460</v>
      </c>
      <c r="Z7471" s="1">
        <v>41455</v>
      </c>
    </row>
    <row r="7472" spans="1:26" x14ac:dyDescent="0.3">
      <c r="A7472">
        <v>479</v>
      </c>
      <c r="B7472">
        <v>20130627</v>
      </c>
      <c r="C7472">
        <v>20130709</v>
      </c>
      <c r="D7472">
        <v>20130704</v>
      </c>
      <c r="E7472">
        <v>22250</v>
      </c>
      <c r="F7472">
        <v>1</v>
      </c>
      <c r="G7472">
        <v>100</v>
      </c>
      <c r="H7472">
        <v>4</v>
      </c>
      <c r="I7472" t="s">
        <v>3937</v>
      </c>
      <c r="J7472">
        <v>2</v>
      </c>
      <c r="K7472">
        <v>1</v>
      </c>
      <c r="L7472">
        <v>1</v>
      </c>
      <c r="M7472">
        <v>8.99</v>
      </c>
      <c r="N7472">
        <v>8.99</v>
      </c>
      <c r="O7472">
        <v>0</v>
      </c>
      <c r="P7472">
        <v>0</v>
      </c>
      <c r="Q7472">
        <v>3.3622999999999998</v>
      </c>
      <c r="R7472">
        <v>3.3622999999999998</v>
      </c>
      <c r="S7472">
        <v>8.99</v>
      </c>
      <c r="T7472">
        <v>0.71919999999999995</v>
      </c>
      <c r="U7472">
        <v>0.2248</v>
      </c>
      <c r="X7472" s="1">
        <v>41452</v>
      </c>
      <c r="Y7472" s="1">
        <v>41464</v>
      </c>
      <c r="Z7472" s="1">
        <v>41459</v>
      </c>
    </row>
    <row r="7473" spans="1:26" x14ac:dyDescent="0.3">
      <c r="A7473">
        <v>479</v>
      </c>
      <c r="B7473">
        <v>20130628</v>
      </c>
      <c r="C7473">
        <v>20130710</v>
      </c>
      <c r="D7473">
        <v>20130705</v>
      </c>
      <c r="E7473">
        <v>20191</v>
      </c>
      <c r="F7473">
        <v>1</v>
      </c>
      <c r="G7473">
        <v>100</v>
      </c>
      <c r="H7473">
        <v>4</v>
      </c>
      <c r="I7473" t="s">
        <v>8004</v>
      </c>
      <c r="J7473">
        <v>2</v>
      </c>
      <c r="K7473">
        <v>1</v>
      </c>
      <c r="L7473">
        <v>1</v>
      </c>
      <c r="M7473">
        <v>8.99</v>
      </c>
      <c r="N7473">
        <v>8.99</v>
      </c>
      <c r="O7473">
        <v>0</v>
      </c>
      <c r="P7473">
        <v>0</v>
      </c>
      <c r="Q7473">
        <v>3.3622999999999998</v>
      </c>
      <c r="R7473">
        <v>3.3622999999999998</v>
      </c>
      <c r="S7473">
        <v>8.99</v>
      </c>
      <c r="T7473">
        <v>0.71919999999999995</v>
      </c>
      <c r="U7473">
        <v>0.2248</v>
      </c>
      <c r="X7473" s="1">
        <v>41453</v>
      </c>
      <c r="Y7473" s="1">
        <v>41465</v>
      </c>
      <c r="Z7473" s="1">
        <v>41460</v>
      </c>
    </row>
    <row r="7474" spans="1:26" x14ac:dyDescent="0.3">
      <c r="A7474">
        <v>479</v>
      </c>
      <c r="B7474">
        <v>20130704</v>
      </c>
      <c r="C7474">
        <v>20130716</v>
      </c>
      <c r="D7474">
        <v>20130711</v>
      </c>
      <c r="E7474">
        <v>18476</v>
      </c>
      <c r="F7474">
        <v>1</v>
      </c>
      <c r="G7474">
        <v>100</v>
      </c>
      <c r="H7474">
        <v>4</v>
      </c>
      <c r="I7474" t="s">
        <v>3939</v>
      </c>
      <c r="J7474">
        <v>2</v>
      </c>
      <c r="K7474">
        <v>1</v>
      </c>
      <c r="L7474">
        <v>1</v>
      </c>
      <c r="M7474">
        <v>8.99</v>
      </c>
      <c r="N7474">
        <v>8.99</v>
      </c>
      <c r="O7474">
        <v>0</v>
      </c>
      <c r="P7474">
        <v>0</v>
      </c>
      <c r="Q7474">
        <v>3.3622999999999998</v>
      </c>
      <c r="R7474">
        <v>3.3622999999999998</v>
      </c>
      <c r="S7474">
        <v>8.99</v>
      </c>
      <c r="T7474">
        <v>0.71919999999999995</v>
      </c>
      <c r="U7474">
        <v>0.2248</v>
      </c>
      <c r="X7474" s="1">
        <v>41459</v>
      </c>
      <c r="Y7474" s="1">
        <v>41471</v>
      </c>
      <c r="Z7474" s="1">
        <v>41466</v>
      </c>
    </row>
    <row r="7475" spans="1:26" x14ac:dyDescent="0.3">
      <c r="A7475">
        <v>479</v>
      </c>
      <c r="B7475">
        <v>20130704</v>
      </c>
      <c r="C7475">
        <v>20130716</v>
      </c>
      <c r="D7475">
        <v>20130711</v>
      </c>
      <c r="E7475">
        <v>23183</v>
      </c>
      <c r="F7475">
        <v>1</v>
      </c>
      <c r="G7475">
        <v>100</v>
      </c>
      <c r="H7475">
        <v>4</v>
      </c>
      <c r="I7475" t="s">
        <v>3764</v>
      </c>
      <c r="J7475">
        <v>2</v>
      </c>
      <c r="K7475">
        <v>1</v>
      </c>
      <c r="L7475">
        <v>1</v>
      </c>
      <c r="M7475">
        <v>8.99</v>
      </c>
      <c r="N7475">
        <v>8.99</v>
      </c>
      <c r="O7475">
        <v>0</v>
      </c>
      <c r="P7475">
        <v>0</v>
      </c>
      <c r="Q7475">
        <v>3.3622999999999998</v>
      </c>
      <c r="R7475">
        <v>3.3622999999999998</v>
      </c>
      <c r="S7475">
        <v>8.99</v>
      </c>
      <c r="T7475">
        <v>0.71919999999999995</v>
      </c>
      <c r="U7475">
        <v>0.2248</v>
      </c>
      <c r="X7475" s="1">
        <v>41459</v>
      </c>
      <c r="Y7475" s="1">
        <v>41471</v>
      </c>
      <c r="Z7475" s="1">
        <v>41466</v>
      </c>
    </row>
    <row r="7476" spans="1:26" x14ac:dyDescent="0.3">
      <c r="A7476">
        <v>479</v>
      </c>
      <c r="B7476">
        <v>20130708</v>
      </c>
      <c r="C7476">
        <v>20130720</v>
      </c>
      <c r="D7476">
        <v>20130715</v>
      </c>
      <c r="E7476">
        <v>23238</v>
      </c>
      <c r="F7476">
        <v>1</v>
      </c>
      <c r="G7476">
        <v>100</v>
      </c>
      <c r="H7476">
        <v>4</v>
      </c>
      <c r="I7476" t="s">
        <v>3842</v>
      </c>
      <c r="J7476">
        <v>2</v>
      </c>
      <c r="K7476">
        <v>1</v>
      </c>
      <c r="L7476">
        <v>1</v>
      </c>
      <c r="M7476">
        <v>8.99</v>
      </c>
      <c r="N7476">
        <v>8.99</v>
      </c>
      <c r="O7476">
        <v>0</v>
      </c>
      <c r="P7476">
        <v>0</v>
      </c>
      <c r="Q7476">
        <v>3.3622999999999998</v>
      </c>
      <c r="R7476">
        <v>3.3622999999999998</v>
      </c>
      <c r="S7476">
        <v>8.99</v>
      </c>
      <c r="T7476">
        <v>0.71919999999999995</v>
      </c>
      <c r="U7476">
        <v>0.2248</v>
      </c>
      <c r="X7476" s="1">
        <v>41463</v>
      </c>
      <c r="Y7476" s="1">
        <v>41475</v>
      </c>
      <c r="Z7476" s="1">
        <v>41470</v>
      </c>
    </row>
    <row r="7477" spans="1:26" x14ac:dyDescent="0.3">
      <c r="A7477">
        <v>479</v>
      </c>
      <c r="B7477">
        <v>20130708</v>
      </c>
      <c r="C7477">
        <v>20130720</v>
      </c>
      <c r="D7477">
        <v>20130715</v>
      </c>
      <c r="E7477">
        <v>20422</v>
      </c>
      <c r="F7477">
        <v>1</v>
      </c>
      <c r="G7477">
        <v>100</v>
      </c>
      <c r="H7477">
        <v>4</v>
      </c>
      <c r="I7477" t="s">
        <v>5141</v>
      </c>
      <c r="J7477">
        <v>2</v>
      </c>
      <c r="K7477">
        <v>1</v>
      </c>
      <c r="L7477">
        <v>1</v>
      </c>
      <c r="M7477">
        <v>8.99</v>
      </c>
      <c r="N7477">
        <v>8.99</v>
      </c>
      <c r="O7477">
        <v>0</v>
      </c>
      <c r="P7477">
        <v>0</v>
      </c>
      <c r="Q7477">
        <v>3.3622999999999998</v>
      </c>
      <c r="R7477">
        <v>3.3622999999999998</v>
      </c>
      <c r="S7477">
        <v>8.99</v>
      </c>
      <c r="T7477">
        <v>0.71919999999999995</v>
      </c>
      <c r="U7477">
        <v>0.2248</v>
      </c>
      <c r="X7477" s="1">
        <v>41463</v>
      </c>
      <c r="Y7477" s="1">
        <v>41475</v>
      </c>
      <c r="Z7477" s="1">
        <v>41470</v>
      </c>
    </row>
    <row r="7478" spans="1:26" x14ac:dyDescent="0.3">
      <c r="A7478">
        <v>479</v>
      </c>
      <c r="B7478">
        <v>20130709</v>
      </c>
      <c r="C7478">
        <v>20130721</v>
      </c>
      <c r="D7478">
        <v>20130716</v>
      </c>
      <c r="E7478">
        <v>17559</v>
      </c>
      <c r="F7478">
        <v>1</v>
      </c>
      <c r="G7478">
        <v>100</v>
      </c>
      <c r="H7478">
        <v>4</v>
      </c>
      <c r="I7478" t="s">
        <v>5294</v>
      </c>
      <c r="J7478">
        <v>2</v>
      </c>
      <c r="K7478">
        <v>1</v>
      </c>
      <c r="L7478">
        <v>1</v>
      </c>
      <c r="M7478">
        <v>8.99</v>
      </c>
      <c r="N7478">
        <v>8.99</v>
      </c>
      <c r="O7478">
        <v>0</v>
      </c>
      <c r="P7478">
        <v>0</v>
      </c>
      <c r="Q7478">
        <v>3.3622999999999998</v>
      </c>
      <c r="R7478">
        <v>3.3622999999999998</v>
      </c>
      <c r="S7478">
        <v>8.99</v>
      </c>
      <c r="T7478">
        <v>0.71919999999999995</v>
      </c>
      <c r="U7478">
        <v>0.2248</v>
      </c>
      <c r="X7478" s="1">
        <v>41464</v>
      </c>
      <c r="Y7478" s="1">
        <v>41476</v>
      </c>
      <c r="Z7478" s="1">
        <v>41471</v>
      </c>
    </row>
    <row r="7479" spans="1:26" x14ac:dyDescent="0.3">
      <c r="A7479">
        <v>479</v>
      </c>
      <c r="B7479">
        <v>20130713</v>
      </c>
      <c r="C7479">
        <v>20130725</v>
      </c>
      <c r="D7479">
        <v>20130720</v>
      </c>
      <c r="E7479">
        <v>22788</v>
      </c>
      <c r="F7479">
        <v>1</v>
      </c>
      <c r="G7479">
        <v>100</v>
      </c>
      <c r="H7479">
        <v>4</v>
      </c>
      <c r="I7479" t="s">
        <v>3941</v>
      </c>
      <c r="J7479">
        <v>2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3.3622999999999998</v>
      </c>
      <c r="S7479">
        <v>8.99</v>
      </c>
      <c r="T7479">
        <v>0.71919999999999995</v>
      </c>
      <c r="U7479">
        <v>0.2248</v>
      </c>
      <c r="X7479" s="1">
        <v>41468</v>
      </c>
      <c r="Y7479" s="1">
        <v>41480</v>
      </c>
      <c r="Z7479" s="1">
        <v>41475</v>
      </c>
    </row>
    <row r="7480" spans="1:26" x14ac:dyDescent="0.3">
      <c r="A7480">
        <v>479</v>
      </c>
      <c r="B7480">
        <v>20130715</v>
      </c>
      <c r="C7480">
        <v>20130727</v>
      </c>
      <c r="D7480">
        <v>20130722</v>
      </c>
      <c r="E7480">
        <v>12894</v>
      </c>
      <c r="F7480">
        <v>1</v>
      </c>
      <c r="G7480">
        <v>100</v>
      </c>
      <c r="H7480">
        <v>4</v>
      </c>
      <c r="I7480" t="s">
        <v>3112</v>
      </c>
      <c r="J7480">
        <v>2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X7480" s="1">
        <v>41470</v>
      </c>
      <c r="Y7480" s="1">
        <v>41482</v>
      </c>
      <c r="Z7480" s="1">
        <v>41477</v>
      </c>
    </row>
    <row r="7481" spans="1:26" x14ac:dyDescent="0.3">
      <c r="A7481">
        <v>479</v>
      </c>
      <c r="B7481">
        <v>20130718</v>
      </c>
      <c r="C7481">
        <v>20130730</v>
      </c>
      <c r="D7481">
        <v>20130725</v>
      </c>
      <c r="E7481">
        <v>26066</v>
      </c>
      <c r="F7481">
        <v>1</v>
      </c>
      <c r="G7481">
        <v>100</v>
      </c>
      <c r="H7481">
        <v>4</v>
      </c>
      <c r="I7481" t="s">
        <v>4173</v>
      </c>
      <c r="J7481">
        <v>2</v>
      </c>
      <c r="K7481">
        <v>1</v>
      </c>
      <c r="L7481">
        <v>1</v>
      </c>
      <c r="M7481">
        <v>8.99</v>
      </c>
      <c r="N7481">
        <v>8.99</v>
      </c>
      <c r="O7481">
        <v>0</v>
      </c>
      <c r="P7481">
        <v>0</v>
      </c>
      <c r="Q7481">
        <v>3.3622999999999998</v>
      </c>
      <c r="R7481">
        <v>3.3622999999999998</v>
      </c>
      <c r="S7481">
        <v>8.99</v>
      </c>
      <c r="T7481">
        <v>0.71919999999999995</v>
      </c>
      <c r="U7481">
        <v>0.2248</v>
      </c>
      <c r="X7481" s="1">
        <v>41473</v>
      </c>
      <c r="Y7481" s="1">
        <v>41485</v>
      </c>
      <c r="Z7481" s="1">
        <v>41480</v>
      </c>
    </row>
    <row r="7482" spans="1:26" x14ac:dyDescent="0.3">
      <c r="A7482">
        <v>479</v>
      </c>
      <c r="B7482">
        <v>20130720</v>
      </c>
      <c r="C7482">
        <v>20130801</v>
      </c>
      <c r="D7482">
        <v>20130727</v>
      </c>
      <c r="E7482">
        <v>22722</v>
      </c>
      <c r="F7482">
        <v>1</v>
      </c>
      <c r="G7482">
        <v>100</v>
      </c>
      <c r="H7482">
        <v>4</v>
      </c>
      <c r="I7482" t="s">
        <v>3767</v>
      </c>
      <c r="J7482">
        <v>2</v>
      </c>
      <c r="K7482">
        <v>1</v>
      </c>
      <c r="L7482">
        <v>1</v>
      </c>
      <c r="M7482">
        <v>8.99</v>
      </c>
      <c r="N7482">
        <v>8.99</v>
      </c>
      <c r="O7482">
        <v>0</v>
      </c>
      <c r="P7482">
        <v>0</v>
      </c>
      <c r="Q7482">
        <v>3.3622999999999998</v>
      </c>
      <c r="R7482">
        <v>3.3622999999999998</v>
      </c>
      <c r="S7482">
        <v>8.99</v>
      </c>
      <c r="T7482">
        <v>0.71919999999999995</v>
      </c>
      <c r="U7482">
        <v>0.2248</v>
      </c>
      <c r="X7482" s="1">
        <v>41475</v>
      </c>
      <c r="Y7482" s="1">
        <v>41487</v>
      </c>
      <c r="Z7482" s="1">
        <v>41482</v>
      </c>
    </row>
    <row r="7483" spans="1:26" x14ac:dyDescent="0.3">
      <c r="A7483">
        <v>479</v>
      </c>
      <c r="B7483">
        <v>20130724</v>
      </c>
      <c r="C7483">
        <v>20130805</v>
      </c>
      <c r="D7483">
        <v>20130731</v>
      </c>
      <c r="E7483">
        <v>22298</v>
      </c>
      <c r="F7483">
        <v>1</v>
      </c>
      <c r="G7483">
        <v>100</v>
      </c>
      <c r="H7483">
        <v>4</v>
      </c>
      <c r="I7483" t="s">
        <v>3945</v>
      </c>
      <c r="J7483">
        <v>2</v>
      </c>
      <c r="K7483">
        <v>1</v>
      </c>
      <c r="L7483">
        <v>1</v>
      </c>
      <c r="M7483">
        <v>8.99</v>
      </c>
      <c r="N7483">
        <v>8.99</v>
      </c>
      <c r="O7483">
        <v>0</v>
      </c>
      <c r="P7483">
        <v>0</v>
      </c>
      <c r="Q7483">
        <v>3.3622999999999998</v>
      </c>
      <c r="R7483">
        <v>3.3622999999999998</v>
      </c>
      <c r="S7483">
        <v>8.99</v>
      </c>
      <c r="T7483">
        <v>0.71919999999999995</v>
      </c>
      <c r="U7483">
        <v>0.2248</v>
      </c>
      <c r="X7483" s="1">
        <v>41479</v>
      </c>
      <c r="Y7483" s="1">
        <v>41491</v>
      </c>
      <c r="Z7483" s="1">
        <v>41486</v>
      </c>
    </row>
    <row r="7484" spans="1:26" x14ac:dyDescent="0.3">
      <c r="A7484">
        <v>479</v>
      </c>
      <c r="B7484">
        <v>20130728</v>
      </c>
      <c r="C7484">
        <v>20130809</v>
      </c>
      <c r="D7484">
        <v>20130804</v>
      </c>
      <c r="E7484">
        <v>17497</v>
      </c>
      <c r="F7484">
        <v>1</v>
      </c>
      <c r="G7484">
        <v>100</v>
      </c>
      <c r="H7484">
        <v>4</v>
      </c>
      <c r="I7484" t="s">
        <v>5301</v>
      </c>
      <c r="J7484">
        <v>2</v>
      </c>
      <c r="K7484">
        <v>1</v>
      </c>
      <c r="L7484">
        <v>1</v>
      </c>
      <c r="M7484">
        <v>8.99</v>
      </c>
      <c r="N7484">
        <v>8.99</v>
      </c>
      <c r="O7484">
        <v>0</v>
      </c>
      <c r="P7484">
        <v>0</v>
      </c>
      <c r="Q7484">
        <v>3.3622999999999998</v>
      </c>
      <c r="R7484">
        <v>3.3622999999999998</v>
      </c>
      <c r="S7484">
        <v>8.99</v>
      </c>
      <c r="T7484">
        <v>0.71919999999999995</v>
      </c>
      <c r="U7484">
        <v>0.2248</v>
      </c>
      <c r="X7484" s="1">
        <v>41483</v>
      </c>
      <c r="Y7484" s="1">
        <v>41495</v>
      </c>
      <c r="Z7484" s="1">
        <v>41490</v>
      </c>
    </row>
    <row r="7485" spans="1:26" x14ac:dyDescent="0.3">
      <c r="A7485">
        <v>479</v>
      </c>
      <c r="B7485">
        <v>20130730</v>
      </c>
      <c r="C7485">
        <v>20130811</v>
      </c>
      <c r="D7485">
        <v>20130806</v>
      </c>
      <c r="E7485">
        <v>20543</v>
      </c>
      <c r="F7485">
        <v>1</v>
      </c>
      <c r="G7485">
        <v>100</v>
      </c>
      <c r="H7485">
        <v>4</v>
      </c>
      <c r="I7485" t="s">
        <v>6124</v>
      </c>
      <c r="J7485">
        <v>2</v>
      </c>
      <c r="K7485">
        <v>1</v>
      </c>
      <c r="L7485">
        <v>1</v>
      </c>
      <c r="M7485">
        <v>8.99</v>
      </c>
      <c r="N7485">
        <v>8.99</v>
      </c>
      <c r="O7485">
        <v>0</v>
      </c>
      <c r="P7485">
        <v>0</v>
      </c>
      <c r="Q7485">
        <v>3.3622999999999998</v>
      </c>
      <c r="R7485">
        <v>3.3622999999999998</v>
      </c>
      <c r="S7485">
        <v>8.99</v>
      </c>
      <c r="T7485">
        <v>0.71919999999999995</v>
      </c>
      <c r="U7485">
        <v>0.2248</v>
      </c>
      <c r="X7485" s="1">
        <v>41485</v>
      </c>
      <c r="Y7485" s="1">
        <v>41497</v>
      </c>
      <c r="Z7485" s="1">
        <v>41492</v>
      </c>
    </row>
    <row r="7486" spans="1:26" x14ac:dyDescent="0.3">
      <c r="A7486">
        <v>479</v>
      </c>
      <c r="B7486">
        <v>20130731</v>
      </c>
      <c r="C7486">
        <v>20130812</v>
      </c>
      <c r="D7486">
        <v>20130807</v>
      </c>
      <c r="E7486">
        <v>26091</v>
      </c>
      <c r="F7486">
        <v>1</v>
      </c>
      <c r="G7486">
        <v>100</v>
      </c>
      <c r="H7486">
        <v>4</v>
      </c>
      <c r="I7486" t="s">
        <v>4184</v>
      </c>
      <c r="J7486">
        <v>2</v>
      </c>
      <c r="K7486">
        <v>1</v>
      </c>
      <c r="L7486">
        <v>1</v>
      </c>
      <c r="M7486">
        <v>8.99</v>
      </c>
      <c r="N7486">
        <v>8.99</v>
      </c>
      <c r="O7486">
        <v>0</v>
      </c>
      <c r="P7486">
        <v>0</v>
      </c>
      <c r="Q7486">
        <v>3.3622999999999998</v>
      </c>
      <c r="R7486">
        <v>3.3622999999999998</v>
      </c>
      <c r="S7486">
        <v>8.99</v>
      </c>
      <c r="T7486">
        <v>0.71919999999999995</v>
      </c>
      <c r="U7486">
        <v>0.2248</v>
      </c>
      <c r="X7486" s="1">
        <v>41486</v>
      </c>
      <c r="Y7486" s="1">
        <v>41498</v>
      </c>
      <c r="Z7486" s="1">
        <v>41493</v>
      </c>
    </row>
    <row r="7487" spans="1:26" x14ac:dyDescent="0.3">
      <c r="A7487">
        <v>479</v>
      </c>
      <c r="B7487">
        <v>20130731</v>
      </c>
      <c r="C7487">
        <v>20130812</v>
      </c>
      <c r="D7487">
        <v>20130807</v>
      </c>
      <c r="E7487">
        <v>23058</v>
      </c>
      <c r="F7487">
        <v>1</v>
      </c>
      <c r="G7487">
        <v>100</v>
      </c>
      <c r="H7487">
        <v>4</v>
      </c>
      <c r="I7487" t="s">
        <v>3950</v>
      </c>
      <c r="J7487">
        <v>2</v>
      </c>
      <c r="K7487">
        <v>1</v>
      </c>
      <c r="L7487">
        <v>1</v>
      </c>
      <c r="M7487">
        <v>8.99</v>
      </c>
      <c r="N7487">
        <v>8.99</v>
      </c>
      <c r="O7487">
        <v>0</v>
      </c>
      <c r="P7487">
        <v>0</v>
      </c>
      <c r="Q7487">
        <v>3.3622999999999998</v>
      </c>
      <c r="R7487">
        <v>3.3622999999999998</v>
      </c>
      <c r="S7487">
        <v>8.99</v>
      </c>
      <c r="T7487">
        <v>0.71919999999999995</v>
      </c>
      <c r="U7487">
        <v>0.2248</v>
      </c>
      <c r="X7487" s="1">
        <v>41486</v>
      </c>
      <c r="Y7487" s="1">
        <v>41498</v>
      </c>
      <c r="Z7487" s="1">
        <v>41493</v>
      </c>
    </row>
    <row r="7488" spans="1:26" x14ac:dyDescent="0.3">
      <c r="A7488">
        <v>479</v>
      </c>
      <c r="B7488">
        <v>20130801</v>
      </c>
      <c r="C7488">
        <v>20130813</v>
      </c>
      <c r="D7488">
        <v>20130808</v>
      </c>
      <c r="E7488">
        <v>22999</v>
      </c>
      <c r="F7488">
        <v>1</v>
      </c>
      <c r="G7488">
        <v>100</v>
      </c>
      <c r="H7488">
        <v>4</v>
      </c>
      <c r="I7488" t="s">
        <v>3771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3.3622999999999998</v>
      </c>
      <c r="S7488">
        <v>8.99</v>
      </c>
      <c r="T7488">
        <v>0.71919999999999995</v>
      </c>
      <c r="U7488">
        <v>0.2248</v>
      </c>
      <c r="X7488" s="1">
        <v>41487</v>
      </c>
      <c r="Y7488" s="1">
        <v>41499</v>
      </c>
      <c r="Z7488" s="1">
        <v>41494</v>
      </c>
    </row>
    <row r="7489" spans="1:26" x14ac:dyDescent="0.3">
      <c r="A7489">
        <v>479</v>
      </c>
      <c r="B7489">
        <v>20130805</v>
      </c>
      <c r="C7489">
        <v>20130817</v>
      </c>
      <c r="D7489">
        <v>20130812</v>
      </c>
      <c r="E7489">
        <v>24738</v>
      </c>
      <c r="F7489">
        <v>1</v>
      </c>
      <c r="G7489">
        <v>100</v>
      </c>
      <c r="H7489">
        <v>4</v>
      </c>
      <c r="I7489" t="s">
        <v>4189</v>
      </c>
      <c r="J7489">
        <v>2</v>
      </c>
      <c r="K7489">
        <v>1</v>
      </c>
      <c r="L7489">
        <v>1</v>
      </c>
      <c r="M7489">
        <v>8.99</v>
      </c>
      <c r="N7489">
        <v>8.99</v>
      </c>
      <c r="O7489">
        <v>0</v>
      </c>
      <c r="P7489">
        <v>0</v>
      </c>
      <c r="Q7489">
        <v>3.3622999999999998</v>
      </c>
      <c r="R7489">
        <v>3.3622999999999998</v>
      </c>
      <c r="S7489">
        <v>8.99</v>
      </c>
      <c r="T7489">
        <v>0.71919999999999995</v>
      </c>
      <c r="U7489">
        <v>0.2248</v>
      </c>
      <c r="X7489" s="1">
        <v>41491</v>
      </c>
      <c r="Y7489" s="1">
        <v>41503</v>
      </c>
      <c r="Z7489" s="1">
        <v>41498</v>
      </c>
    </row>
    <row r="7490" spans="1:26" x14ac:dyDescent="0.3">
      <c r="A7490">
        <v>479</v>
      </c>
      <c r="B7490">
        <v>20130806</v>
      </c>
      <c r="C7490">
        <v>20130818</v>
      </c>
      <c r="D7490">
        <v>20130813</v>
      </c>
      <c r="E7490">
        <v>26114</v>
      </c>
      <c r="F7490">
        <v>1</v>
      </c>
      <c r="G7490">
        <v>100</v>
      </c>
      <c r="H7490">
        <v>4</v>
      </c>
      <c r="I7490" t="s">
        <v>4191</v>
      </c>
      <c r="J7490">
        <v>2</v>
      </c>
      <c r="K7490">
        <v>1</v>
      </c>
      <c r="L7490">
        <v>1</v>
      </c>
      <c r="M7490">
        <v>8.99</v>
      </c>
      <c r="N7490">
        <v>8.99</v>
      </c>
      <c r="O7490">
        <v>0</v>
      </c>
      <c r="P7490">
        <v>0</v>
      </c>
      <c r="Q7490">
        <v>3.3622999999999998</v>
      </c>
      <c r="R7490">
        <v>3.3622999999999998</v>
      </c>
      <c r="S7490">
        <v>8.99</v>
      </c>
      <c r="T7490">
        <v>0.71919999999999995</v>
      </c>
      <c r="U7490">
        <v>0.2248</v>
      </c>
      <c r="X7490" s="1">
        <v>41492</v>
      </c>
      <c r="Y7490" s="1">
        <v>41504</v>
      </c>
      <c r="Z7490" s="1">
        <v>41499</v>
      </c>
    </row>
    <row r="7491" spans="1:26" x14ac:dyDescent="0.3">
      <c r="A7491">
        <v>479</v>
      </c>
      <c r="B7491">
        <v>20130807</v>
      </c>
      <c r="C7491">
        <v>20130819</v>
      </c>
      <c r="D7491">
        <v>20130814</v>
      </c>
      <c r="E7491">
        <v>23356</v>
      </c>
      <c r="F7491">
        <v>1</v>
      </c>
      <c r="G7491">
        <v>100</v>
      </c>
      <c r="H7491">
        <v>4</v>
      </c>
      <c r="I7491" t="s">
        <v>3953</v>
      </c>
      <c r="J7491">
        <v>2</v>
      </c>
      <c r="K7491">
        <v>1</v>
      </c>
      <c r="L7491">
        <v>1</v>
      </c>
      <c r="M7491">
        <v>8.99</v>
      </c>
      <c r="N7491">
        <v>8.99</v>
      </c>
      <c r="O7491">
        <v>0</v>
      </c>
      <c r="P7491">
        <v>0</v>
      </c>
      <c r="Q7491">
        <v>3.3622999999999998</v>
      </c>
      <c r="R7491">
        <v>3.3622999999999998</v>
      </c>
      <c r="S7491">
        <v>8.99</v>
      </c>
      <c r="T7491">
        <v>0.71919999999999995</v>
      </c>
      <c r="U7491">
        <v>0.2248</v>
      </c>
      <c r="X7491" s="1">
        <v>41493</v>
      </c>
      <c r="Y7491" s="1">
        <v>41505</v>
      </c>
      <c r="Z7491" s="1">
        <v>41500</v>
      </c>
    </row>
    <row r="7492" spans="1:26" x14ac:dyDescent="0.3">
      <c r="A7492">
        <v>479</v>
      </c>
      <c r="B7492">
        <v>20130807</v>
      </c>
      <c r="C7492">
        <v>20130819</v>
      </c>
      <c r="D7492">
        <v>20130814</v>
      </c>
      <c r="E7492">
        <v>17660</v>
      </c>
      <c r="F7492">
        <v>1</v>
      </c>
      <c r="G7492">
        <v>100</v>
      </c>
      <c r="H7492">
        <v>4</v>
      </c>
      <c r="I7492" t="s">
        <v>5308</v>
      </c>
      <c r="J7492">
        <v>2</v>
      </c>
      <c r="K7492">
        <v>1</v>
      </c>
      <c r="L7492">
        <v>1</v>
      </c>
      <c r="M7492">
        <v>8.99</v>
      </c>
      <c r="N7492">
        <v>8.99</v>
      </c>
      <c r="O7492">
        <v>0</v>
      </c>
      <c r="P7492">
        <v>0</v>
      </c>
      <c r="Q7492">
        <v>3.3622999999999998</v>
      </c>
      <c r="R7492">
        <v>3.3622999999999998</v>
      </c>
      <c r="S7492">
        <v>8.99</v>
      </c>
      <c r="T7492">
        <v>0.71919999999999995</v>
      </c>
      <c r="U7492">
        <v>0.2248</v>
      </c>
      <c r="X7492" s="1">
        <v>41493</v>
      </c>
      <c r="Y7492" s="1">
        <v>41505</v>
      </c>
      <c r="Z7492" s="1">
        <v>41500</v>
      </c>
    </row>
    <row r="7493" spans="1:26" x14ac:dyDescent="0.3">
      <c r="A7493">
        <v>479</v>
      </c>
      <c r="B7493">
        <v>20130807</v>
      </c>
      <c r="C7493">
        <v>20130819</v>
      </c>
      <c r="D7493">
        <v>20130814</v>
      </c>
      <c r="E7493">
        <v>17568</v>
      </c>
      <c r="F7493">
        <v>1</v>
      </c>
      <c r="G7493">
        <v>100</v>
      </c>
      <c r="H7493">
        <v>4</v>
      </c>
      <c r="I7493" t="s">
        <v>5309</v>
      </c>
      <c r="J7493">
        <v>2</v>
      </c>
      <c r="K7493">
        <v>1</v>
      </c>
      <c r="L7493">
        <v>1</v>
      </c>
      <c r="M7493">
        <v>8.99</v>
      </c>
      <c r="N7493">
        <v>8.99</v>
      </c>
      <c r="O7493">
        <v>0</v>
      </c>
      <c r="P7493">
        <v>0</v>
      </c>
      <c r="Q7493">
        <v>3.3622999999999998</v>
      </c>
      <c r="R7493">
        <v>3.3622999999999998</v>
      </c>
      <c r="S7493">
        <v>8.99</v>
      </c>
      <c r="T7493">
        <v>0.71919999999999995</v>
      </c>
      <c r="U7493">
        <v>0.2248</v>
      </c>
      <c r="X7493" s="1">
        <v>41493</v>
      </c>
      <c r="Y7493" s="1">
        <v>41505</v>
      </c>
      <c r="Z7493" s="1">
        <v>41500</v>
      </c>
    </row>
    <row r="7494" spans="1:26" x14ac:dyDescent="0.3">
      <c r="A7494">
        <v>479</v>
      </c>
      <c r="B7494">
        <v>20130811</v>
      </c>
      <c r="C7494">
        <v>20130823</v>
      </c>
      <c r="D7494">
        <v>20130818</v>
      </c>
      <c r="E7494">
        <v>23047</v>
      </c>
      <c r="F7494">
        <v>1</v>
      </c>
      <c r="G7494">
        <v>100</v>
      </c>
      <c r="H7494">
        <v>4</v>
      </c>
      <c r="I7494" t="s">
        <v>3846</v>
      </c>
      <c r="J7494">
        <v>2</v>
      </c>
      <c r="K7494">
        <v>1</v>
      </c>
      <c r="L7494">
        <v>1</v>
      </c>
      <c r="M7494">
        <v>8.99</v>
      </c>
      <c r="N7494">
        <v>8.99</v>
      </c>
      <c r="O7494">
        <v>0</v>
      </c>
      <c r="P7494">
        <v>0</v>
      </c>
      <c r="Q7494">
        <v>3.3622999999999998</v>
      </c>
      <c r="R7494">
        <v>3.3622999999999998</v>
      </c>
      <c r="S7494">
        <v>8.99</v>
      </c>
      <c r="T7494">
        <v>0.71919999999999995</v>
      </c>
      <c r="U7494">
        <v>0.2248</v>
      </c>
      <c r="X7494" s="1">
        <v>41497</v>
      </c>
      <c r="Y7494" s="1">
        <v>41509</v>
      </c>
      <c r="Z7494" s="1">
        <v>41504</v>
      </c>
    </row>
    <row r="7495" spans="1:26" x14ac:dyDescent="0.3">
      <c r="A7495">
        <v>479</v>
      </c>
      <c r="B7495">
        <v>20130816</v>
      </c>
      <c r="C7495">
        <v>20130828</v>
      </c>
      <c r="D7495">
        <v>20130823</v>
      </c>
      <c r="E7495">
        <v>23358</v>
      </c>
      <c r="F7495">
        <v>1</v>
      </c>
      <c r="G7495">
        <v>100</v>
      </c>
      <c r="H7495">
        <v>4</v>
      </c>
      <c r="I7495" t="s">
        <v>3957</v>
      </c>
      <c r="J7495">
        <v>2</v>
      </c>
      <c r="K7495">
        <v>1</v>
      </c>
      <c r="L7495">
        <v>1</v>
      </c>
      <c r="M7495">
        <v>8.99</v>
      </c>
      <c r="N7495">
        <v>8.99</v>
      </c>
      <c r="O7495">
        <v>0</v>
      </c>
      <c r="P7495">
        <v>0</v>
      </c>
      <c r="Q7495">
        <v>3.3622999999999998</v>
      </c>
      <c r="R7495">
        <v>3.3622999999999998</v>
      </c>
      <c r="S7495">
        <v>8.99</v>
      </c>
      <c r="T7495">
        <v>0.71919999999999995</v>
      </c>
      <c r="U7495">
        <v>0.2248</v>
      </c>
      <c r="X7495" s="1">
        <v>41502</v>
      </c>
      <c r="Y7495" s="1">
        <v>41514</v>
      </c>
      <c r="Z7495" s="1">
        <v>41509</v>
      </c>
    </row>
    <row r="7496" spans="1:26" x14ac:dyDescent="0.3">
      <c r="A7496">
        <v>479</v>
      </c>
      <c r="B7496">
        <v>20130817</v>
      </c>
      <c r="C7496">
        <v>20130829</v>
      </c>
      <c r="D7496">
        <v>20130824</v>
      </c>
      <c r="E7496">
        <v>11982</v>
      </c>
      <c r="F7496">
        <v>1</v>
      </c>
      <c r="G7496">
        <v>100</v>
      </c>
      <c r="H7496">
        <v>4</v>
      </c>
      <c r="I7496" t="s">
        <v>3134</v>
      </c>
      <c r="J7496">
        <v>2</v>
      </c>
      <c r="K7496">
        <v>1</v>
      </c>
      <c r="L7496">
        <v>1</v>
      </c>
      <c r="M7496">
        <v>8.99</v>
      </c>
      <c r="N7496">
        <v>8.99</v>
      </c>
      <c r="O7496">
        <v>0</v>
      </c>
      <c r="P7496">
        <v>0</v>
      </c>
      <c r="Q7496">
        <v>3.3622999999999998</v>
      </c>
      <c r="R7496">
        <v>3.3622999999999998</v>
      </c>
      <c r="S7496">
        <v>8.99</v>
      </c>
      <c r="T7496">
        <v>0.71919999999999995</v>
      </c>
      <c r="U7496">
        <v>0.2248</v>
      </c>
      <c r="X7496" s="1">
        <v>41503</v>
      </c>
      <c r="Y7496" s="1">
        <v>41515</v>
      </c>
      <c r="Z7496" s="1">
        <v>41510</v>
      </c>
    </row>
    <row r="7497" spans="1:26" x14ac:dyDescent="0.3">
      <c r="A7497">
        <v>479</v>
      </c>
      <c r="B7497">
        <v>20130817</v>
      </c>
      <c r="C7497">
        <v>20130829</v>
      </c>
      <c r="D7497">
        <v>20130824</v>
      </c>
      <c r="E7497">
        <v>16752</v>
      </c>
      <c r="F7497">
        <v>1</v>
      </c>
      <c r="G7497">
        <v>100</v>
      </c>
      <c r="H7497">
        <v>4</v>
      </c>
      <c r="I7497" t="s">
        <v>6126</v>
      </c>
      <c r="J7497">
        <v>2</v>
      </c>
      <c r="K7497">
        <v>1</v>
      </c>
      <c r="L7497">
        <v>1</v>
      </c>
      <c r="M7497">
        <v>8.99</v>
      </c>
      <c r="N7497">
        <v>8.99</v>
      </c>
      <c r="O7497">
        <v>0</v>
      </c>
      <c r="P7497">
        <v>0</v>
      </c>
      <c r="Q7497">
        <v>3.3622999999999998</v>
      </c>
      <c r="R7497">
        <v>3.3622999999999998</v>
      </c>
      <c r="S7497">
        <v>8.99</v>
      </c>
      <c r="T7497">
        <v>0.71919999999999995</v>
      </c>
      <c r="U7497">
        <v>0.2248</v>
      </c>
      <c r="X7497" s="1">
        <v>41503</v>
      </c>
      <c r="Y7497" s="1">
        <v>41515</v>
      </c>
      <c r="Z7497" s="1">
        <v>41510</v>
      </c>
    </row>
    <row r="7498" spans="1:26" x14ac:dyDescent="0.3">
      <c r="A7498">
        <v>479</v>
      </c>
      <c r="B7498">
        <v>20130817</v>
      </c>
      <c r="C7498">
        <v>20130829</v>
      </c>
      <c r="D7498">
        <v>20130824</v>
      </c>
      <c r="E7498">
        <v>18648</v>
      </c>
      <c r="F7498">
        <v>1</v>
      </c>
      <c r="G7498">
        <v>100</v>
      </c>
      <c r="H7498">
        <v>4</v>
      </c>
      <c r="I7498" t="s">
        <v>3959</v>
      </c>
      <c r="J7498">
        <v>2</v>
      </c>
      <c r="K7498">
        <v>1</v>
      </c>
      <c r="L7498">
        <v>1</v>
      </c>
      <c r="M7498">
        <v>8.99</v>
      </c>
      <c r="N7498">
        <v>8.99</v>
      </c>
      <c r="O7498">
        <v>0</v>
      </c>
      <c r="P7498">
        <v>0</v>
      </c>
      <c r="Q7498">
        <v>3.3622999999999998</v>
      </c>
      <c r="R7498">
        <v>3.3622999999999998</v>
      </c>
      <c r="S7498">
        <v>8.99</v>
      </c>
      <c r="T7498">
        <v>0.71919999999999995</v>
      </c>
      <c r="U7498">
        <v>0.2248</v>
      </c>
      <c r="X7498" s="1">
        <v>41503</v>
      </c>
      <c r="Y7498" s="1">
        <v>41515</v>
      </c>
      <c r="Z7498" s="1">
        <v>41510</v>
      </c>
    </row>
    <row r="7499" spans="1:26" x14ac:dyDescent="0.3">
      <c r="A7499">
        <v>479</v>
      </c>
      <c r="B7499">
        <v>20130818</v>
      </c>
      <c r="C7499">
        <v>20130830</v>
      </c>
      <c r="D7499">
        <v>20130825</v>
      </c>
      <c r="E7499">
        <v>23033</v>
      </c>
      <c r="F7499">
        <v>1</v>
      </c>
      <c r="G7499">
        <v>100</v>
      </c>
      <c r="H7499">
        <v>4</v>
      </c>
      <c r="I7499" t="s">
        <v>3960</v>
      </c>
      <c r="J7499">
        <v>2</v>
      </c>
      <c r="K7499">
        <v>1</v>
      </c>
      <c r="L7499">
        <v>1</v>
      </c>
      <c r="M7499">
        <v>8.99</v>
      </c>
      <c r="N7499">
        <v>8.99</v>
      </c>
      <c r="O7499">
        <v>0</v>
      </c>
      <c r="P7499">
        <v>0</v>
      </c>
      <c r="Q7499">
        <v>3.3622999999999998</v>
      </c>
      <c r="R7499">
        <v>3.3622999999999998</v>
      </c>
      <c r="S7499">
        <v>8.99</v>
      </c>
      <c r="T7499">
        <v>0.71919999999999995</v>
      </c>
      <c r="U7499">
        <v>0.2248</v>
      </c>
      <c r="X7499" s="1">
        <v>41504</v>
      </c>
      <c r="Y7499" s="1">
        <v>41516</v>
      </c>
      <c r="Z7499" s="1">
        <v>41511</v>
      </c>
    </row>
    <row r="7500" spans="1:26" x14ac:dyDescent="0.3">
      <c r="A7500">
        <v>479</v>
      </c>
      <c r="B7500">
        <v>20130819</v>
      </c>
      <c r="C7500">
        <v>20130831</v>
      </c>
      <c r="D7500">
        <v>20130826</v>
      </c>
      <c r="E7500">
        <v>20657</v>
      </c>
      <c r="F7500">
        <v>1</v>
      </c>
      <c r="G7500">
        <v>100</v>
      </c>
      <c r="H7500">
        <v>4</v>
      </c>
      <c r="I7500" t="s">
        <v>5163</v>
      </c>
      <c r="J7500">
        <v>2</v>
      </c>
      <c r="K7500">
        <v>1</v>
      </c>
      <c r="L7500">
        <v>1</v>
      </c>
      <c r="M7500">
        <v>8.99</v>
      </c>
      <c r="N7500">
        <v>8.99</v>
      </c>
      <c r="O7500">
        <v>0</v>
      </c>
      <c r="P7500">
        <v>0</v>
      </c>
      <c r="Q7500">
        <v>3.3622999999999998</v>
      </c>
      <c r="R7500">
        <v>3.3622999999999998</v>
      </c>
      <c r="S7500">
        <v>8.99</v>
      </c>
      <c r="T7500">
        <v>0.71919999999999995</v>
      </c>
      <c r="U7500">
        <v>0.2248</v>
      </c>
      <c r="X7500" s="1">
        <v>41505</v>
      </c>
      <c r="Y7500" s="1">
        <v>41517</v>
      </c>
      <c r="Z7500" s="1">
        <v>41512</v>
      </c>
    </row>
    <row r="7501" spans="1:26" x14ac:dyDescent="0.3">
      <c r="A7501">
        <v>479</v>
      </c>
      <c r="B7501">
        <v>20130820</v>
      </c>
      <c r="C7501">
        <v>20130901</v>
      </c>
      <c r="D7501">
        <v>20130827</v>
      </c>
      <c r="E7501">
        <v>26107</v>
      </c>
      <c r="F7501">
        <v>1</v>
      </c>
      <c r="G7501">
        <v>100</v>
      </c>
      <c r="H7501">
        <v>4</v>
      </c>
      <c r="I7501" t="s">
        <v>4205</v>
      </c>
      <c r="J7501">
        <v>2</v>
      </c>
      <c r="K7501">
        <v>1</v>
      </c>
      <c r="L7501">
        <v>1</v>
      </c>
      <c r="M7501">
        <v>8.99</v>
      </c>
      <c r="N7501">
        <v>8.99</v>
      </c>
      <c r="O7501">
        <v>0</v>
      </c>
      <c r="P7501">
        <v>0</v>
      </c>
      <c r="Q7501">
        <v>3.3622999999999998</v>
      </c>
      <c r="R7501">
        <v>3.3622999999999998</v>
      </c>
      <c r="S7501">
        <v>8.99</v>
      </c>
      <c r="T7501">
        <v>0.71919999999999995</v>
      </c>
      <c r="U7501">
        <v>0.2248</v>
      </c>
      <c r="X7501" s="1">
        <v>41506</v>
      </c>
      <c r="Y7501" s="1">
        <v>41518</v>
      </c>
      <c r="Z7501" s="1">
        <v>41513</v>
      </c>
    </row>
    <row r="7502" spans="1:26" x14ac:dyDescent="0.3">
      <c r="A7502">
        <v>479</v>
      </c>
      <c r="B7502">
        <v>20130821</v>
      </c>
      <c r="C7502">
        <v>20130902</v>
      </c>
      <c r="D7502">
        <v>20130828</v>
      </c>
      <c r="E7502">
        <v>26089</v>
      </c>
      <c r="F7502">
        <v>1</v>
      </c>
      <c r="G7502">
        <v>100</v>
      </c>
      <c r="H7502">
        <v>4</v>
      </c>
      <c r="I7502" t="s">
        <v>4206</v>
      </c>
      <c r="J7502">
        <v>2</v>
      </c>
      <c r="K7502">
        <v>1</v>
      </c>
      <c r="L7502">
        <v>1</v>
      </c>
      <c r="M7502">
        <v>8.99</v>
      </c>
      <c r="N7502">
        <v>8.99</v>
      </c>
      <c r="O7502">
        <v>0</v>
      </c>
      <c r="P7502">
        <v>0</v>
      </c>
      <c r="Q7502">
        <v>3.3622999999999998</v>
      </c>
      <c r="R7502">
        <v>3.3622999999999998</v>
      </c>
      <c r="S7502">
        <v>8.99</v>
      </c>
      <c r="T7502">
        <v>0.71919999999999995</v>
      </c>
      <c r="U7502">
        <v>0.2248</v>
      </c>
      <c r="X7502" s="1">
        <v>41507</v>
      </c>
      <c r="Y7502" s="1">
        <v>41519</v>
      </c>
      <c r="Z7502" s="1">
        <v>41514</v>
      </c>
    </row>
    <row r="7503" spans="1:26" x14ac:dyDescent="0.3">
      <c r="A7503">
        <v>479</v>
      </c>
      <c r="B7503">
        <v>20130831</v>
      </c>
      <c r="C7503">
        <v>20130912</v>
      </c>
      <c r="D7503">
        <v>20130907</v>
      </c>
      <c r="E7503">
        <v>26728</v>
      </c>
      <c r="F7503">
        <v>1</v>
      </c>
      <c r="G7503">
        <v>100</v>
      </c>
      <c r="H7503">
        <v>4</v>
      </c>
      <c r="I7503" t="s">
        <v>4221</v>
      </c>
      <c r="J7503">
        <v>2</v>
      </c>
      <c r="K7503">
        <v>1</v>
      </c>
      <c r="L7503">
        <v>1</v>
      </c>
      <c r="M7503">
        <v>8.99</v>
      </c>
      <c r="N7503">
        <v>8.99</v>
      </c>
      <c r="O7503">
        <v>0</v>
      </c>
      <c r="P7503">
        <v>0</v>
      </c>
      <c r="Q7503">
        <v>3.3622999999999998</v>
      </c>
      <c r="R7503">
        <v>3.3622999999999998</v>
      </c>
      <c r="S7503">
        <v>8.99</v>
      </c>
      <c r="T7503">
        <v>0.71919999999999995</v>
      </c>
      <c r="U7503">
        <v>0.2248</v>
      </c>
      <c r="X7503" s="1">
        <v>41517</v>
      </c>
      <c r="Y7503" s="1">
        <v>41529</v>
      </c>
      <c r="Z7503" s="1">
        <v>41524</v>
      </c>
    </row>
    <row r="7504" spans="1:26" x14ac:dyDescent="0.3">
      <c r="A7504">
        <v>479</v>
      </c>
      <c r="B7504">
        <v>20130904</v>
      </c>
      <c r="C7504">
        <v>20130916</v>
      </c>
      <c r="D7504">
        <v>20130911</v>
      </c>
      <c r="E7504">
        <v>18916</v>
      </c>
      <c r="F7504">
        <v>1</v>
      </c>
      <c r="G7504">
        <v>100</v>
      </c>
      <c r="H7504">
        <v>4</v>
      </c>
      <c r="I7504" t="s">
        <v>8005</v>
      </c>
      <c r="J7504">
        <v>2</v>
      </c>
      <c r="K7504">
        <v>1</v>
      </c>
      <c r="L7504">
        <v>1</v>
      </c>
      <c r="M7504">
        <v>8.99</v>
      </c>
      <c r="N7504">
        <v>8.99</v>
      </c>
      <c r="O7504">
        <v>0</v>
      </c>
      <c r="P7504">
        <v>0</v>
      </c>
      <c r="Q7504">
        <v>3.3622999999999998</v>
      </c>
      <c r="R7504">
        <v>3.3622999999999998</v>
      </c>
      <c r="S7504">
        <v>8.99</v>
      </c>
      <c r="T7504">
        <v>0.71919999999999995</v>
      </c>
      <c r="U7504">
        <v>0.2248</v>
      </c>
      <c r="X7504" s="1">
        <v>41521</v>
      </c>
      <c r="Y7504" s="1">
        <v>41533</v>
      </c>
      <c r="Z7504" s="1">
        <v>41528</v>
      </c>
    </row>
    <row r="7505" spans="1:26" x14ac:dyDescent="0.3">
      <c r="A7505">
        <v>479</v>
      </c>
      <c r="B7505">
        <v>20130906</v>
      </c>
      <c r="C7505">
        <v>20130918</v>
      </c>
      <c r="D7505">
        <v>20130913</v>
      </c>
      <c r="E7505">
        <v>17860</v>
      </c>
      <c r="F7505">
        <v>1</v>
      </c>
      <c r="G7505">
        <v>100</v>
      </c>
      <c r="H7505">
        <v>4</v>
      </c>
      <c r="I7505" t="s">
        <v>5328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3.3622999999999998</v>
      </c>
      <c r="R7505">
        <v>3.3622999999999998</v>
      </c>
      <c r="S7505">
        <v>8.99</v>
      </c>
      <c r="T7505">
        <v>0.71919999999999995</v>
      </c>
      <c r="U7505">
        <v>0.2248</v>
      </c>
      <c r="X7505" s="1">
        <v>41523</v>
      </c>
      <c r="Y7505" s="1">
        <v>41535</v>
      </c>
      <c r="Z7505" s="1">
        <v>41530</v>
      </c>
    </row>
    <row r="7506" spans="1:26" x14ac:dyDescent="0.3">
      <c r="A7506">
        <v>479</v>
      </c>
      <c r="B7506">
        <v>20130908</v>
      </c>
      <c r="C7506">
        <v>20130920</v>
      </c>
      <c r="D7506">
        <v>20130915</v>
      </c>
      <c r="E7506">
        <v>27092</v>
      </c>
      <c r="F7506">
        <v>1</v>
      </c>
      <c r="G7506">
        <v>100</v>
      </c>
      <c r="H7506">
        <v>4</v>
      </c>
      <c r="I7506" t="s">
        <v>4226</v>
      </c>
      <c r="J7506">
        <v>2</v>
      </c>
      <c r="K7506">
        <v>1</v>
      </c>
      <c r="L7506">
        <v>1</v>
      </c>
      <c r="M7506">
        <v>8.99</v>
      </c>
      <c r="N7506">
        <v>8.99</v>
      </c>
      <c r="O7506">
        <v>0</v>
      </c>
      <c r="P7506">
        <v>0</v>
      </c>
      <c r="Q7506">
        <v>3.3622999999999998</v>
      </c>
      <c r="R7506">
        <v>3.3622999999999998</v>
      </c>
      <c r="S7506">
        <v>8.99</v>
      </c>
      <c r="T7506">
        <v>0.71919999999999995</v>
      </c>
      <c r="U7506">
        <v>0.2248</v>
      </c>
      <c r="X7506" s="1">
        <v>41525</v>
      </c>
      <c r="Y7506" s="1">
        <v>41537</v>
      </c>
      <c r="Z7506" s="1">
        <v>41532</v>
      </c>
    </row>
    <row r="7507" spans="1:26" x14ac:dyDescent="0.3">
      <c r="A7507">
        <v>479</v>
      </c>
      <c r="B7507">
        <v>20130909</v>
      </c>
      <c r="C7507">
        <v>20130921</v>
      </c>
      <c r="D7507">
        <v>20130916</v>
      </c>
      <c r="E7507">
        <v>26718</v>
      </c>
      <c r="F7507">
        <v>1</v>
      </c>
      <c r="G7507">
        <v>100</v>
      </c>
      <c r="H7507">
        <v>4</v>
      </c>
      <c r="I7507" t="s">
        <v>4227</v>
      </c>
      <c r="J7507">
        <v>2</v>
      </c>
      <c r="K7507">
        <v>1</v>
      </c>
      <c r="L7507">
        <v>1</v>
      </c>
      <c r="M7507">
        <v>8.99</v>
      </c>
      <c r="N7507">
        <v>8.99</v>
      </c>
      <c r="O7507">
        <v>0</v>
      </c>
      <c r="P7507">
        <v>0</v>
      </c>
      <c r="Q7507">
        <v>3.3622999999999998</v>
      </c>
      <c r="R7507">
        <v>3.3622999999999998</v>
      </c>
      <c r="S7507">
        <v>8.99</v>
      </c>
      <c r="T7507">
        <v>0.71919999999999995</v>
      </c>
      <c r="U7507">
        <v>0.2248</v>
      </c>
      <c r="X7507" s="1">
        <v>41526</v>
      </c>
      <c r="Y7507" s="1">
        <v>41538</v>
      </c>
      <c r="Z7507" s="1">
        <v>41533</v>
      </c>
    </row>
    <row r="7508" spans="1:26" x14ac:dyDescent="0.3">
      <c r="A7508">
        <v>479</v>
      </c>
      <c r="B7508">
        <v>20130911</v>
      </c>
      <c r="C7508">
        <v>20130923</v>
      </c>
      <c r="D7508">
        <v>20130918</v>
      </c>
      <c r="E7508">
        <v>29255</v>
      </c>
      <c r="F7508">
        <v>1</v>
      </c>
      <c r="G7508">
        <v>100</v>
      </c>
      <c r="H7508">
        <v>4</v>
      </c>
      <c r="I7508" t="s">
        <v>5952</v>
      </c>
      <c r="J7508">
        <v>2</v>
      </c>
      <c r="K7508">
        <v>1</v>
      </c>
      <c r="L7508">
        <v>1</v>
      </c>
      <c r="M7508">
        <v>8.99</v>
      </c>
      <c r="N7508">
        <v>8.99</v>
      </c>
      <c r="O7508">
        <v>0</v>
      </c>
      <c r="P7508">
        <v>0</v>
      </c>
      <c r="Q7508">
        <v>3.3622999999999998</v>
      </c>
      <c r="R7508">
        <v>3.3622999999999998</v>
      </c>
      <c r="S7508">
        <v>8.99</v>
      </c>
      <c r="T7508">
        <v>0.71919999999999995</v>
      </c>
      <c r="U7508">
        <v>0.2248</v>
      </c>
      <c r="X7508" s="1">
        <v>41528</v>
      </c>
      <c r="Y7508" s="1">
        <v>41540</v>
      </c>
      <c r="Z7508" s="1">
        <v>41535</v>
      </c>
    </row>
    <row r="7509" spans="1:26" x14ac:dyDescent="0.3">
      <c r="A7509">
        <v>479</v>
      </c>
      <c r="B7509">
        <v>20130911</v>
      </c>
      <c r="C7509">
        <v>20130923</v>
      </c>
      <c r="D7509">
        <v>20130918</v>
      </c>
      <c r="E7509">
        <v>18086</v>
      </c>
      <c r="F7509">
        <v>1</v>
      </c>
      <c r="G7509">
        <v>100</v>
      </c>
      <c r="H7509">
        <v>4</v>
      </c>
      <c r="I7509" t="s">
        <v>5334</v>
      </c>
      <c r="J7509">
        <v>2</v>
      </c>
      <c r="K7509">
        <v>1</v>
      </c>
      <c r="L7509">
        <v>1</v>
      </c>
      <c r="M7509">
        <v>8.99</v>
      </c>
      <c r="N7509">
        <v>8.99</v>
      </c>
      <c r="O7509">
        <v>0</v>
      </c>
      <c r="P7509">
        <v>0</v>
      </c>
      <c r="Q7509">
        <v>3.3622999999999998</v>
      </c>
      <c r="R7509">
        <v>3.3622999999999998</v>
      </c>
      <c r="S7509">
        <v>8.99</v>
      </c>
      <c r="T7509">
        <v>0.71919999999999995</v>
      </c>
      <c r="U7509">
        <v>0.2248</v>
      </c>
      <c r="X7509" s="1">
        <v>41528</v>
      </c>
      <c r="Y7509" s="1">
        <v>41540</v>
      </c>
      <c r="Z7509" s="1">
        <v>41535</v>
      </c>
    </row>
    <row r="7510" spans="1:26" x14ac:dyDescent="0.3">
      <c r="A7510">
        <v>479</v>
      </c>
      <c r="B7510">
        <v>20130912</v>
      </c>
      <c r="C7510">
        <v>20130924</v>
      </c>
      <c r="D7510">
        <v>20130919</v>
      </c>
      <c r="E7510">
        <v>24790</v>
      </c>
      <c r="F7510">
        <v>1</v>
      </c>
      <c r="G7510">
        <v>100</v>
      </c>
      <c r="H7510">
        <v>4</v>
      </c>
      <c r="I7510" t="s">
        <v>4231</v>
      </c>
      <c r="J7510">
        <v>2</v>
      </c>
      <c r="K7510">
        <v>1</v>
      </c>
      <c r="L7510">
        <v>1</v>
      </c>
      <c r="M7510">
        <v>8.99</v>
      </c>
      <c r="N7510">
        <v>8.99</v>
      </c>
      <c r="O7510">
        <v>0</v>
      </c>
      <c r="P7510">
        <v>0</v>
      </c>
      <c r="Q7510">
        <v>3.3622999999999998</v>
      </c>
      <c r="R7510">
        <v>3.3622999999999998</v>
      </c>
      <c r="S7510">
        <v>8.99</v>
      </c>
      <c r="T7510">
        <v>0.71919999999999995</v>
      </c>
      <c r="U7510">
        <v>0.2248</v>
      </c>
      <c r="X7510" s="1">
        <v>41529</v>
      </c>
      <c r="Y7510" s="1">
        <v>41541</v>
      </c>
      <c r="Z7510" s="1">
        <v>41536</v>
      </c>
    </row>
    <row r="7511" spans="1:26" x14ac:dyDescent="0.3">
      <c r="A7511">
        <v>479</v>
      </c>
      <c r="B7511">
        <v>20130914</v>
      </c>
      <c r="C7511">
        <v>20130926</v>
      </c>
      <c r="D7511">
        <v>20130921</v>
      </c>
      <c r="E7511">
        <v>21274</v>
      </c>
      <c r="F7511">
        <v>1</v>
      </c>
      <c r="G7511">
        <v>100</v>
      </c>
      <c r="H7511">
        <v>4</v>
      </c>
      <c r="I7511" t="s">
        <v>5173</v>
      </c>
      <c r="J7511">
        <v>2</v>
      </c>
      <c r="K7511">
        <v>1</v>
      </c>
      <c r="L7511">
        <v>1</v>
      </c>
      <c r="M7511">
        <v>8.99</v>
      </c>
      <c r="N7511">
        <v>8.99</v>
      </c>
      <c r="O7511">
        <v>0</v>
      </c>
      <c r="P7511">
        <v>0</v>
      </c>
      <c r="Q7511">
        <v>3.3622999999999998</v>
      </c>
      <c r="R7511">
        <v>3.3622999999999998</v>
      </c>
      <c r="S7511">
        <v>8.99</v>
      </c>
      <c r="T7511">
        <v>0.71919999999999995</v>
      </c>
      <c r="U7511">
        <v>0.2248</v>
      </c>
      <c r="X7511" s="1">
        <v>41531</v>
      </c>
      <c r="Y7511" s="1">
        <v>41543</v>
      </c>
      <c r="Z7511" s="1">
        <v>41538</v>
      </c>
    </row>
    <row r="7512" spans="1:26" x14ac:dyDescent="0.3">
      <c r="A7512">
        <v>479</v>
      </c>
      <c r="B7512">
        <v>20130917</v>
      </c>
      <c r="C7512">
        <v>20130929</v>
      </c>
      <c r="D7512">
        <v>20130924</v>
      </c>
      <c r="E7512">
        <v>20641</v>
      </c>
      <c r="F7512">
        <v>1</v>
      </c>
      <c r="G7512">
        <v>100</v>
      </c>
      <c r="H7512">
        <v>4</v>
      </c>
      <c r="I7512" t="s">
        <v>6129</v>
      </c>
      <c r="J7512">
        <v>2</v>
      </c>
      <c r="K7512">
        <v>1</v>
      </c>
      <c r="L7512">
        <v>1</v>
      </c>
      <c r="M7512">
        <v>8.99</v>
      </c>
      <c r="N7512">
        <v>8.99</v>
      </c>
      <c r="O7512">
        <v>0</v>
      </c>
      <c r="P7512">
        <v>0</v>
      </c>
      <c r="Q7512">
        <v>3.3622999999999998</v>
      </c>
      <c r="R7512">
        <v>3.3622999999999998</v>
      </c>
      <c r="S7512">
        <v>8.99</v>
      </c>
      <c r="T7512">
        <v>0.71919999999999995</v>
      </c>
      <c r="U7512">
        <v>0.2248</v>
      </c>
      <c r="X7512" s="1">
        <v>41534</v>
      </c>
      <c r="Y7512" s="1">
        <v>41546</v>
      </c>
      <c r="Z7512" s="1">
        <v>41541</v>
      </c>
    </row>
    <row r="7513" spans="1:26" x14ac:dyDescent="0.3">
      <c r="A7513">
        <v>479</v>
      </c>
      <c r="B7513">
        <v>20130917</v>
      </c>
      <c r="C7513">
        <v>20130929</v>
      </c>
      <c r="D7513">
        <v>20130924</v>
      </c>
      <c r="E7513">
        <v>29238</v>
      </c>
      <c r="F7513">
        <v>1</v>
      </c>
      <c r="G7513">
        <v>100</v>
      </c>
      <c r="H7513">
        <v>4</v>
      </c>
      <c r="I7513" t="s">
        <v>5954</v>
      </c>
      <c r="J7513">
        <v>2</v>
      </c>
      <c r="K7513">
        <v>1</v>
      </c>
      <c r="L7513">
        <v>1</v>
      </c>
      <c r="M7513">
        <v>8.99</v>
      </c>
      <c r="N7513">
        <v>8.99</v>
      </c>
      <c r="O7513">
        <v>0</v>
      </c>
      <c r="P7513">
        <v>0</v>
      </c>
      <c r="Q7513">
        <v>3.3622999999999998</v>
      </c>
      <c r="R7513">
        <v>3.3622999999999998</v>
      </c>
      <c r="S7513">
        <v>8.99</v>
      </c>
      <c r="T7513">
        <v>0.71919999999999995</v>
      </c>
      <c r="U7513">
        <v>0.2248</v>
      </c>
      <c r="X7513" s="1">
        <v>41534</v>
      </c>
      <c r="Y7513" s="1">
        <v>41546</v>
      </c>
      <c r="Z7513" s="1">
        <v>41541</v>
      </c>
    </row>
    <row r="7514" spans="1:26" x14ac:dyDescent="0.3">
      <c r="A7514">
        <v>479</v>
      </c>
      <c r="B7514">
        <v>20130917</v>
      </c>
      <c r="C7514">
        <v>20130929</v>
      </c>
      <c r="D7514">
        <v>20130924</v>
      </c>
      <c r="E7514">
        <v>21235</v>
      </c>
      <c r="F7514">
        <v>1</v>
      </c>
      <c r="G7514">
        <v>100</v>
      </c>
      <c r="H7514">
        <v>4</v>
      </c>
      <c r="I7514" t="s">
        <v>5175</v>
      </c>
      <c r="J7514">
        <v>2</v>
      </c>
      <c r="K7514">
        <v>1</v>
      </c>
      <c r="L7514">
        <v>1</v>
      </c>
      <c r="M7514">
        <v>8.99</v>
      </c>
      <c r="N7514">
        <v>8.99</v>
      </c>
      <c r="O7514">
        <v>0</v>
      </c>
      <c r="P7514">
        <v>0</v>
      </c>
      <c r="Q7514">
        <v>3.3622999999999998</v>
      </c>
      <c r="R7514">
        <v>3.3622999999999998</v>
      </c>
      <c r="S7514">
        <v>8.99</v>
      </c>
      <c r="T7514">
        <v>0.71919999999999995</v>
      </c>
      <c r="U7514">
        <v>0.2248</v>
      </c>
      <c r="X7514" s="1">
        <v>41534</v>
      </c>
      <c r="Y7514" s="1">
        <v>41546</v>
      </c>
      <c r="Z7514" s="1">
        <v>41541</v>
      </c>
    </row>
    <row r="7515" spans="1:26" x14ac:dyDescent="0.3">
      <c r="A7515">
        <v>479</v>
      </c>
      <c r="B7515">
        <v>20130918</v>
      </c>
      <c r="C7515">
        <v>20130930</v>
      </c>
      <c r="D7515">
        <v>20130925</v>
      </c>
      <c r="E7515">
        <v>23398</v>
      </c>
      <c r="F7515">
        <v>1</v>
      </c>
      <c r="G7515">
        <v>100</v>
      </c>
      <c r="H7515">
        <v>4</v>
      </c>
      <c r="I7515" t="s">
        <v>3861</v>
      </c>
      <c r="J7515">
        <v>2</v>
      </c>
      <c r="K7515">
        <v>1</v>
      </c>
      <c r="L7515">
        <v>1</v>
      </c>
      <c r="M7515">
        <v>8.99</v>
      </c>
      <c r="N7515">
        <v>8.99</v>
      </c>
      <c r="O7515">
        <v>0</v>
      </c>
      <c r="P7515">
        <v>0</v>
      </c>
      <c r="Q7515">
        <v>3.3622999999999998</v>
      </c>
      <c r="R7515">
        <v>3.3622999999999998</v>
      </c>
      <c r="S7515">
        <v>8.99</v>
      </c>
      <c r="T7515">
        <v>0.71919999999999995</v>
      </c>
      <c r="U7515">
        <v>0.2248</v>
      </c>
      <c r="X7515" s="1">
        <v>41535</v>
      </c>
      <c r="Y7515" s="1">
        <v>41547</v>
      </c>
      <c r="Z7515" s="1">
        <v>41542</v>
      </c>
    </row>
    <row r="7516" spans="1:26" x14ac:dyDescent="0.3">
      <c r="A7516">
        <v>479</v>
      </c>
      <c r="B7516">
        <v>20130920</v>
      </c>
      <c r="C7516">
        <v>20131002</v>
      </c>
      <c r="D7516">
        <v>20130927</v>
      </c>
      <c r="E7516">
        <v>18917</v>
      </c>
      <c r="F7516">
        <v>1</v>
      </c>
      <c r="G7516">
        <v>100</v>
      </c>
      <c r="H7516">
        <v>4</v>
      </c>
      <c r="I7516" t="s">
        <v>8006</v>
      </c>
      <c r="J7516">
        <v>2</v>
      </c>
      <c r="K7516">
        <v>1</v>
      </c>
      <c r="L7516">
        <v>1</v>
      </c>
      <c r="M7516">
        <v>8.99</v>
      </c>
      <c r="N7516">
        <v>8.99</v>
      </c>
      <c r="O7516">
        <v>0</v>
      </c>
      <c r="P7516">
        <v>0</v>
      </c>
      <c r="Q7516">
        <v>3.3622999999999998</v>
      </c>
      <c r="R7516">
        <v>3.3622999999999998</v>
      </c>
      <c r="S7516">
        <v>8.99</v>
      </c>
      <c r="T7516">
        <v>0.71919999999999995</v>
      </c>
      <c r="U7516">
        <v>0.2248</v>
      </c>
      <c r="X7516" s="1">
        <v>41537</v>
      </c>
      <c r="Y7516" s="1">
        <v>41549</v>
      </c>
      <c r="Z7516" s="1">
        <v>41544</v>
      </c>
    </row>
    <row r="7517" spans="1:26" x14ac:dyDescent="0.3">
      <c r="A7517">
        <v>479</v>
      </c>
      <c r="B7517">
        <v>20130924</v>
      </c>
      <c r="C7517">
        <v>20131006</v>
      </c>
      <c r="D7517">
        <v>20131001</v>
      </c>
      <c r="E7517">
        <v>23159</v>
      </c>
      <c r="F7517">
        <v>1</v>
      </c>
      <c r="G7517">
        <v>100</v>
      </c>
      <c r="H7517">
        <v>4</v>
      </c>
      <c r="I7517" t="s">
        <v>3786</v>
      </c>
      <c r="J7517">
        <v>2</v>
      </c>
      <c r="K7517">
        <v>1</v>
      </c>
      <c r="L7517">
        <v>1</v>
      </c>
      <c r="M7517">
        <v>8.99</v>
      </c>
      <c r="N7517">
        <v>8.99</v>
      </c>
      <c r="O7517">
        <v>0</v>
      </c>
      <c r="P7517">
        <v>0</v>
      </c>
      <c r="Q7517">
        <v>3.3622999999999998</v>
      </c>
      <c r="R7517">
        <v>3.3622999999999998</v>
      </c>
      <c r="S7517">
        <v>8.99</v>
      </c>
      <c r="T7517">
        <v>0.71919999999999995</v>
      </c>
      <c r="U7517">
        <v>0.2248</v>
      </c>
      <c r="X7517" s="1">
        <v>41541</v>
      </c>
      <c r="Y7517" s="1">
        <v>41553</v>
      </c>
      <c r="Z7517" s="1">
        <v>41548</v>
      </c>
    </row>
    <row r="7518" spans="1:26" x14ac:dyDescent="0.3">
      <c r="A7518">
        <v>479</v>
      </c>
      <c r="B7518">
        <v>20130924</v>
      </c>
      <c r="C7518">
        <v>20131006</v>
      </c>
      <c r="D7518">
        <v>20131001</v>
      </c>
      <c r="E7518">
        <v>23185</v>
      </c>
      <c r="F7518">
        <v>1</v>
      </c>
      <c r="G7518">
        <v>100</v>
      </c>
      <c r="H7518">
        <v>4</v>
      </c>
      <c r="I7518" t="s">
        <v>3863</v>
      </c>
      <c r="J7518">
        <v>2</v>
      </c>
      <c r="K7518">
        <v>1</v>
      </c>
      <c r="L7518">
        <v>1</v>
      </c>
      <c r="M7518">
        <v>8.99</v>
      </c>
      <c r="N7518">
        <v>8.99</v>
      </c>
      <c r="O7518">
        <v>0</v>
      </c>
      <c r="P7518">
        <v>0</v>
      </c>
      <c r="Q7518">
        <v>3.3622999999999998</v>
      </c>
      <c r="R7518">
        <v>3.3622999999999998</v>
      </c>
      <c r="S7518">
        <v>8.99</v>
      </c>
      <c r="T7518">
        <v>0.71919999999999995</v>
      </c>
      <c r="U7518">
        <v>0.2248</v>
      </c>
      <c r="X7518" s="1">
        <v>41541</v>
      </c>
      <c r="Y7518" s="1">
        <v>41553</v>
      </c>
      <c r="Z7518" s="1">
        <v>41548</v>
      </c>
    </row>
    <row r="7519" spans="1:26" x14ac:dyDescent="0.3">
      <c r="A7519">
        <v>479</v>
      </c>
      <c r="B7519">
        <v>20130927</v>
      </c>
      <c r="C7519">
        <v>20131009</v>
      </c>
      <c r="D7519">
        <v>20131004</v>
      </c>
      <c r="E7519">
        <v>29252</v>
      </c>
      <c r="F7519">
        <v>1</v>
      </c>
      <c r="G7519">
        <v>100</v>
      </c>
      <c r="H7519">
        <v>4</v>
      </c>
      <c r="I7519" t="s">
        <v>5958</v>
      </c>
      <c r="J7519">
        <v>2</v>
      </c>
      <c r="K7519">
        <v>1</v>
      </c>
      <c r="L7519">
        <v>1</v>
      </c>
      <c r="M7519">
        <v>8.99</v>
      </c>
      <c r="N7519">
        <v>8.99</v>
      </c>
      <c r="O7519">
        <v>0</v>
      </c>
      <c r="P7519">
        <v>0</v>
      </c>
      <c r="Q7519">
        <v>3.3622999999999998</v>
      </c>
      <c r="R7519">
        <v>3.3622999999999998</v>
      </c>
      <c r="S7519">
        <v>8.99</v>
      </c>
      <c r="T7519">
        <v>0.71919999999999995</v>
      </c>
      <c r="U7519">
        <v>0.2248</v>
      </c>
      <c r="X7519" s="1">
        <v>41544</v>
      </c>
      <c r="Y7519" s="1">
        <v>41556</v>
      </c>
      <c r="Z7519" s="1">
        <v>41551</v>
      </c>
    </row>
    <row r="7520" spans="1:26" x14ac:dyDescent="0.3">
      <c r="A7520">
        <v>479</v>
      </c>
      <c r="B7520">
        <v>20130927</v>
      </c>
      <c r="C7520">
        <v>20131009</v>
      </c>
      <c r="D7520">
        <v>20131004</v>
      </c>
      <c r="E7520">
        <v>18085</v>
      </c>
      <c r="F7520">
        <v>1</v>
      </c>
      <c r="G7520">
        <v>100</v>
      </c>
      <c r="H7520">
        <v>4</v>
      </c>
      <c r="I7520" t="s">
        <v>5343</v>
      </c>
      <c r="J7520">
        <v>2</v>
      </c>
      <c r="K7520">
        <v>1</v>
      </c>
      <c r="L7520">
        <v>1</v>
      </c>
      <c r="M7520">
        <v>8.99</v>
      </c>
      <c r="N7520">
        <v>8.99</v>
      </c>
      <c r="O7520">
        <v>0</v>
      </c>
      <c r="P7520">
        <v>0</v>
      </c>
      <c r="Q7520">
        <v>3.3622999999999998</v>
      </c>
      <c r="R7520">
        <v>3.3622999999999998</v>
      </c>
      <c r="S7520">
        <v>8.99</v>
      </c>
      <c r="T7520">
        <v>0.71919999999999995</v>
      </c>
      <c r="U7520">
        <v>0.2248</v>
      </c>
      <c r="X7520" s="1">
        <v>41544</v>
      </c>
      <c r="Y7520" s="1">
        <v>41556</v>
      </c>
      <c r="Z7520" s="1">
        <v>41551</v>
      </c>
    </row>
    <row r="7521" spans="1:26" x14ac:dyDescent="0.3">
      <c r="A7521">
        <v>479</v>
      </c>
      <c r="B7521">
        <v>20130929</v>
      </c>
      <c r="C7521">
        <v>20131011</v>
      </c>
      <c r="D7521">
        <v>20131006</v>
      </c>
      <c r="E7521">
        <v>27114</v>
      </c>
      <c r="F7521">
        <v>1</v>
      </c>
      <c r="G7521">
        <v>100</v>
      </c>
      <c r="H7521">
        <v>4</v>
      </c>
      <c r="I7521" t="s">
        <v>4246</v>
      </c>
      <c r="J7521">
        <v>2</v>
      </c>
      <c r="K7521">
        <v>1</v>
      </c>
      <c r="L7521">
        <v>1</v>
      </c>
      <c r="M7521">
        <v>8.99</v>
      </c>
      <c r="N7521">
        <v>8.99</v>
      </c>
      <c r="O7521">
        <v>0</v>
      </c>
      <c r="P7521">
        <v>0</v>
      </c>
      <c r="Q7521">
        <v>3.3622999999999998</v>
      </c>
      <c r="R7521">
        <v>3.3622999999999998</v>
      </c>
      <c r="S7521">
        <v>8.99</v>
      </c>
      <c r="T7521">
        <v>0.71919999999999995</v>
      </c>
      <c r="U7521">
        <v>0.2248</v>
      </c>
      <c r="X7521" s="1">
        <v>41546</v>
      </c>
      <c r="Y7521" s="1">
        <v>41558</v>
      </c>
      <c r="Z7521" s="1">
        <v>41553</v>
      </c>
    </row>
    <row r="7522" spans="1:26" x14ac:dyDescent="0.3">
      <c r="A7522">
        <v>479</v>
      </c>
      <c r="B7522">
        <v>20130929</v>
      </c>
      <c r="C7522">
        <v>20131011</v>
      </c>
      <c r="D7522">
        <v>20131006</v>
      </c>
      <c r="E7522">
        <v>23701</v>
      </c>
      <c r="F7522">
        <v>1</v>
      </c>
      <c r="G7522">
        <v>100</v>
      </c>
      <c r="H7522">
        <v>4</v>
      </c>
      <c r="I7522" t="s">
        <v>3787</v>
      </c>
      <c r="J7522">
        <v>2</v>
      </c>
      <c r="K7522">
        <v>1</v>
      </c>
      <c r="L7522">
        <v>1</v>
      </c>
      <c r="M7522">
        <v>8.99</v>
      </c>
      <c r="N7522">
        <v>8.99</v>
      </c>
      <c r="O7522">
        <v>0</v>
      </c>
      <c r="P7522">
        <v>0</v>
      </c>
      <c r="Q7522">
        <v>3.3622999999999998</v>
      </c>
      <c r="R7522">
        <v>3.3622999999999998</v>
      </c>
      <c r="S7522">
        <v>8.99</v>
      </c>
      <c r="T7522">
        <v>0.71919999999999995</v>
      </c>
      <c r="U7522">
        <v>0.2248</v>
      </c>
      <c r="X7522" s="1">
        <v>41546</v>
      </c>
      <c r="Y7522" s="1">
        <v>41558</v>
      </c>
      <c r="Z7522" s="1">
        <v>41553</v>
      </c>
    </row>
    <row r="7523" spans="1:26" x14ac:dyDescent="0.3">
      <c r="A7523">
        <v>479</v>
      </c>
      <c r="B7523">
        <v>20130930</v>
      </c>
      <c r="C7523">
        <v>20131012</v>
      </c>
      <c r="D7523">
        <v>20131007</v>
      </c>
      <c r="E7523">
        <v>27280</v>
      </c>
      <c r="F7523">
        <v>1</v>
      </c>
      <c r="G7523">
        <v>100</v>
      </c>
      <c r="H7523">
        <v>4</v>
      </c>
      <c r="I7523" t="s">
        <v>4247</v>
      </c>
      <c r="J7523">
        <v>2</v>
      </c>
      <c r="K7523">
        <v>1</v>
      </c>
      <c r="L7523">
        <v>1</v>
      </c>
      <c r="M7523">
        <v>8.99</v>
      </c>
      <c r="N7523">
        <v>8.99</v>
      </c>
      <c r="O7523">
        <v>0</v>
      </c>
      <c r="P7523">
        <v>0</v>
      </c>
      <c r="Q7523">
        <v>3.3622999999999998</v>
      </c>
      <c r="R7523">
        <v>3.3622999999999998</v>
      </c>
      <c r="S7523">
        <v>8.99</v>
      </c>
      <c r="T7523">
        <v>0.71919999999999995</v>
      </c>
      <c r="U7523">
        <v>0.2248</v>
      </c>
      <c r="X7523" s="1">
        <v>41547</v>
      </c>
      <c r="Y7523" s="1">
        <v>41559</v>
      </c>
      <c r="Z7523" s="1">
        <v>41554</v>
      </c>
    </row>
    <row r="7524" spans="1:26" x14ac:dyDescent="0.3">
      <c r="A7524">
        <v>479</v>
      </c>
      <c r="B7524">
        <v>20131001</v>
      </c>
      <c r="C7524">
        <v>20131013</v>
      </c>
      <c r="D7524">
        <v>20131008</v>
      </c>
      <c r="E7524">
        <v>23683</v>
      </c>
      <c r="F7524">
        <v>1</v>
      </c>
      <c r="G7524">
        <v>100</v>
      </c>
      <c r="H7524">
        <v>4</v>
      </c>
      <c r="I7524" t="s">
        <v>3973</v>
      </c>
      <c r="J7524">
        <v>2</v>
      </c>
      <c r="K7524">
        <v>1</v>
      </c>
      <c r="L7524">
        <v>1</v>
      </c>
      <c r="M7524">
        <v>8.99</v>
      </c>
      <c r="N7524">
        <v>8.99</v>
      </c>
      <c r="O7524">
        <v>0</v>
      </c>
      <c r="P7524">
        <v>0</v>
      </c>
      <c r="Q7524">
        <v>3.3622999999999998</v>
      </c>
      <c r="R7524">
        <v>3.3622999999999998</v>
      </c>
      <c r="S7524">
        <v>8.99</v>
      </c>
      <c r="T7524">
        <v>0.71919999999999995</v>
      </c>
      <c r="U7524">
        <v>0.2248</v>
      </c>
      <c r="X7524" s="1">
        <v>41548</v>
      </c>
      <c r="Y7524" s="1">
        <v>41560</v>
      </c>
      <c r="Z7524" s="1">
        <v>41555</v>
      </c>
    </row>
    <row r="7525" spans="1:26" x14ac:dyDescent="0.3">
      <c r="A7525">
        <v>479</v>
      </c>
      <c r="B7525">
        <v>20131001</v>
      </c>
      <c r="C7525">
        <v>20131013</v>
      </c>
      <c r="D7525">
        <v>20131008</v>
      </c>
      <c r="E7525">
        <v>23340</v>
      </c>
      <c r="F7525">
        <v>1</v>
      </c>
      <c r="G7525">
        <v>100</v>
      </c>
      <c r="H7525">
        <v>4</v>
      </c>
      <c r="I7525" t="s">
        <v>8007</v>
      </c>
      <c r="J7525">
        <v>2</v>
      </c>
      <c r="K7525">
        <v>1</v>
      </c>
      <c r="L7525">
        <v>1</v>
      </c>
      <c r="M7525">
        <v>8.99</v>
      </c>
      <c r="N7525">
        <v>8.99</v>
      </c>
      <c r="O7525">
        <v>0</v>
      </c>
      <c r="P7525">
        <v>0</v>
      </c>
      <c r="Q7525">
        <v>3.3622999999999998</v>
      </c>
      <c r="R7525">
        <v>3.3622999999999998</v>
      </c>
      <c r="S7525">
        <v>8.99</v>
      </c>
      <c r="T7525">
        <v>0.71919999999999995</v>
      </c>
      <c r="U7525">
        <v>0.2248</v>
      </c>
      <c r="X7525" s="1">
        <v>41548</v>
      </c>
      <c r="Y7525" s="1">
        <v>41560</v>
      </c>
      <c r="Z7525" s="1">
        <v>41555</v>
      </c>
    </row>
    <row r="7526" spans="1:26" x14ac:dyDescent="0.3">
      <c r="A7526">
        <v>479</v>
      </c>
      <c r="B7526">
        <v>20131002</v>
      </c>
      <c r="C7526">
        <v>20131014</v>
      </c>
      <c r="D7526">
        <v>20131009</v>
      </c>
      <c r="E7526">
        <v>27537</v>
      </c>
      <c r="F7526">
        <v>1</v>
      </c>
      <c r="G7526">
        <v>100</v>
      </c>
      <c r="H7526">
        <v>4</v>
      </c>
      <c r="I7526" t="s">
        <v>4250</v>
      </c>
      <c r="J7526">
        <v>2</v>
      </c>
      <c r="K7526">
        <v>1</v>
      </c>
      <c r="L7526">
        <v>1</v>
      </c>
      <c r="M7526">
        <v>8.99</v>
      </c>
      <c r="N7526">
        <v>8.99</v>
      </c>
      <c r="O7526">
        <v>0</v>
      </c>
      <c r="P7526">
        <v>0</v>
      </c>
      <c r="Q7526">
        <v>3.3622999999999998</v>
      </c>
      <c r="R7526">
        <v>3.3622999999999998</v>
      </c>
      <c r="S7526">
        <v>8.99</v>
      </c>
      <c r="T7526">
        <v>0.71919999999999995</v>
      </c>
      <c r="U7526">
        <v>0.2248</v>
      </c>
      <c r="X7526" s="1">
        <v>41549</v>
      </c>
      <c r="Y7526" s="1">
        <v>41561</v>
      </c>
      <c r="Z7526" s="1">
        <v>41556</v>
      </c>
    </row>
    <row r="7527" spans="1:26" x14ac:dyDescent="0.3">
      <c r="A7527">
        <v>479</v>
      </c>
      <c r="B7527">
        <v>20131004</v>
      </c>
      <c r="C7527">
        <v>20131016</v>
      </c>
      <c r="D7527">
        <v>20131011</v>
      </c>
      <c r="E7527">
        <v>23723</v>
      </c>
      <c r="F7527">
        <v>1</v>
      </c>
      <c r="G7527">
        <v>100</v>
      </c>
      <c r="H7527">
        <v>4</v>
      </c>
      <c r="I7527" t="s">
        <v>3974</v>
      </c>
      <c r="J7527">
        <v>2</v>
      </c>
      <c r="K7527">
        <v>1</v>
      </c>
      <c r="L7527">
        <v>1</v>
      </c>
      <c r="M7527">
        <v>8.99</v>
      </c>
      <c r="N7527">
        <v>8.99</v>
      </c>
      <c r="O7527">
        <v>0</v>
      </c>
      <c r="P7527">
        <v>0</v>
      </c>
      <c r="Q7527">
        <v>3.3622999999999998</v>
      </c>
      <c r="R7527">
        <v>3.3622999999999998</v>
      </c>
      <c r="S7527">
        <v>8.99</v>
      </c>
      <c r="T7527">
        <v>0.71919999999999995</v>
      </c>
      <c r="U7527">
        <v>0.2248</v>
      </c>
      <c r="X7527" s="1">
        <v>41551</v>
      </c>
      <c r="Y7527" s="1">
        <v>41563</v>
      </c>
      <c r="Z7527" s="1">
        <v>41558</v>
      </c>
    </row>
    <row r="7528" spans="1:26" x14ac:dyDescent="0.3">
      <c r="A7528">
        <v>479</v>
      </c>
      <c r="B7528">
        <v>20131005</v>
      </c>
      <c r="C7528">
        <v>20131017</v>
      </c>
      <c r="D7528">
        <v>20131012</v>
      </c>
      <c r="E7528">
        <v>27449</v>
      </c>
      <c r="F7528">
        <v>1</v>
      </c>
      <c r="G7528">
        <v>100</v>
      </c>
      <c r="H7528">
        <v>4</v>
      </c>
      <c r="I7528" t="s">
        <v>4255</v>
      </c>
      <c r="J7528">
        <v>2</v>
      </c>
      <c r="K7528">
        <v>1</v>
      </c>
      <c r="L7528">
        <v>1</v>
      </c>
      <c r="M7528">
        <v>8.99</v>
      </c>
      <c r="N7528">
        <v>8.99</v>
      </c>
      <c r="O7528">
        <v>0</v>
      </c>
      <c r="P7528">
        <v>0</v>
      </c>
      <c r="Q7528">
        <v>3.3622999999999998</v>
      </c>
      <c r="R7528">
        <v>3.3622999999999998</v>
      </c>
      <c r="S7528">
        <v>8.99</v>
      </c>
      <c r="T7528">
        <v>0.71919999999999995</v>
      </c>
      <c r="U7528">
        <v>0.2248</v>
      </c>
      <c r="X7528" s="1">
        <v>41552</v>
      </c>
      <c r="Y7528" s="1">
        <v>41564</v>
      </c>
      <c r="Z7528" s="1">
        <v>41559</v>
      </c>
    </row>
    <row r="7529" spans="1:26" x14ac:dyDescent="0.3">
      <c r="A7529">
        <v>479</v>
      </c>
      <c r="B7529">
        <v>20131006</v>
      </c>
      <c r="C7529">
        <v>20131018</v>
      </c>
      <c r="D7529">
        <v>20131013</v>
      </c>
      <c r="E7529">
        <v>23818</v>
      </c>
      <c r="F7529">
        <v>1</v>
      </c>
      <c r="G7529">
        <v>100</v>
      </c>
      <c r="H7529">
        <v>4</v>
      </c>
      <c r="I7529" t="s">
        <v>3868</v>
      </c>
      <c r="J7529">
        <v>2</v>
      </c>
      <c r="K7529">
        <v>1</v>
      </c>
      <c r="L7529">
        <v>1</v>
      </c>
      <c r="M7529">
        <v>8.99</v>
      </c>
      <c r="N7529">
        <v>8.99</v>
      </c>
      <c r="O7529">
        <v>0</v>
      </c>
      <c r="P7529">
        <v>0</v>
      </c>
      <c r="Q7529">
        <v>3.3622999999999998</v>
      </c>
      <c r="R7529">
        <v>3.3622999999999998</v>
      </c>
      <c r="S7529">
        <v>8.99</v>
      </c>
      <c r="T7529">
        <v>0.71919999999999995</v>
      </c>
      <c r="U7529">
        <v>0.2248</v>
      </c>
      <c r="X7529" s="1">
        <v>41553</v>
      </c>
      <c r="Y7529" s="1">
        <v>41565</v>
      </c>
      <c r="Z7529" s="1">
        <v>41560</v>
      </c>
    </row>
    <row r="7530" spans="1:26" x14ac:dyDescent="0.3">
      <c r="A7530">
        <v>479</v>
      </c>
      <c r="B7530">
        <v>20131008</v>
      </c>
      <c r="C7530">
        <v>20131020</v>
      </c>
      <c r="D7530">
        <v>20131015</v>
      </c>
      <c r="E7530">
        <v>23342</v>
      </c>
      <c r="F7530">
        <v>1</v>
      </c>
      <c r="G7530">
        <v>100</v>
      </c>
      <c r="H7530">
        <v>4</v>
      </c>
      <c r="I7530" t="s">
        <v>3869</v>
      </c>
      <c r="J7530">
        <v>2</v>
      </c>
      <c r="K7530">
        <v>1</v>
      </c>
      <c r="L7530">
        <v>1</v>
      </c>
      <c r="M7530">
        <v>8.99</v>
      </c>
      <c r="N7530">
        <v>8.99</v>
      </c>
      <c r="O7530">
        <v>0</v>
      </c>
      <c r="P7530">
        <v>0</v>
      </c>
      <c r="Q7530">
        <v>3.3622999999999998</v>
      </c>
      <c r="R7530">
        <v>3.3622999999999998</v>
      </c>
      <c r="S7530">
        <v>8.99</v>
      </c>
      <c r="T7530">
        <v>0.71919999999999995</v>
      </c>
      <c r="U7530">
        <v>0.2248</v>
      </c>
      <c r="X7530" s="1">
        <v>41555</v>
      </c>
      <c r="Y7530" s="1">
        <v>41567</v>
      </c>
      <c r="Z7530" s="1">
        <v>41562</v>
      </c>
    </row>
    <row r="7531" spans="1:26" x14ac:dyDescent="0.3">
      <c r="A7531">
        <v>479</v>
      </c>
      <c r="B7531">
        <v>20131009</v>
      </c>
      <c r="C7531">
        <v>20131021</v>
      </c>
      <c r="D7531">
        <v>20131016</v>
      </c>
      <c r="E7531">
        <v>23453</v>
      </c>
      <c r="F7531">
        <v>1</v>
      </c>
      <c r="G7531">
        <v>100</v>
      </c>
      <c r="H7531">
        <v>4</v>
      </c>
      <c r="I7531" t="s">
        <v>3790</v>
      </c>
      <c r="J7531">
        <v>2</v>
      </c>
      <c r="K7531">
        <v>1</v>
      </c>
      <c r="L7531">
        <v>1</v>
      </c>
      <c r="M7531">
        <v>8.99</v>
      </c>
      <c r="N7531">
        <v>8.99</v>
      </c>
      <c r="O7531">
        <v>0</v>
      </c>
      <c r="P7531">
        <v>0</v>
      </c>
      <c r="Q7531">
        <v>3.3622999999999998</v>
      </c>
      <c r="R7531">
        <v>3.3622999999999998</v>
      </c>
      <c r="S7531">
        <v>8.99</v>
      </c>
      <c r="T7531">
        <v>0.71919999999999995</v>
      </c>
      <c r="U7531">
        <v>0.2248</v>
      </c>
      <c r="X7531" s="1">
        <v>41556</v>
      </c>
      <c r="Y7531" s="1">
        <v>41568</v>
      </c>
      <c r="Z7531" s="1">
        <v>41563</v>
      </c>
    </row>
    <row r="7532" spans="1:26" x14ac:dyDescent="0.3">
      <c r="A7532">
        <v>479</v>
      </c>
      <c r="B7532">
        <v>20131009</v>
      </c>
      <c r="C7532">
        <v>20131021</v>
      </c>
      <c r="D7532">
        <v>20131016</v>
      </c>
      <c r="E7532">
        <v>19206</v>
      </c>
      <c r="F7532">
        <v>1</v>
      </c>
      <c r="G7532">
        <v>100</v>
      </c>
      <c r="H7532">
        <v>4</v>
      </c>
      <c r="I7532" t="s">
        <v>8008</v>
      </c>
      <c r="J7532">
        <v>2</v>
      </c>
      <c r="K7532">
        <v>1</v>
      </c>
      <c r="L7532">
        <v>1</v>
      </c>
      <c r="M7532">
        <v>8.99</v>
      </c>
      <c r="N7532">
        <v>8.99</v>
      </c>
      <c r="O7532">
        <v>0</v>
      </c>
      <c r="P7532">
        <v>0</v>
      </c>
      <c r="Q7532">
        <v>3.3622999999999998</v>
      </c>
      <c r="R7532">
        <v>3.3622999999999998</v>
      </c>
      <c r="S7532">
        <v>8.99</v>
      </c>
      <c r="T7532">
        <v>0.71919999999999995</v>
      </c>
      <c r="U7532">
        <v>0.2248</v>
      </c>
      <c r="X7532" s="1">
        <v>41556</v>
      </c>
      <c r="Y7532" s="1">
        <v>41568</v>
      </c>
      <c r="Z7532" s="1">
        <v>41563</v>
      </c>
    </row>
    <row r="7533" spans="1:26" x14ac:dyDescent="0.3">
      <c r="A7533">
        <v>479</v>
      </c>
      <c r="B7533">
        <v>20131014</v>
      </c>
      <c r="C7533">
        <v>20131026</v>
      </c>
      <c r="D7533">
        <v>20131021</v>
      </c>
      <c r="E7533">
        <v>29279</v>
      </c>
      <c r="F7533">
        <v>1</v>
      </c>
      <c r="G7533">
        <v>100</v>
      </c>
      <c r="H7533">
        <v>4</v>
      </c>
      <c r="I7533" t="s">
        <v>5962</v>
      </c>
      <c r="J7533">
        <v>2</v>
      </c>
      <c r="K7533">
        <v>1</v>
      </c>
      <c r="L7533">
        <v>1</v>
      </c>
      <c r="M7533">
        <v>8.99</v>
      </c>
      <c r="N7533">
        <v>8.99</v>
      </c>
      <c r="O7533">
        <v>0</v>
      </c>
      <c r="P7533">
        <v>0</v>
      </c>
      <c r="Q7533">
        <v>3.3622999999999998</v>
      </c>
      <c r="R7533">
        <v>3.3622999999999998</v>
      </c>
      <c r="S7533">
        <v>8.99</v>
      </c>
      <c r="T7533">
        <v>0.71919999999999995</v>
      </c>
      <c r="U7533">
        <v>0.2248</v>
      </c>
      <c r="X7533" s="1">
        <v>41561</v>
      </c>
      <c r="Y7533" s="1">
        <v>41573</v>
      </c>
      <c r="Z7533" s="1">
        <v>41568</v>
      </c>
    </row>
    <row r="7534" spans="1:26" x14ac:dyDescent="0.3">
      <c r="A7534">
        <v>479</v>
      </c>
      <c r="B7534">
        <v>20131020</v>
      </c>
      <c r="C7534">
        <v>20131101</v>
      </c>
      <c r="D7534">
        <v>20131027</v>
      </c>
      <c r="E7534">
        <v>25362</v>
      </c>
      <c r="F7534">
        <v>1</v>
      </c>
      <c r="G7534">
        <v>100</v>
      </c>
      <c r="H7534">
        <v>4</v>
      </c>
      <c r="I7534" t="s">
        <v>5964</v>
      </c>
      <c r="J7534">
        <v>2</v>
      </c>
      <c r="K7534">
        <v>1</v>
      </c>
      <c r="L7534">
        <v>1</v>
      </c>
      <c r="M7534">
        <v>8.99</v>
      </c>
      <c r="N7534">
        <v>8.99</v>
      </c>
      <c r="O7534">
        <v>0</v>
      </c>
      <c r="P7534">
        <v>0</v>
      </c>
      <c r="Q7534">
        <v>3.3622999999999998</v>
      </c>
      <c r="R7534">
        <v>3.3622999999999998</v>
      </c>
      <c r="S7534">
        <v>8.99</v>
      </c>
      <c r="T7534">
        <v>0.71919999999999995</v>
      </c>
      <c r="U7534">
        <v>0.2248</v>
      </c>
      <c r="X7534" s="1">
        <v>41567</v>
      </c>
      <c r="Y7534" s="1">
        <v>41579</v>
      </c>
      <c r="Z7534" s="1">
        <v>41574</v>
      </c>
    </row>
    <row r="7535" spans="1:26" x14ac:dyDescent="0.3">
      <c r="A7535">
        <v>479</v>
      </c>
      <c r="B7535">
        <v>20131022</v>
      </c>
      <c r="C7535">
        <v>20131103</v>
      </c>
      <c r="D7535">
        <v>20131029</v>
      </c>
      <c r="E7535">
        <v>23213</v>
      </c>
      <c r="F7535">
        <v>1</v>
      </c>
      <c r="G7535">
        <v>100</v>
      </c>
      <c r="H7535">
        <v>4</v>
      </c>
      <c r="I7535" t="s">
        <v>3979</v>
      </c>
      <c r="J7535">
        <v>2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3.3622999999999998</v>
      </c>
      <c r="S7535">
        <v>8.99</v>
      </c>
      <c r="T7535">
        <v>0.71919999999999995</v>
      </c>
      <c r="U7535">
        <v>0.2248</v>
      </c>
      <c r="X7535" s="1">
        <v>41569</v>
      </c>
      <c r="Y7535" s="1">
        <v>41581</v>
      </c>
      <c r="Z7535" s="1">
        <v>41576</v>
      </c>
    </row>
    <row r="7536" spans="1:26" x14ac:dyDescent="0.3">
      <c r="A7536">
        <v>479</v>
      </c>
      <c r="B7536">
        <v>20131022</v>
      </c>
      <c r="C7536">
        <v>20131103</v>
      </c>
      <c r="D7536">
        <v>20131029</v>
      </c>
      <c r="E7536">
        <v>23210</v>
      </c>
      <c r="F7536">
        <v>1</v>
      </c>
      <c r="G7536">
        <v>100</v>
      </c>
      <c r="H7536">
        <v>4</v>
      </c>
      <c r="I7536" t="s">
        <v>3980</v>
      </c>
      <c r="J7536">
        <v>2</v>
      </c>
      <c r="K7536">
        <v>1</v>
      </c>
      <c r="L7536">
        <v>1</v>
      </c>
      <c r="M7536">
        <v>8.99</v>
      </c>
      <c r="N7536">
        <v>8.99</v>
      </c>
      <c r="O7536">
        <v>0</v>
      </c>
      <c r="P7536">
        <v>0</v>
      </c>
      <c r="Q7536">
        <v>3.3622999999999998</v>
      </c>
      <c r="R7536">
        <v>3.3622999999999998</v>
      </c>
      <c r="S7536">
        <v>8.99</v>
      </c>
      <c r="T7536">
        <v>0.71919999999999995</v>
      </c>
      <c r="U7536">
        <v>0.2248</v>
      </c>
      <c r="X7536" s="1">
        <v>41569</v>
      </c>
      <c r="Y7536" s="1">
        <v>41581</v>
      </c>
      <c r="Z7536" s="1">
        <v>41576</v>
      </c>
    </row>
    <row r="7537" spans="1:26" x14ac:dyDescent="0.3">
      <c r="A7537">
        <v>479</v>
      </c>
      <c r="B7537">
        <v>20131025</v>
      </c>
      <c r="C7537">
        <v>20131106</v>
      </c>
      <c r="D7537">
        <v>20131101</v>
      </c>
      <c r="E7537">
        <v>24799</v>
      </c>
      <c r="F7537">
        <v>1</v>
      </c>
      <c r="G7537">
        <v>100</v>
      </c>
      <c r="H7537">
        <v>4</v>
      </c>
      <c r="I7537" t="s">
        <v>4274</v>
      </c>
      <c r="J7537">
        <v>2</v>
      </c>
      <c r="K7537">
        <v>1</v>
      </c>
      <c r="L7537">
        <v>1</v>
      </c>
      <c r="M7537">
        <v>8.99</v>
      </c>
      <c r="N7537">
        <v>8.99</v>
      </c>
      <c r="O7537">
        <v>0</v>
      </c>
      <c r="P7537">
        <v>0</v>
      </c>
      <c r="Q7537">
        <v>3.3622999999999998</v>
      </c>
      <c r="R7537">
        <v>3.3622999999999998</v>
      </c>
      <c r="S7537">
        <v>8.99</v>
      </c>
      <c r="T7537">
        <v>0.71919999999999995</v>
      </c>
      <c r="U7537">
        <v>0.2248</v>
      </c>
      <c r="X7537" s="1">
        <v>41572</v>
      </c>
      <c r="Y7537" s="1">
        <v>41584</v>
      </c>
      <c r="Z7537" s="1">
        <v>41579</v>
      </c>
    </row>
    <row r="7538" spans="1:26" x14ac:dyDescent="0.3">
      <c r="A7538">
        <v>479</v>
      </c>
      <c r="B7538">
        <v>20131026</v>
      </c>
      <c r="C7538">
        <v>20131107</v>
      </c>
      <c r="D7538">
        <v>20131102</v>
      </c>
      <c r="E7538">
        <v>12205</v>
      </c>
      <c r="F7538">
        <v>1</v>
      </c>
      <c r="G7538">
        <v>100</v>
      </c>
      <c r="H7538">
        <v>4</v>
      </c>
      <c r="I7538" t="s">
        <v>3191</v>
      </c>
      <c r="J7538">
        <v>2</v>
      </c>
      <c r="K7538">
        <v>1</v>
      </c>
      <c r="L7538">
        <v>1</v>
      </c>
      <c r="M7538">
        <v>8.99</v>
      </c>
      <c r="N7538">
        <v>8.99</v>
      </c>
      <c r="O7538">
        <v>0</v>
      </c>
      <c r="P7538">
        <v>0</v>
      </c>
      <c r="Q7538">
        <v>3.3622999999999998</v>
      </c>
      <c r="R7538">
        <v>3.3622999999999998</v>
      </c>
      <c r="S7538">
        <v>8.99</v>
      </c>
      <c r="T7538">
        <v>0.71919999999999995</v>
      </c>
      <c r="U7538">
        <v>0.2248</v>
      </c>
      <c r="X7538" s="1">
        <v>41573</v>
      </c>
      <c r="Y7538" s="1">
        <v>41585</v>
      </c>
      <c r="Z7538" s="1">
        <v>41580</v>
      </c>
    </row>
    <row r="7539" spans="1:26" x14ac:dyDescent="0.3">
      <c r="A7539">
        <v>479</v>
      </c>
      <c r="B7539">
        <v>20131026</v>
      </c>
      <c r="C7539">
        <v>20131107</v>
      </c>
      <c r="D7539">
        <v>20131102</v>
      </c>
      <c r="E7539">
        <v>26633</v>
      </c>
      <c r="F7539">
        <v>1</v>
      </c>
      <c r="G7539">
        <v>100</v>
      </c>
      <c r="H7539">
        <v>4</v>
      </c>
      <c r="I7539" t="s">
        <v>5965</v>
      </c>
      <c r="J7539">
        <v>2</v>
      </c>
      <c r="K7539">
        <v>1</v>
      </c>
      <c r="L7539">
        <v>1</v>
      </c>
      <c r="M7539">
        <v>8.99</v>
      </c>
      <c r="N7539">
        <v>8.99</v>
      </c>
      <c r="O7539">
        <v>0</v>
      </c>
      <c r="P7539">
        <v>0</v>
      </c>
      <c r="Q7539">
        <v>3.3622999999999998</v>
      </c>
      <c r="R7539">
        <v>3.3622999999999998</v>
      </c>
      <c r="S7539">
        <v>8.99</v>
      </c>
      <c r="T7539">
        <v>0.71919999999999995</v>
      </c>
      <c r="U7539">
        <v>0.2248</v>
      </c>
      <c r="X7539" s="1">
        <v>41573</v>
      </c>
      <c r="Y7539" s="1">
        <v>41585</v>
      </c>
      <c r="Z7539" s="1">
        <v>41580</v>
      </c>
    </row>
    <row r="7540" spans="1:26" x14ac:dyDescent="0.3">
      <c r="A7540">
        <v>479</v>
      </c>
      <c r="B7540">
        <v>20131026</v>
      </c>
      <c r="C7540">
        <v>20131107</v>
      </c>
      <c r="D7540">
        <v>20131102</v>
      </c>
      <c r="E7540">
        <v>27288</v>
      </c>
      <c r="F7540">
        <v>1</v>
      </c>
      <c r="G7540">
        <v>100</v>
      </c>
      <c r="H7540">
        <v>4</v>
      </c>
      <c r="I7540" t="s">
        <v>4276</v>
      </c>
      <c r="J7540">
        <v>2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3.3622999999999998</v>
      </c>
      <c r="R7540">
        <v>3.3622999999999998</v>
      </c>
      <c r="S7540">
        <v>8.99</v>
      </c>
      <c r="T7540">
        <v>0.71919999999999995</v>
      </c>
      <c r="U7540">
        <v>0.2248</v>
      </c>
      <c r="X7540" s="1">
        <v>41573</v>
      </c>
      <c r="Y7540" s="1">
        <v>41585</v>
      </c>
      <c r="Z7540" s="1">
        <v>41580</v>
      </c>
    </row>
    <row r="7541" spans="1:26" x14ac:dyDescent="0.3">
      <c r="A7541">
        <v>479</v>
      </c>
      <c r="B7541">
        <v>20131028</v>
      </c>
      <c r="C7541">
        <v>20131109</v>
      </c>
      <c r="D7541">
        <v>20131104</v>
      </c>
      <c r="E7541">
        <v>25996</v>
      </c>
      <c r="F7541">
        <v>1</v>
      </c>
      <c r="G7541">
        <v>100</v>
      </c>
      <c r="H7541">
        <v>4</v>
      </c>
      <c r="I7541" t="s">
        <v>6183</v>
      </c>
      <c r="J7541">
        <v>2</v>
      </c>
      <c r="K7541">
        <v>1</v>
      </c>
      <c r="L7541">
        <v>1</v>
      </c>
      <c r="M7541">
        <v>8.99</v>
      </c>
      <c r="N7541">
        <v>8.99</v>
      </c>
      <c r="O7541">
        <v>0</v>
      </c>
      <c r="P7541">
        <v>0</v>
      </c>
      <c r="Q7541">
        <v>3.3622999999999998</v>
      </c>
      <c r="R7541">
        <v>3.3622999999999998</v>
      </c>
      <c r="S7541">
        <v>8.99</v>
      </c>
      <c r="T7541">
        <v>0.71919999999999995</v>
      </c>
      <c r="U7541">
        <v>0.2248</v>
      </c>
      <c r="X7541" s="1">
        <v>41575</v>
      </c>
      <c r="Y7541" s="1">
        <v>41587</v>
      </c>
      <c r="Z7541" s="1">
        <v>41582</v>
      </c>
    </row>
    <row r="7542" spans="1:26" x14ac:dyDescent="0.3">
      <c r="A7542">
        <v>479</v>
      </c>
      <c r="B7542">
        <v>20131028</v>
      </c>
      <c r="C7542">
        <v>20131109</v>
      </c>
      <c r="D7542">
        <v>20131104</v>
      </c>
      <c r="E7542">
        <v>21281</v>
      </c>
      <c r="F7542">
        <v>1</v>
      </c>
      <c r="G7542">
        <v>100</v>
      </c>
      <c r="H7542">
        <v>4</v>
      </c>
      <c r="I7542" t="s">
        <v>8009</v>
      </c>
      <c r="J7542">
        <v>2</v>
      </c>
      <c r="K7542">
        <v>1</v>
      </c>
      <c r="L7542">
        <v>1</v>
      </c>
      <c r="M7542">
        <v>8.99</v>
      </c>
      <c r="N7542">
        <v>8.99</v>
      </c>
      <c r="O7542">
        <v>0</v>
      </c>
      <c r="P7542">
        <v>0</v>
      </c>
      <c r="Q7542">
        <v>3.3622999999999998</v>
      </c>
      <c r="R7542">
        <v>3.3622999999999998</v>
      </c>
      <c r="S7542">
        <v>8.99</v>
      </c>
      <c r="T7542">
        <v>0.71919999999999995</v>
      </c>
      <c r="U7542">
        <v>0.2248</v>
      </c>
      <c r="X7542" s="1">
        <v>41575</v>
      </c>
      <c r="Y7542" s="1">
        <v>41587</v>
      </c>
      <c r="Z7542" s="1">
        <v>41582</v>
      </c>
    </row>
    <row r="7543" spans="1:26" x14ac:dyDescent="0.3">
      <c r="A7543">
        <v>479</v>
      </c>
      <c r="B7543">
        <v>20131029</v>
      </c>
      <c r="C7543">
        <v>20131110</v>
      </c>
      <c r="D7543">
        <v>20131105</v>
      </c>
      <c r="E7543">
        <v>18564</v>
      </c>
      <c r="F7543">
        <v>1</v>
      </c>
      <c r="G7543">
        <v>100</v>
      </c>
      <c r="H7543">
        <v>4</v>
      </c>
      <c r="I7543" t="s">
        <v>5366</v>
      </c>
      <c r="J7543">
        <v>2</v>
      </c>
      <c r="K7543">
        <v>1</v>
      </c>
      <c r="L7543">
        <v>1</v>
      </c>
      <c r="M7543">
        <v>8.99</v>
      </c>
      <c r="N7543">
        <v>8.99</v>
      </c>
      <c r="O7543">
        <v>0</v>
      </c>
      <c r="P7543">
        <v>0</v>
      </c>
      <c r="Q7543">
        <v>3.3622999999999998</v>
      </c>
      <c r="R7543">
        <v>3.3622999999999998</v>
      </c>
      <c r="S7543">
        <v>8.99</v>
      </c>
      <c r="T7543">
        <v>0.71919999999999995</v>
      </c>
      <c r="U7543">
        <v>0.2248</v>
      </c>
      <c r="X7543" s="1">
        <v>41576</v>
      </c>
      <c r="Y7543" s="1">
        <v>41588</v>
      </c>
      <c r="Z7543" s="1">
        <v>41583</v>
      </c>
    </row>
    <row r="7544" spans="1:26" x14ac:dyDescent="0.3">
      <c r="A7544">
        <v>479</v>
      </c>
      <c r="B7544">
        <v>20131101</v>
      </c>
      <c r="C7544">
        <v>20131113</v>
      </c>
      <c r="D7544">
        <v>20131108</v>
      </c>
      <c r="E7544">
        <v>26635</v>
      </c>
      <c r="F7544">
        <v>1</v>
      </c>
      <c r="G7544">
        <v>100</v>
      </c>
      <c r="H7544">
        <v>4</v>
      </c>
      <c r="I7544" t="s">
        <v>5966</v>
      </c>
      <c r="J7544">
        <v>2</v>
      </c>
      <c r="K7544">
        <v>1</v>
      </c>
      <c r="L7544">
        <v>1</v>
      </c>
      <c r="M7544">
        <v>8.99</v>
      </c>
      <c r="N7544">
        <v>8.99</v>
      </c>
      <c r="O7544">
        <v>0</v>
      </c>
      <c r="P7544">
        <v>0</v>
      </c>
      <c r="Q7544">
        <v>3.3622999999999998</v>
      </c>
      <c r="R7544">
        <v>3.3622999999999998</v>
      </c>
      <c r="S7544">
        <v>8.99</v>
      </c>
      <c r="T7544">
        <v>0.71919999999999995</v>
      </c>
      <c r="U7544">
        <v>0.2248</v>
      </c>
      <c r="X7544" s="1">
        <v>41579</v>
      </c>
      <c r="Y7544" s="1">
        <v>41591</v>
      </c>
      <c r="Z7544" s="1">
        <v>41586</v>
      </c>
    </row>
    <row r="7545" spans="1:26" x14ac:dyDescent="0.3">
      <c r="A7545">
        <v>479</v>
      </c>
      <c r="B7545">
        <v>20131101</v>
      </c>
      <c r="C7545">
        <v>20131113</v>
      </c>
      <c r="D7545">
        <v>20131108</v>
      </c>
      <c r="E7545">
        <v>28063</v>
      </c>
      <c r="F7545">
        <v>1</v>
      </c>
      <c r="G7545">
        <v>100</v>
      </c>
      <c r="H7545">
        <v>4</v>
      </c>
      <c r="I7545" t="s">
        <v>4282</v>
      </c>
      <c r="J7545">
        <v>2</v>
      </c>
      <c r="K7545">
        <v>1</v>
      </c>
      <c r="L7545">
        <v>1</v>
      </c>
      <c r="M7545">
        <v>8.99</v>
      </c>
      <c r="N7545">
        <v>8.99</v>
      </c>
      <c r="O7545">
        <v>0</v>
      </c>
      <c r="P7545">
        <v>0</v>
      </c>
      <c r="Q7545">
        <v>3.3622999999999998</v>
      </c>
      <c r="R7545">
        <v>3.3622999999999998</v>
      </c>
      <c r="S7545">
        <v>8.99</v>
      </c>
      <c r="T7545">
        <v>0.71919999999999995</v>
      </c>
      <c r="U7545">
        <v>0.2248</v>
      </c>
      <c r="X7545" s="1">
        <v>41579</v>
      </c>
      <c r="Y7545" s="1">
        <v>41591</v>
      </c>
      <c r="Z7545" s="1">
        <v>41586</v>
      </c>
    </row>
    <row r="7546" spans="1:26" x14ac:dyDescent="0.3">
      <c r="A7546">
        <v>479</v>
      </c>
      <c r="B7546">
        <v>20131101</v>
      </c>
      <c r="C7546">
        <v>20131113</v>
      </c>
      <c r="D7546">
        <v>20131108</v>
      </c>
      <c r="E7546">
        <v>20077</v>
      </c>
      <c r="F7546">
        <v>1</v>
      </c>
      <c r="G7546">
        <v>100</v>
      </c>
      <c r="H7546">
        <v>4</v>
      </c>
      <c r="I7546" t="s">
        <v>8010</v>
      </c>
      <c r="J7546">
        <v>2</v>
      </c>
      <c r="K7546">
        <v>1</v>
      </c>
      <c r="L7546">
        <v>1</v>
      </c>
      <c r="M7546">
        <v>8.99</v>
      </c>
      <c r="N7546">
        <v>8.99</v>
      </c>
      <c r="O7546">
        <v>0</v>
      </c>
      <c r="P7546">
        <v>0</v>
      </c>
      <c r="Q7546">
        <v>3.3622999999999998</v>
      </c>
      <c r="R7546">
        <v>3.3622999999999998</v>
      </c>
      <c r="S7546">
        <v>8.99</v>
      </c>
      <c r="T7546">
        <v>0.71919999999999995</v>
      </c>
      <c r="U7546">
        <v>0.2248</v>
      </c>
      <c r="X7546" s="1">
        <v>41579</v>
      </c>
      <c r="Y7546" s="1">
        <v>41591</v>
      </c>
      <c r="Z7546" s="1">
        <v>41586</v>
      </c>
    </row>
    <row r="7547" spans="1:26" x14ac:dyDescent="0.3">
      <c r="A7547">
        <v>479</v>
      </c>
      <c r="B7547">
        <v>20131103</v>
      </c>
      <c r="C7547">
        <v>20131115</v>
      </c>
      <c r="D7547">
        <v>20131110</v>
      </c>
      <c r="E7547">
        <v>24972</v>
      </c>
      <c r="F7547">
        <v>1</v>
      </c>
      <c r="G7547">
        <v>100</v>
      </c>
      <c r="H7547">
        <v>4</v>
      </c>
      <c r="I7547" t="s">
        <v>4285</v>
      </c>
      <c r="J7547">
        <v>2</v>
      </c>
      <c r="K7547">
        <v>1</v>
      </c>
      <c r="L7547">
        <v>1</v>
      </c>
      <c r="M7547">
        <v>8.99</v>
      </c>
      <c r="N7547">
        <v>8.99</v>
      </c>
      <c r="O7547">
        <v>0</v>
      </c>
      <c r="P7547">
        <v>0</v>
      </c>
      <c r="Q7547">
        <v>3.3622999999999998</v>
      </c>
      <c r="R7547">
        <v>3.3622999999999998</v>
      </c>
      <c r="S7547">
        <v>8.99</v>
      </c>
      <c r="T7547">
        <v>0.71919999999999995</v>
      </c>
      <c r="U7547">
        <v>0.2248</v>
      </c>
      <c r="X7547" s="1">
        <v>41581</v>
      </c>
      <c r="Y7547" s="1">
        <v>41593</v>
      </c>
      <c r="Z7547" s="1">
        <v>41588</v>
      </c>
    </row>
    <row r="7548" spans="1:26" x14ac:dyDescent="0.3">
      <c r="A7548">
        <v>479</v>
      </c>
      <c r="B7548">
        <v>20131103</v>
      </c>
      <c r="C7548">
        <v>20131115</v>
      </c>
      <c r="D7548">
        <v>20131110</v>
      </c>
      <c r="E7548">
        <v>27670</v>
      </c>
      <c r="F7548">
        <v>1</v>
      </c>
      <c r="G7548">
        <v>100</v>
      </c>
      <c r="H7548">
        <v>4</v>
      </c>
      <c r="I7548" t="s">
        <v>4286</v>
      </c>
      <c r="J7548">
        <v>2</v>
      </c>
      <c r="K7548">
        <v>1</v>
      </c>
      <c r="L7548">
        <v>1</v>
      </c>
      <c r="M7548">
        <v>8.99</v>
      </c>
      <c r="N7548">
        <v>8.99</v>
      </c>
      <c r="O7548">
        <v>0</v>
      </c>
      <c r="P7548">
        <v>0</v>
      </c>
      <c r="Q7548">
        <v>3.3622999999999998</v>
      </c>
      <c r="R7548">
        <v>3.3622999999999998</v>
      </c>
      <c r="S7548">
        <v>8.99</v>
      </c>
      <c r="T7548">
        <v>0.71919999999999995</v>
      </c>
      <c r="U7548">
        <v>0.2248</v>
      </c>
      <c r="X7548" s="1">
        <v>41581</v>
      </c>
      <c r="Y7548" s="1">
        <v>41593</v>
      </c>
      <c r="Z7548" s="1">
        <v>41588</v>
      </c>
    </row>
    <row r="7549" spans="1:26" x14ac:dyDescent="0.3">
      <c r="A7549">
        <v>479</v>
      </c>
      <c r="B7549">
        <v>20131106</v>
      </c>
      <c r="C7549">
        <v>20131118</v>
      </c>
      <c r="D7549">
        <v>20131113</v>
      </c>
      <c r="E7549">
        <v>11082</v>
      </c>
      <c r="F7549">
        <v>1</v>
      </c>
      <c r="G7549">
        <v>100</v>
      </c>
      <c r="H7549">
        <v>4</v>
      </c>
      <c r="I7549" t="s">
        <v>5969</v>
      </c>
      <c r="J7549">
        <v>2</v>
      </c>
      <c r="K7549">
        <v>1</v>
      </c>
      <c r="L7549">
        <v>1</v>
      </c>
      <c r="M7549">
        <v>8.99</v>
      </c>
      <c r="N7549">
        <v>8.99</v>
      </c>
      <c r="O7549">
        <v>0</v>
      </c>
      <c r="P7549">
        <v>0</v>
      </c>
      <c r="Q7549">
        <v>3.3622999999999998</v>
      </c>
      <c r="R7549">
        <v>3.3622999999999998</v>
      </c>
      <c r="S7549">
        <v>8.99</v>
      </c>
      <c r="T7549">
        <v>0.71919999999999995</v>
      </c>
      <c r="U7549">
        <v>0.2248</v>
      </c>
      <c r="X7549" s="1">
        <v>41584</v>
      </c>
      <c r="Y7549" s="1">
        <v>41596</v>
      </c>
      <c r="Z7549" s="1">
        <v>41591</v>
      </c>
    </row>
    <row r="7550" spans="1:26" x14ac:dyDescent="0.3">
      <c r="A7550">
        <v>479</v>
      </c>
      <c r="B7550">
        <v>20131106</v>
      </c>
      <c r="C7550">
        <v>20131118</v>
      </c>
      <c r="D7550">
        <v>20131113</v>
      </c>
      <c r="E7550">
        <v>23835</v>
      </c>
      <c r="F7550">
        <v>1</v>
      </c>
      <c r="G7550">
        <v>100</v>
      </c>
      <c r="H7550">
        <v>4</v>
      </c>
      <c r="I7550" t="s">
        <v>3985</v>
      </c>
      <c r="J7550">
        <v>2</v>
      </c>
      <c r="K7550">
        <v>1</v>
      </c>
      <c r="L7550">
        <v>1</v>
      </c>
      <c r="M7550">
        <v>8.99</v>
      </c>
      <c r="N7550">
        <v>8.99</v>
      </c>
      <c r="O7550">
        <v>0</v>
      </c>
      <c r="P7550">
        <v>0</v>
      </c>
      <c r="Q7550">
        <v>3.3622999999999998</v>
      </c>
      <c r="R7550">
        <v>3.3622999999999998</v>
      </c>
      <c r="S7550">
        <v>8.99</v>
      </c>
      <c r="T7550">
        <v>0.71919999999999995</v>
      </c>
      <c r="U7550">
        <v>0.2248</v>
      </c>
      <c r="X7550" s="1">
        <v>41584</v>
      </c>
      <c r="Y7550" s="1">
        <v>41596</v>
      </c>
      <c r="Z7550" s="1">
        <v>41591</v>
      </c>
    </row>
    <row r="7551" spans="1:26" x14ac:dyDescent="0.3">
      <c r="A7551">
        <v>479</v>
      </c>
      <c r="B7551">
        <v>20131107</v>
      </c>
      <c r="C7551">
        <v>20131119</v>
      </c>
      <c r="D7551">
        <v>20131114</v>
      </c>
      <c r="E7551">
        <v>11171</v>
      </c>
      <c r="F7551">
        <v>1</v>
      </c>
      <c r="G7551">
        <v>100</v>
      </c>
      <c r="H7551">
        <v>4</v>
      </c>
      <c r="I7551" t="s">
        <v>5970</v>
      </c>
      <c r="J7551">
        <v>2</v>
      </c>
      <c r="K7551">
        <v>1</v>
      </c>
      <c r="L7551">
        <v>1</v>
      </c>
      <c r="M7551">
        <v>8.99</v>
      </c>
      <c r="N7551">
        <v>8.99</v>
      </c>
      <c r="O7551">
        <v>0</v>
      </c>
      <c r="P7551">
        <v>0</v>
      </c>
      <c r="Q7551">
        <v>3.3622999999999998</v>
      </c>
      <c r="R7551">
        <v>3.3622999999999998</v>
      </c>
      <c r="S7551">
        <v>8.99</v>
      </c>
      <c r="T7551">
        <v>0.71919999999999995</v>
      </c>
      <c r="U7551">
        <v>0.2248</v>
      </c>
      <c r="X7551" s="1">
        <v>41585</v>
      </c>
      <c r="Y7551" s="1">
        <v>41597</v>
      </c>
      <c r="Z7551" s="1">
        <v>41592</v>
      </c>
    </row>
    <row r="7552" spans="1:26" x14ac:dyDescent="0.3">
      <c r="A7552">
        <v>479</v>
      </c>
      <c r="B7552">
        <v>20131107</v>
      </c>
      <c r="C7552">
        <v>20131119</v>
      </c>
      <c r="D7552">
        <v>20131114</v>
      </c>
      <c r="E7552">
        <v>27574</v>
      </c>
      <c r="F7552">
        <v>1</v>
      </c>
      <c r="G7552">
        <v>100</v>
      </c>
      <c r="H7552">
        <v>4</v>
      </c>
      <c r="I7552" t="s">
        <v>4289</v>
      </c>
      <c r="J7552">
        <v>2</v>
      </c>
      <c r="K7552">
        <v>1</v>
      </c>
      <c r="L7552">
        <v>1</v>
      </c>
      <c r="M7552">
        <v>8.99</v>
      </c>
      <c r="N7552">
        <v>8.99</v>
      </c>
      <c r="O7552">
        <v>0</v>
      </c>
      <c r="P7552">
        <v>0</v>
      </c>
      <c r="Q7552">
        <v>3.3622999999999998</v>
      </c>
      <c r="R7552">
        <v>3.3622999999999998</v>
      </c>
      <c r="S7552">
        <v>8.99</v>
      </c>
      <c r="T7552">
        <v>0.71919999999999995</v>
      </c>
      <c r="U7552">
        <v>0.2248</v>
      </c>
      <c r="X7552" s="1">
        <v>41585</v>
      </c>
      <c r="Y7552" s="1">
        <v>41597</v>
      </c>
      <c r="Z7552" s="1">
        <v>41592</v>
      </c>
    </row>
    <row r="7553" spans="1:26" x14ac:dyDescent="0.3">
      <c r="A7553">
        <v>479</v>
      </c>
      <c r="B7553">
        <v>20131107</v>
      </c>
      <c r="C7553">
        <v>20131119</v>
      </c>
      <c r="D7553">
        <v>20131114</v>
      </c>
      <c r="E7553">
        <v>14883</v>
      </c>
      <c r="F7553">
        <v>1</v>
      </c>
      <c r="G7553">
        <v>100</v>
      </c>
      <c r="H7553">
        <v>4</v>
      </c>
      <c r="I7553" t="s">
        <v>5204</v>
      </c>
      <c r="J7553">
        <v>2</v>
      </c>
      <c r="K7553">
        <v>1</v>
      </c>
      <c r="L7553">
        <v>1</v>
      </c>
      <c r="M7553">
        <v>8.99</v>
      </c>
      <c r="N7553">
        <v>8.99</v>
      </c>
      <c r="O7553">
        <v>0</v>
      </c>
      <c r="P7553">
        <v>0</v>
      </c>
      <c r="Q7553">
        <v>3.3622999999999998</v>
      </c>
      <c r="R7553">
        <v>3.3622999999999998</v>
      </c>
      <c r="S7553">
        <v>8.99</v>
      </c>
      <c r="T7553">
        <v>0.71919999999999995</v>
      </c>
      <c r="U7553">
        <v>0.2248</v>
      </c>
      <c r="X7553" s="1">
        <v>41585</v>
      </c>
      <c r="Y7553" s="1">
        <v>41597</v>
      </c>
      <c r="Z7553" s="1">
        <v>41592</v>
      </c>
    </row>
    <row r="7554" spans="1:26" x14ac:dyDescent="0.3">
      <c r="A7554">
        <v>479</v>
      </c>
      <c r="B7554">
        <v>20131109</v>
      </c>
      <c r="C7554">
        <v>20131121</v>
      </c>
      <c r="D7554">
        <v>20131116</v>
      </c>
      <c r="E7554">
        <v>23586</v>
      </c>
      <c r="F7554">
        <v>1</v>
      </c>
      <c r="G7554">
        <v>100</v>
      </c>
      <c r="H7554">
        <v>4</v>
      </c>
      <c r="I7554" t="s">
        <v>3986</v>
      </c>
      <c r="J7554">
        <v>2</v>
      </c>
      <c r="K7554">
        <v>1</v>
      </c>
      <c r="L7554">
        <v>1</v>
      </c>
      <c r="M7554">
        <v>8.99</v>
      </c>
      <c r="N7554">
        <v>8.99</v>
      </c>
      <c r="O7554">
        <v>0</v>
      </c>
      <c r="P7554">
        <v>0</v>
      </c>
      <c r="Q7554">
        <v>3.3622999999999998</v>
      </c>
      <c r="R7554">
        <v>3.3622999999999998</v>
      </c>
      <c r="S7554">
        <v>8.99</v>
      </c>
      <c r="T7554">
        <v>0.71919999999999995</v>
      </c>
      <c r="U7554">
        <v>0.2248</v>
      </c>
      <c r="X7554" s="1">
        <v>41587</v>
      </c>
      <c r="Y7554" s="1">
        <v>41599</v>
      </c>
      <c r="Z7554" s="1">
        <v>41594</v>
      </c>
    </row>
    <row r="7555" spans="1:26" x14ac:dyDescent="0.3">
      <c r="A7555">
        <v>479</v>
      </c>
      <c r="B7555">
        <v>20131110</v>
      </c>
      <c r="C7555">
        <v>20131122</v>
      </c>
      <c r="D7555">
        <v>20131117</v>
      </c>
      <c r="E7555">
        <v>18670</v>
      </c>
      <c r="F7555">
        <v>1</v>
      </c>
      <c r="G7555">
        <v>100</v>
      </c>
      <c r="H7555">
        <v>4</v>
      </c>
      <c r="I7555" t="s">
        <v>5373</v>
      </c>
      <c r="J7555">
        <v>2</v>
      </c>
      <c r="K7555">
        <v>1</v>
      </c>
      <c r="L7555">
        <v>1</v>
      </c>
      <c r="M7555">
        <v>8.99</v>
      </c>
      <c r="N7555">
        <v>8.99</v>
      </c>
      <c r="O7555">
        <v>0</v>
      </c>
      <c r="P7555">
        <v>0</v>
      </c>
      <c r="Q7555">
        <v>3.3622999999999998</v>
      </c>
      <c r="R7555">
        <v>3.3622999999999998</v>
      </c>
      <c r="S7555">
        <v>8.99</v>
      </c>
      <c r="T7555">
        <v>0.71919999999999995</v>
      </c>
      <c r="U7555">
        <v>0.2248</v>
      </c>
      <c r="X7555" s="1">
        <v>41588</v>
      </c>
      <c r="Y7555" s="1">
        <v>41600</v>
      </c>
      <c r="Z7555" s="1">
        <v>41595</v>
      </c>
    </row>
    <row r="7556" spans="1:26" x14ac:dyDescent="0.3">
      <c r="A7556">
        <v>479</v>
      </c>
      <c r="B7556">
        <v>20131112</v>
      </c>
      <c r="C7556">
        <v>20131124</v>
      </c>
      <c r="D7556">
        <v>20131119</v>
      </c>
      <c r="E7556">
        <v>24831</v>
      </c>
      <c r="F7556">
        <v>1</v>
      </c>
      <c r="G7556">
        <v>100</v>
      </c>
      <c r="H7556">
        <v>4</v>
      </c>
      <c r="I7556" t="s">
        <v>4294</v>
      </c>
      <c r="J7556">
        <v>2</v>
      </c>
      <c r="K7556">
        <v>1</v>
      </c>
      <c r="L7556">
        <v>1</v>
      </c>
      <c r="M7556">
        <v>8.99</v>
      </c>
      <c r="N7556">
        <v>8.99</v>
      </c>
      <c r="O7556">
        <v>0</v>
      </c>
      <c r="P7556">
        <v>0</v>
      </c>
      <c r="Q7556">
        <v>3.3622999999999998</v>
      </c>
      <c r="R7556">
        <v>3.3622999999999998</v>
      </c>
      <c r="S7556">
        <v>8.99</v>
      </c>
      <c r="T7556">
        <v>0.71919999999999995</v>
      </c>
      <c r="U7556">
        <v>0.2248</v>
      </c>
      <c r="X7556" s="1">
        <v>41590</v>
      </c>
      <c r="Y7556" s="1">
        <v>41602</v>
      </c>
      <c r="Z7556" s="1">
        <v>41597</v>
      </c>
    </row>
    <row r="7557" spans="1:26" x14ac:dyDescent="0.3">
      <c r="A7557">
        <v>479</v>
      </c>
      <c r="B7557">
        <v>20131112</v>
      </c>
      <c r="C7557">
        <v>20131124</v>
      </c>
      <c r="D7557">
        <v>20131119</v>
      </c>
      <c r="E7557">
        <v>23828</v>
      </c>
      <c r="F7557">
        <v>1</v>
      </c>
      <c r="G7557">
        <v>100</v>
      </c>
      <c r="H7557">
        <v>4</v>
      </c>
      <c r="I7557" t="s">
        <v>3875</v>
      </c>
      <c r="J7557">
        <v>2</v>
      </c>
      <c r="K7557">
        <v>1</v>
      </c>
      <c r="L7557">
        <v>1</v>
      </c>
      <c r="M7557">
        <v>8.99</v>
      </c>
      <c r="N7557">
        <v>8.99</v>
      </c>
      <c r="O7557">
        <v>0</v>
      </c>
      <c r="P7557">
        <v>0</v>
      </c>
      <c r="Q7557">
        <v>3.3622999999999998</v>
      </c>
      <c r="R7557">
        <v>3.3622999999999998</v>
      </c>
      <c r="S7557">
        <v>8.99</v>
      </c>
      <c r="T7557">
        <v>0.71919999999999995</v>
      </c>
      <c r="U7557">
        <v>0.2248</v>
      </c>
      <c r="X7557" s="1">
        <v>41590</v>
      </c>
      <c r="Y7557" s="1">
        <v>41602</v>
      </c>
      <c r="Z7557" s="1">
        <v>41597</v>
      </c>
    </row>
    <row r="7558" spans="1:26" x14ac:dyDescent="0.3">
      <c r="A7558">
        <v>479</v>
      </c>
      <c r="B7558">
        <v>20131113</v>
      </c>
      <c r="C7558">
        <v>20131125</v>
      </c>
      <c r="D7558">
        <v>20131120</v>
      </c>
      <c r="E7558">
        <v>23852</v>
      </c>
      <c r="F7558">
        <v>1</v>
      </c>
      <c r="G7558">
        <v>100</v>
      </c>
      <c r="H7558">
        <v>4</v>
      </c>
      <c r="I7558" t="s">
        <v>3876</v>
      </c>
      <c r="J7558">
        <v>2</v>
      </c>
      <c r="K7558">
        <v>1</v>
      </c>
      <c r="L7558">
        <v>1</v>
      </c>
      <c r="M7558">
        <v>8.99</v>
      </c>
      <c r="N7558">
        <v>8.99</v>
      </c>
      <c r="O7558">
        <v>0</v>
      </c>
      <c r="P7558">
        <v>0</v>
      </c>
      <c r="Q7558">
        <v>3.3622999999999998</v>
      </c>
      <c r="R7558">
        <v>3.3622999999999998</v>
      </c>
      <c r="S7558">
        <v>8.99</v>
      </c>
      <c r="T7558">
        <v>0.71919999999999995</v>
      </c>
      <c r="U7558">
        <v>0.2248</v>
      </c>
      <c r="X7558" s="1">
        <v>41591</v>
      </c>
      <c r="Y7558" s="1">
        <v>41603</v>
      </c>
      <c r="Z7558" s="1">
        <v>41598</v>
      </c>
    </row>
    <row r="7559" spans="1:26" x14ac:dyDescent="0.3">
      <c r="A7559">
        <v>479</v>
      </c>
      <c r="B7559">
        <v>20131116</v>
      </c>
      <c r="C7559">
        <v>20131128</v>
      </c>
      <c r="D7559">
        <v>20131123</v>
      </c>
      <c r="E7559">
        <v>23845</v>
      </c>
      <c r="F7559">
        <v>1</v>
      </c>
      <c r="G7559">
        <v>100</v>
      </c>
      <c r="H7559">
        <v>4</v>
      </c>
      <c r="I7559" t="s">
        <v>3990</v>
      </c>
      <c r="J7559">
        <v>2</v>
      </c>
      <c r="K7559">
        <v>1</v>
      </c>
      <c r="L7559">
        <v>1</v>
      </c>
      <c r="M7559">
        <v>8.99</v>
      </c>
      <c r="N7559">
        <v>8.99</v>
      </c>
      <c r="O7559">
        <v>0</v>
      </c>
      <c r="P7559">
        <v>0</v>
      </c>
      <c r="Q7559">
        <v>3.3622999999999998</v>
      </c>
      <c r="R7559">
        <v>3.3622999999999998</v>
      </c>
      <c r="S7559">
        <v>8.99</v>
      </c>
      <c r="T7559">
        <v>0.71919999999999995</v>
      </c>
      <c r="U7559">
        <v>0.2248</v>
      </c>
      <c r="X7559" s="1">
        <v>41594</v>
      </c>
      <c r="Y7559" s="1">
        <v>41606</v>
      </c>
      <c r="Z7559" s="1">
        <v>41601</v>
      </c>
    </row>
    <row r="7560" spans="1:26" x14ac:dyDescent="0.3">
      <c r="A7560">
        <v>479</v>
      </c>
      <c r="B7560">
        <v>20131117</v>
      </c>
      <c r="C7560">
        <v>20131129</v>
      </c>
      <c r="D7560">
        <v>20131124</v>
      </c>
      <c r="E7560">
        <v>23724</v>
      </c>
      <c r="F7560">
        <v>1</v>
      </c>
      <c r="G7560">
        <v>100</v>
      </c>
      <c r="H7560">
        <v>4</v>
      </c>
      <c r="I7560" t="s">
        <v>3991</v>
      </c>
      <c r="J7560">
        <v>2</v>
      </c>
      <c r="K7560">
        <v>1</v>
      </c>
      <c r="L7560">
        <v>1</v>
      </c>
      <c r="M7560">
        <v>8.99</v>
      </c>
      <c r="N7560">
        <v>8.99</v>
      </c>
      <c r="O7560">
        <v>0</v>
      </c>
      <c r="P7560">
        <v>0</v>
      </c>
      <c r="Q7560">
        <v>3.3622999999999998</v>
      </c>
      <c r="R7560">
        <v>3.3622999999999998</v>
      </c>
      <c r="S7560">
        <v>8.99</v>
      </c>
      <c r="T7560">
        <v>0.71919999999999995</v>
      </c>
      <c r="U7560">
        <v>0.2248</v>
      </c>
      <c r="X7560" s="1">
        <v>41595</v>
      </c>
      <c r="Y7560" s="1">
        <v>41607</v>
      </c>
      <c r="Z7560" s="1">
        <v>41602</v>
      </c>
    </row>
    <row r="7561" spans="1:26" x14ac:dyDescent="0.3">
      <c r="A7561">
        <v>479</v>
      </c>
      <c r="B7561">
        <v>20131118</v>
      </c>
      <c r="C7561">
        <v>20131130</v>
      </c>
      <c r="D7561">
        <v>20131125</v>
      </c>
      <c r="E7561">
        <v>23589</v>
      </c>
      <c r="F7561">
        <v>1</v>
      </c>
      <c r="G7561">
        <v>100</v>
      </c>
      <c r="H7561">
        <v>4</v>
      </c>
      <c r="I7561" t="s">
        <v>3992</v>
      </c>
      <c r="J7561">
        <v>2</v>
      </c>
      <c r="K7561">
        <v>1</v>
      </c>
      <c r="L7561">
        <v>1</v>
      </c>
      <c r="M7561">
        <v>8.99</v>
      </c>
      <c r="N7561">
        <v>8.99</v>
      </c>
      <c r="O7561">
        <v>0</v>
      </c>
      <c r="P7561">
        <v>0</v>
      </c>
      <c r="Q7561">
        <v>3.3622999999999998</v>
      </c>
      <c r="R7561">
        <v>3.3622999999999998</v>
      </c>
      <c r="S7561">
        <v>8.99</v>
      </c>
      <c r="T7561">
        <v>0.71919999999999995</v>
      </c>
      <c r="U7561">
        <v>0.2248</v>
      </c>
      <c r="X7561" s="1">
        <v>41596</v>
      </c>
      <c r="Y7561" s="1">
        <v>41608</v>
      </c>
      <c r="Z7561" s="1">
        <v>41603</v>
      </c>
    </row>
    <row r="7562" spans="1:26" x14ac:dyDescent="0.3">
      <c r="A7562">
        <v>479</v>
      </c>
      <c r="B7562">
        <v>20131121</v>
      </c>
      <c r="C7562">
        <v>20131203</v>
      </c>
      <c r="D7562">
        <v>20131128</v>
      </c>
      <c r="E7562">
        <v>28038</v>
      </c>
      <c r="F7562">
        <v>1</v>
      </c>
      <c r="G7562">
        <v>100</v>
      </c>
      <c r="H7562">
        <v>4</v>
      </c>
      <c r="I7562" t="s">
        <v>4309</v>
      </c>
      <c r="J7562">
        <v>2</v>
      </c>
      <c r="K7562">
        <v>1</v>
      </c>
      <c r="L7562">
        <v>1</v>
      </c>
      <c r="M7562">
        <v>8.99</v>
      </c>
      <c r="N7562">
        <v>8.99</v>
      </c>
      <c r="O7562">
        <v>0</v>
      </c>
      <c r="P7562">
        <v>0</v>
      </c>
      <c r="Q7562">
        <v>3.3622999999999998</v>
      </c>
      <c r="R7562">
        <v>3.3622999999999998</v>
      </c>
      <c r="S7562">
        <v>8.99</v>
      </c>
      <c r="T7562">
        <v>0.71919999999999995</v>
      </c>
      <c r="U7562">
        <v>0.2248</v>
      </c>
      <c r="X7562" s="1">
        <v>41599</v>
      </c>
      <c r="Y7562" s="1">
        <v>41611</v>
      </c>
      <c r="Z7562" s="1">
        <v>41606</v>
      </c>
    </row>
    <row r="7563" spans="1:26" x14ac:dyDescent="0.3">
      <c r="A7563">
        <v>479</v>
      </c>
      <c r="B7563">
        <v>20131121</v>
      </c>
      <c r="C7563">
        <v>20131203</v>
      </c>
      <c r="D7563">
        <v>20131128</v>
      </c>
      <c r="E7563">
        <v>20091</v>
      </c>
      <c r="F7563">
        <v>1</v>
      </c>
      <c r="G7563">
        <v>100</v>
      </c>
      <c r="H7563">
        <v>4</v>
      </c>
      <c r="I7563" t="s">
        <v>3994</v>
      </c>
      <c r="J7563">
        <v>2</v>
      </c>
      <c r="K7563">
        <v>1</v>
      </c>
      <c r="L7563">
        <v>1</v>
      </c>
      <c r="M7563">
        <v>8.99</v>
      </c>
      <c r="N7563">
        <v>8.99</v>
      </c>
      <c r="O7563">
        <v>0</v>
      </c>
      <c r="P7563">
        <v>0</v>
      </c>
      <c r="Q7563">
        <v>3.3622999999999998</v>
      </c>
      <c r="R7563">
        <v>3.3622999999999998</v>
      </c>
      <c r="S7563">
        <v>8.99</v>
      </c>
      <c r="T7563">
        <v>0.71919999999999995</v>
      </c>
      <c r="U7563">
        <v>0.2248</v>
      </c>
      <c r="X7563" s="1">
        <v>41599</v>
      </c>
      <c r="Y7563" s="1">
        <v>41611</v>
      </c>
      <c r="Z7563" s="1">
        <v>41606</v>
      </c>
    </row>
    <row r="7564" spans="1:26" x14ac:dyDescent="0.3">
      <c r="A7564">
        <v>479</v>
      </c>
      <c r="B7564">
        <v>20131121</v>
      </c>
      <c r="C7564">
        <v>20131203</v>
      </c>
      <c r="D7564">
        <v>20131128</v>
      </c>
      <c r="E7564">
        <v>20076</v>
      </c>
      <c r="F7564">
        <v>1</v>
      </c>
      <c r="G7564">
        <v>100</v>
      </c>
      <c r="H7564">
        <v>4</v>
      </c>
      <c r="I7564" t="s">
        <v>3878</v>
      </c>
      <c r="J7564">
        <v>2</v>
      </c>
      <c r="K7564">
        <v>1</v>
      </c>
      <c r="L7564">
        <v>1</v>
      </c>
      <c r="M7564">
        <v>8.99</v>
      </c>
      <c r="N7564">
        <v>8.99</v>
      </c>
      <c r="O7564">
        <v>0</v>
      </c>
      <c r="P7564">
        <v>0</v>
      </c>
      <c r="Q7564">
        <v>3.3622999999999998</v>
      </c>
      <c r="R7564">
        <v>3.3622999999999998</v>
      </c>
      <c r="S7564">
        <v>8.99</v>
      </c>
      <c r="T7564">
        <v>0.71919999999999995</v>
      </c>
      <c r="U7564">
        <v>0.2248</v>
      </c>
      <c r="X7564" s="1">
        <v>41599</v>
      </c>
      <c r="Y7564" s="1">
        <v>41611</v>
      </c>
      <c r="Z7564" s="1">
        <v>41606</v>
      </c>
    </row>
    <row r="7565" spans="1:26" x14ac:dyDescent="0.3">
      <c r="A7565">
        <v>479</v>
      </c>
      <c r="B7565">
        <v>20131121</v>
      </c>
      <c r="C7565">
        <v>20131203</v>
      </c>
      <c r="D7565">
        <v>20131128</v>
      </c>
      <c r="E7565">
        <v>21660</v>
      </c>
      <c r="F7565">
        <v>1</v>
      </c>
      <c r="G7565">
        <v>100</v>
      </c>
      <c r="H7565">
        <v>4</v>
      </c>
      <c r="I7565" t="s">
        <v>5210</v>
      </c>
      <c r="J7565">
        <v>2</v>
      </c>
      <c r="K7565">
        <v>1</v>
      </c>
      <c r="L7565">
        <v>1</v>
      </c>
      <c r="M7565">
        <v>8.99</v>
      </c>
      <c r="N7565">
        <v>8.99</v>
      </c>
      <c r="O7565">
        <v>0</v>
      </c>
      <c r="P7565">
        <v>0</v>
      </c>
      <c r="Q7565">
        <v>3.3622999999999998</v>
      </c>
      <c r="R7565">
        <v>3.3622999999999998</v>
      </c>
      <c r="S7565">
        <v>8.99</v>
      </c>
      <c r="T7565">
        <v>0.71919999999999995</v>
      </c>
      <c r="U7565">
        <v>0.2248</v>
      </c>
      <c r="X7565" s="1">
        <v>41599</v>
      </c>
      <c r="Y7565" s="1">
        <v>41611</v>
      </c>
      <c r="Z7565" s="1">
        <v>41606</v>
      </c>
    </row>
    <row r="7566" spans="1:26" x14ac:dyDescent="0.3">
      <c r="A7566">
        <v>479</v>
      </c>
      <c r="B7566">
        <v>20131122</v>
      </c>
      <c r="C7566">
        <v>20131204</v>
      </c>
      <c r="D7566">
        <v>20131129</v>
      </c>
      <c r="E7566">
        <v>26121</v>
      </c>
      <c r="F7566">
        <v>1</v>
      </c>
      <c r="G7566">
        <v>100</v>
      </c>
      <c r="H7566">
        <v>4</v>
      </c>
      <c r="I7566" t="s">
        <v>6195</v>
      </c>
      <c r="J7566">
        <v>2</v>
      </c>
      <c r="K7566">
        <v>1</v>
      </c>
      <c r="L7566">
        <v>1</v>
      </c>
      <c r="M7566">
        <v>8.99</v>
      </c>
      <c r="N7566">
        <v>8.99</v>
      </c>
      <c r="O7566">
        <v>0</v>
      </c>
      <c r="P7566">
        <v>0</v>
      </c>
      <c r="Q7566">
        <v>3.3622999999999998</v>
      </c>
      <c r="R7566">
        <v>3.3622999999999998</v>
      </c>
      <c r="S7566">
        <v>8.99</v>
      </c>
      <c r="T7566">
        <v>0.71919999999999995</v>
      </c>
      <c r="U7566">
        <v>0.2248</v>
      </c>
      <c r="X7566" s="1">
        <v>41600</v>
      </c>
      <c r="Y7566" s="1">
        <v>41612</v>
      </c>
      <c r="Z7566" s="1">
        <v>41607</v>
      </c>
    </row>
    <row r="7567" spans="1:26" x14ac:dyDescent="0.3">
      <c r="A7567">
        <v>479</v>
      </c>
      <c r="B7567">
        <v>20131127</v>
      </c>
      <c r="C7567">
        <v>20131209</v>
      </c>
      <c r="D7567">
        <v>20131204</v>
      </c>
      <c r="E7567">
        <v>21695</v>
      </c>
      <c r="F7567">
        <v>1</v>
      </c>
      <c r="G7567">
        <v>100</v>
      </c>
      <c r="H7567">
        <v>4</v>
      </c>
      <c r="I7567" t="s">
        <v>8011</v>
      </c>
      <c r="J7567">
        <v>2</v>
      </c>
      <c r="K7567">
        <v>1</v>
      </c>
      <c r="L7567">
        <v>1</v>
      </c>
      <c r="M7567">
        <v>8.99</v>
      </c>
      <c r="N7567">
        <v>8.99</v>
      </c>
      <c r="O7567">
        <v>0</v>
      </c>
      <c r="P7567">
        <v>0</v>
      </c>
      <c r="Q7567">
        <v>3.3622999999999998</v>
      </c>
      <c r="R7567">
        <v>3.3622999999999998</v>
      </c>
      <c r="S7567">
        <v>8.99</v>
      </c>
      <c r="T7567">
        <v>0.71919999999999995</v>
      </c>
      <c r="U7567">
        <v>0.2248</v>
      </c>
      <c r="X7567" s="1">
        <v>41605</v>
      </c>
      <c r="Y7567" s="1">
        <v>41617</v>
      </c>
      <c r="Z7567" s="1">
        <v>41612</v>
      </c>
    </row>
    <row r="7568" spans="1:26" x14ac:dyDescent="0.3">
      <c r="A7568">
        <v>479</v>
      </c>
      <c r="B7568">
        <v>20131128</v>
      </c>
      <c r="C7568">
        <v>20131210</v>
      </c>
      <c r="D7568">
        <v>20131205</v>
      </c>
      <c r="E7568">
        <v>28124</v>
      </c>
      <c r="F7568">
        <v>1</v>
      </c>
      <c r="G7568">
        <v>100</v>
      </c>
      <c r="H7568">
        <v>4</v>
      </c>
      <c r="I7568" t="s">
        <v>3346</v>
      </c>
      <c r="J7568">
        <v>2</v>
      </c>
      <c r="K7568">
        <v>1</v>
      </c>
      <c r="L7568">
        <v>1</v>
      </c>
      <c r="M7568">
        <v>8.99</v>
      </c>
      <c r="N7568">
        <v>8.99</v>
      </c>
      <c r="O7568">
        <v>0</v>
      </c>
      <c r="P7568">
        <v>0</v>
      </c>
      <c r="Q7568">
        <v>3.3622999999999998</v>
      </c>
      <c r="R7568">
        <v>3.3622999999999998</v>
      </c>
      <c r="S7568">
        <v>8.99</v>
      </c>
      <c r="T7568">
        <v>0.71919999999999995</v>
      </c>
      <c r="U7568">
        <v>0.2248</v>
      </c>
      <c r="X7568" s="1">
        <v>41606</v>
      </c>
      <c r="Y7568" s="1">
        <v>41618</v>
      </c>
      <c r="Z7568" s="1">
        <v>41613</v>
      </c>
    </row>
    <row r="7569" spans="1:26" x14ac:dyDescent="0.3">
      <c r="A7569">
        <v>479</v>
      </c>
      <c r="B7569">
        <v>20131128</v>
      </c>
      <c r="C7569">
        <v>20131210</v>
      </c>
      <c r="D7569">
        <v>20131205</v>
      </c>
      <c r="E7569">
        <v>20648</v>
      </c>
      <c r="F7569">
        <v>1</v>
      </c>
      <c r="G7569">
        <v>100</v>
      </c>
      <c r="H7569">
        <v>4</v>
      </c>
      <c r="I7569" t="s">
        <v>6132</v>
      </c>
      <c r="J7569">
        <v>2</v>
      </c>
      <c r="K7569">
        <v>1</v>
      </c>
      <c r="L7569">
        <v>1</v>
      </c>
      <c r="M7569">
        <v>8.99</v>
      </c>
      <c r="N7569">
        <v>8.99</v>
      </c>
      <c r="O7569">
        <v>0</v>
      </c>
      <c r="P7569">
        <v>0</v>
      </c>
      <c r="Q7569">
        <v>3.3622999999999998</v>
      </c>
      <c r="R7569">
        <v>3.3622999999999998</v>
      </c>
      <c r="S7569">
        <v>8.99</v>
      </c>
      <c r="T7569">
        <v>0.71919999999999995</v>
      </c>
      <c r="U7569">
        <v>0.2248</v>
      </c>
      <c r="X7569" s="1">
        <v>41606</v>
      </c>
      <c r="Y7569" s="1">
        <v>41618</v>
      </c>
      <c r="Z7569" s="1">
        <v>41613</v>
      </c>
    </row>
    <row r="7570" spans="1:26" x14ac:dyDescent="0.3">
      <c r="A7570">
        <v>479</v>
      </c>
      <c r="B7570">
        <v>20131128</v>
      </c>
      <c r="C7570">
        <v>20131210</v>
      </c>
      <c r="D7570">
        <v>20131205</v>
      </c>
      <c r="E7570">
        <v>23709</v>
      </c>
      <c r="F7570">
        <v>1</v>
      </c>
      <c r="G7570">
        <v>100</v>
      </c>
      <c r="H7570">
        <v>4</v>
      </c>
      <c r="I7570" t="s">
        <v>3803</v>
      </c>
      <c r="J7570">
        <v>2</v>
      </c>
      <c r="K7570">
        <v>1</v>
      </c>
      <c r="L7570">
        <v>1</v>
      </c>
      <c r="M7570">
        <v>8.99</v>
      </c>
      <c r="N7570">
        <v>8.99</v>
      </c>
      <c r="O7570">
        <v>0</v>
      </c>
      <c r="P7570">
        <v>0</v>
      </c>
      <c r="Q7570">
        <v>3.3622999999999998</v>
      </c>
      <c r="R7570">
        <v>3.3622999999999998</v>
      </c>
      <c r="S7570">
        <v>8.99</v>
      </c>
      <c r="T7570">
        <v>0.71919999999999995</v>
      </c>
      <c r="U7570">
        <v>0.2248</v>
      </c>
      <c r="X7570" s="1">
        <v>41606</v>
      </c>
      <c r="Y7570" s="1">
        <v>41618</v>
      </c>
      <c r="Z7570" s="1">
        <v>41613</v>
      </c>
    </row>
    <row r="7571" spans="1:26" x14ac:dyDescent="0.3">
      <c r="A7571">
        <v>479</v>
      </c>
      <c r="B7571">
        <v>20131128</v>
      </c>
      <c r="C7571">
        <v>20131210</v>
      </c>
      <c r="D7571">
        <v>20131205</v>
      </c>
      <c r="E7571">
        <v>20090</v>
      </c>
      <c r="F7571">
        <v>1</v>
      </c>
      <c r="G7571">
        <v>100</v>
      </c>
      <c r="H7571">
        <v>4</v>
      </c>
      <c r="I7571" t="s">
        <v>3997</v>
      </c>
      <c r="J7571">
        <v>2</v>
      </c>
      <c r="K7571">
        <v>1</v>
      </c>
      <c r="L7571">
        <v>1</v>
      </c>
      <c r="M7571">
        <v>8.99</v>
      </c>
      <c r="N7571">
        <v>8.99</v>
      </c>
      <c r="O7571">
        <v>0</v>
      </c>
      <c r="P7571">
        <v>0</v>
      </c>
      <c r="Q7571">
        <v>3.3622999999999998</v>
      </c>
      <c r="R7571">
        <v>3.3622999999999998</v>
      </c>
      <c r="S7571">
        <v>8.99</v>
      </c>
      <c r="T7571">
        <v>0.71919999999999995</v>
      </c>
      <c r="U7571">
        <v>0.2248</v>
      </c>
      <c r="X7571" s="1">
        <v>41606</v>
      </c>
      <c r="Y7571" s="1">
        <v>41618</v>
      </c>
      <c r="Z7571" s="1">
        <v>41613</v>
      </c>
    </row>
    <row r="7572" spans="1:26" x14ac:dyDescent="0.3">
      <c r="A7572">
        <v>479</v>
      </c>
      <c r="B7572">
        <v>20131130</v>
      </c>
      <c r="C7572">
        <v>20131212</v>
      </c>
      <c r="D7572">
        <v>20131207</v>
      </c>
      <c r="E7572">
        <v>24233</v>
      </c>
      <c r="F7572">
        <v>1</v>
      </c>
      <c r="G7572">
        <v>100</v>
      </c>
      <c r="H7572">
        <v>4</v>
      </c>
      <c r="I7572" t="s">
        <v>3880</v>
      </c>
      <c r="J7572">
        <v>2</v>
      </c>
      <c r="K7572">
        <v>1</v>
      </c>
      <c r="L7572">
        <v>1</v>
      </c>
      <c r="M7572">
        <v>8.99</v>
      </c>
      <c r="N7572">
        <v>8.99</v>
      </c>
      <c r="O7572">
        <v>0</v>
      </c>
      <c r="P7572">
        <v>0</v>
      </c>
      <c r="Q7572">
        <v>3.3622999999999998</v>
      </c>
      <c r="R7572">
        <v>3.3622999999999998</v>
      </c>
      <c r="S7572">
        <v>8.99</v>
      </c>
      <c r="T7572">
        <v>0.71919999999999995</v>
      </c>
      <c r="U7572">
        <v>0.2248</v>
      </c>
      <c r="X7572" s="1">
        <v>41608</v>
      </c>
      <c r="Y7572" s="1">
        <v>41620</v>
      </c>
      <c r="Z7572" s="1">
        <v>41615</v>
      </c>
    </row>
    <row r="7573" spans="1:26" x14ac:dyDescent="0.3">
      <c r="A7573">
        <v>479</v>
      </c>
      <c r="B7573">
        <v>20131201</v>
      </c>
      <c r="C7573">
        <v>20131213</v>
      </c>
      <c r="D7573">
        <v>20131208</v>
      </c>
      <c r="E7573">
        <v>23881</v>
      </c>
      <c r="F7573">
        <v>1</v>
      </c>
      <c r="G7573">
        <v>100</v>
      </c>
      <c r="H7573">
        <v>4</v>
      </c>
      <c r="I7573" t="s">
        <v>3881</v>
      </c>
      <c r="J7573">
        <v>2</v>
      </c>
      <c r="K7573">
        <v>1</v>
      </c>
      <c r="L7573">
        <v>1</v>
      </c>
      <c r="M7573">
        <v>8.99</v>
      </c>
      <c r="N7573">
        <v>8.99</v>
      </c>
      <c r="O7573">
        <v>0</v>
      </c>
      <c r="P7573">
        <v>0</v>
      </c>
      <c r="Q7573">
        <v>3.3622999999999998</v>
      </c>
      <c r="R7573">
        <v>3.3622999999999998</v>
      </c>
      <c r="S7573">
        <v>8.99</v>
      </c>
      <c r="T7573">
        <v>0.71919999999999995</v>
      </c>
      <c r="U7573">
        <v>0.2248</v>
      </c>
      <c r="X7573" s="1">
        <v>41609</v>
      </c>
      <c r="Y7573" s="1">
        <v>41621</v>
      </c>
      <c r="Z7573" s="1">
        <v>41616</v>
      </c>
    </row>
    <row r="7574" spans="1:26" x14ac:dyDescent="0.3">
      <c r="A7574">
        <v>479</v>
      </c>
      <c r="B7574">
        <v>20131201</v>
      </c>
      <c r="C7574">
        <v>20131213</v>
      </c>
      <c r="D7574">
        <v>20131208</v>
      </c>
      <c r="E7574">
        <v>24331</v>
      </c>
      <c r="F7574">
        <v>1</v>
      </c>
      <c r="G7574">
        <v>100</v>
      </c>
      <c r="H7574">
        <v>4</v>
      </c>
      <c r="I7574" t="s">
        <v>3999</v>
      </c>
      <c r="J7574">
        <v>2</v>
      </c>
      <c r="K7574">
        <v>1</v>
      </c>
      <c r="L7574">
        <v>1</v>
      </c>
      <c r="M7574">
        <v>8.99</v>
      </c>
      <c r="N7574">
        <v>8.99</v>
      </c>
      <c r="O7574">
        <v>0</v>
      </c>
      <c r="P7574">
        <v>0</v>
      </c>
      <c r="Q7574">
        <v>3.3622999999999998</v>
      </c>
      <c r="R7574">
        <v>3.3622999999999998</v>
      </c>
      <c r="S7574">
        <v>8.99</v>
      </c>
      <c r="T7574">
        <v>0.71919999999999995</v>
      </c>
      <c r="U7574">
        <v>0.2248</v>
      </c>
      <c r="X7574" s="1">
        <v>41609</v>
      </c>
      <c r="Y7574" s="1">
        <v>41621</v>
      </c>
      <c r="Z7574" s="1">
        <v>41616</v>
      </c>
    </row>
    <row r="7575" spans="1:26" x14ac:dyDescent="0.3">
      <c r="A7575">
        <v>479</v>
      </c>
      <c r="B7575">
        <v>20131204</v>
      </c>
      <c r="C7575">
        <v>20131216</v>
      </c>
      <c r="D7575">
        <v>20131211</v>
      </c>
      <c r="E7575">
        <v>25365</v>
      </c>
      <c r="F7575">
        <v>1</v>
      </c>
      <c r="G7575">
        <v>100</v>
      </c>
      <c r="H7575">
        <v>4</v>
      </c>
      <c r="I7575" t="s">
        <v>5975</v>
      </c>
      <c r="J7575">
        <v>2</v>
      </c>
      <c r="K7575">
        <v>1</v>
      </c>
      <c r="L7575">
        <v>1</v>
      </c>
      <c r="M7575">
        <v>8.99</v>
      </c>
      <c r="N7575">
        <v>8.99</v>
      </c>
      <c r="O7575">
        <v>0</v>
      </c>
      <c r="P7575">
        <v>0</v>
      </c>
      <c r="Q7575">
        <v>3.3622999999999998</v>
      </c>
      <c r="R7575">
        <v>3.3622999999999998</v>
      </c>
      <c r="S7575">
        <v>8.99</v>
      </c>
      <c r="T7575">
        <v>0.71919999999999995</v>
      </c>
      <c r="U7575">
        <v>0.2248</v>
      </c>
      <c r="X7575" s="1">
        <v>41612</v>
      </c>
      <c r="Y7575" s="1">
        <v>41624</v>
      </c>
      <c r="Z7575" s="1">
        <v>41619</v>
      </c>
    </row>
    <row r="7576" spans="1:26" x14ac:dyDescent="0.3">
      <c r="A7576">
        <v>479</v>
      </c>
      <c r="B7576">
        <v>20131204</v>
      </c>
      <c r="C7576">
        <v>20131216</v>
      </c>
      <c r="D7576">
        <v>20131211</v>
      </c>
      <c r="E7576">
        <v>23886</v>
      </c>
      <c r="F7576">
        <v>1</v>
      </c>
      <c r="G7576">
        <v>100</v>
      </c>
      <c r="H7576">
        <v>4</v>
      </c>
      <c r="I7576" t="s">
        <v>3805</v>
      </c>
      <c r="J7576">
        <v>2</v>
      </c>
      <c r="K7576">
        <v>1</v>
      </c>
      <c r="L7576">
        <v>1</v>
      </c>
      <c r="M7576">
        <v>8.99</v>
      </c>
      <c r="N7576">
        <v>8.99</v>
      </c>
      <c r="O7576">
        <v>0</v>
      </c>
      <c r="P7576">
        <v>0</v>
      </c>
      <c r="Q7576">
        <v>3.3622999999999998</v>
      </c>
      <c r="R7576">
        <v>3.3622999999999998</v>
      </c>
      <c r="S7576">
        <v>8.99</v>
      </c>
      <c r="T7576">
        <v>0.71919999999999995</v>
      </c>
      <c r="U7576">
        <v>0.2248</v>
      </c>
      <c r="X7576" s="1">
        <v>41612</v>
      </c>
      <c r="Y7576" s="1">
        <v>41624</v>
      </c>
      <c r="Z7576" s="1">
        <v>41619</v>
      </c>
    </row>
    <row r="7577" spans="1:26" x14ac:dyDescent="0.3">
      <c r="A7577">
        <v>479</v>
      </c>
      <c r="B7577">
        <v>20131205</v>
      </c>
      <c r="C7577">
        <v>20131217</v>
      </c>
      <c r="D7577">
        <v>20131212</v>
      </c>
      <c r="E7577">
        <v>20658</v>
      </c>
      <c r="F7577">
        <v>1</v>
      </c>
      <c r="G7577">
        <v>100</v>
      </c>
      <c r="H7577">
        <v>4</v>
      </c>
      <c r="I7577" t="s">
        <v>6133</v>
      </c>
      <c r="J7577">
        <v>2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3.3622999999999998</v>
      </c>
      <c r="R7577">
        <v>3.3622999999999998</v>
      </c>
      <c r="S7577">
        <v>8.99</v>
      </c>
      <c r="T7577">
        <v>0.71919999999999995</v>
      </c>
      <c r="U7577">
        <v>0.2248</v>
      </c>
      <c r="X7577" s="1">
        <v>41613</v>
      </c>
      <c r="Y7577" s="1">
        <v>41625</v>
      </c>
      <c r="Z7577" s="1">
        <v>41620</v>
      </c>
    </row>
    <row r="7578" spans="1:26" x14ac:dyDescent="0.3">
      <c r="A7578">
        <v>479</v>
      </c>
      <c r="B7578">
        <v>20131205</v>
      </c>
      <c r="C7578">
        <v>20131217</v>
      </c>
      <c r="D7578">
        <v>20131212</v>
      </c>
      <c r="E7578">
        <v>21937</v>
      </c>
      <c r="F7578">
        <v>1</v>
      </c>
      <c r="G7578">
        <v>100</v>
      </c>
      <c r="H7578">
        <v>4</v>
      </c>
      <c r="I7578" t="s">
        <v>5225</v>
      </c>
      <c r="J7578">
        <v>2</v>
      </c>
      <c r="K7578">
        <v>1</v>
      </c>
      <c r="L7578">
        <v>1</v>
      </c>
      <c r="M7578">
        <v>8.99</v>
      </c>
      <c r="N7578">
        <v>8.99</v>
      </c>
      <c r="O7578">
        <v>0</v>
      </c>
      <c r="P7578">
        <v>0</v>
      </c>
      <c r="Q7578">
        <v>3.3622999999999998</v>
      </c>
      <c r="R7578">
        <v>3.3622999999999998</v>
      </c>
      <c r="S7578">
        <v>8.99</v>
      </c>
      <c r="T7578">
        <v>0.71919999999999995</v>
      </c>
      <c r="U7578">
        <v>0.2248</v>
      </c>
      <c r="X7578" s="1">
        <v>41613</v>
      </c>
      <c r="Y7578" s="1">
        <v>41625</v>
      </c>
      <c r="Z7578" s="1">
        <v>41620</v>
      </c>
    </row>
    <row r="7579" spans="1:26" x14ac:dyDescent="0.3">
      <c r="A7579">
        <v>479</v>
      </c>
      <c r="B7579">
        <v>20131209</v>
      </c>
      <c r="C7579">
        <v>20131221</v>
      </c>
      <c r="D7579">
        <v>20131216</v>
      </c>
      <c r="E7579">
        <v>28131</v>
      </c>
      <c r="F7579">
        <v>1</v>
      </c>
      <c r="G7579">
        <v>100</v>
      </c>
      <c r="H7579">
        <v>4</v>
      </c>
      <c r="I7579" t="s">
        <v>4323</v>
      </c>
      <c r="J7579">
        <v>2</v>
      </c>
      <c r="K7579">
        <v>1</v>
      </c>
      <c r="L7579">
        <v>1</v>
      </c>
      <c r="M7579">
        <v>8.99</v>
      </c>
      <c r="N7579">
        <v>8.99</v>
      </c>
      <c r="O7579">
        <v>0</v>
      </c>
      <c r="P7579">
        <v>0</v>
      </c>
      <c r="Q7579">
        <v>3.3622999999999998</v>
      </c>
      <c r="R7579">
        <v>3.3622999999999998</v>
      </c>
      <c r="S7579">
        <v>8.99</v>
      </c>
      <c r="T7579">
        <v>0.71919999999999995</v>
      </c>
      <c r="U7579">
        <v>0.2248</v>
      </c>
      <c r="X7579" s="1">
        <v>41617</v>
      </c>
      <c r="Y7579" s="1">
        <v>41629</v>
      </c>
      <c r="Z7579" s="1">
        <v>41624</v>
      </c>
    </row>
    <row r="7580" spans="1:26" x14ac:dyDescent="0.3">
      <c r="A7580">
        <v>479</v>
      </c>
      <c r="B7580">
        <v>20131209</v>
      </c>
      <c r="C7580">
        <v>20131221</v>
      </c>
      <c r="D7580">
        <v>20131216</v>
      </c>
      <c r="E7580">
        <v>24295</v>
      </c>
      <c r="F7580">
        <v>1</v>
      </c>
      <c r="G7580">
        <v>100</v>
      </c>
      <c r="H7580">
        <v>4</v>
      </c>
      <c r="I7580" t="s">
        <v>4003</v>
      </c>
      <c r="J7580">
        <v>2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3.3622999999999998</v>
      </c>
      <c r="R7580">
        <v>3.3622999999999998</v>
      </c>
      <c r="S7580">
        <v>8.99</v>
      </c>
      <c r="T7580">
        <v>0.71919999999999995</v>
      </c>
      <c r="U7580">
        <v>0.2248</v>
      </c>
      <c r="X7580" s="1">
        <v>41617</v>
      </c>
      <c r="Y7580" s="1">
        <v>41629</v>
      </c>
      <c r="Z7580" s="1">
        <v>41624</v>
      </c>
    </row>
    <row r="7581" spans="1:26" x14ac:dyDescent="0.3">
      <c r="A7581">
        <v>479</v>
      </c>
      <c r="B7581">
        <v>20131213</v>
      </c>
      <c r="C7581">
        <v>20131225</v>
      </c>
      <c r="D7581">
        <v>20131220</v>
      </c>
      <c r="E7581">
        <v>28244</v>
      </c>
      <c r="F7581">
        <v>1</v>
      </c>
      <c r="G7581">
        <v>100</v>
      </c>
      <c r="H7581">
        <v>4</v>
      </c>
      <c r="I7581" t="s">
        <v>4328</v>
      </c>
      <c r="J7581">
        <v>2</v>
      </c>
      <c r="K7581">
        <v>1</v>
      </c>
      <c r="L7581">
        <v>1</v>
      </c>
      <c r="M7581">
        <v>8.99</v>
      </c>
      <c r="N7581">
        <v>8.99</v>
      </c>
      <c r="O7581">
        <v>0</v>
      </c>
      <c r="P7581">
        <v>0</v>
      </c>
      <c r="Q7581">
        <v>3.3622999999999998</v>
      </c>
      <c r="R7581">
        <v>3.3622999999999998</v>
      </c>
      <c r="S7581">
        <v>8.99</v>
      </c>
      <c r="T7581">
        <v>0.71919999999999995</v>
      </c>
      <c r="U7581">
        <v>0.2248</v>
      </c>
      <c r="X7581" s="1">
        <v>41621</v>
      </c>
      <c r="Y7581" s="1">
        <v>41633</v>
      </c>
      <c r="Z7581" s="1">
        <v>41628</v>
      </c>
    </row>
    <row r="7582" spans="1:26" x14ac:dyDescent="0.3">
      <c r="A7582">
        <v>479</v>
      </c>
      <c r="B7582">
        <v>20131218</v>
      </c>
      <c r="C7582">
        <v>20131230</v>
      </c>
      <c r="D7582">
        <v>20131225</v>
      </c>
      <c r="E7582">
        <v>11252</v>
      </c>
      <c r="F7582">
        <v>1</v>
      </c>
      <c r="G7582">
        <v>100</v>
      </c>
      <c r="H7582">
        <v>4</v>
      </c>
      <c r="I7582" t="s">
        <v>5982</v>
      </c>
      <c r="J7582">
        <v>2</v>
      </c>
      <c r="K7582">
        <v>1</v>
      </c>
      <c r="L7582">
        <v>1</v>
      </c>
      <c r="M7582">
        <v>8.99</v>
      </c>
      <c r="N7582">
        <v>8.99</v>
      </c>
      <c r="O7582">
        <v>0</v>
      </c>
      <c r="P7582">
        <v>0</v>
      </c>
      <c r="Q7582">
        <v>3.3622999999999998</v>
      </c>
      <c r="R7582">
        <v>3.3622999999999998</v>
      </c>
      <c r="S7582">
        <v>8.99</v>
      </c>
      <c r="T7582">
        <v>0.71919999999999995</v>
      </c>
      <c r="U7582">
        <v>0.2248</v>
      </c>
      <c r="X7582" s="1">
        <v>41626</v>
      </c>
      <c r="Y7582" s="1">
        <v>41638</v>
      </c>
      <c r="Z7582" s="1">
        <v>41633</v>
      </c>
    </row>
    <row r="7583" spans="1:26" x14ac:dyDescent="0.3">
      <c r="A7583">
        <v>479</v>
      </c>
      <c r="B7583">
        <v>20131218</v>
      </c>
      <c r="C7583">
        <v>20131230</v>
      </c>
      <c r="D7583">
        <v>20131225</v>
      </c>
      <c r="E7583">
        <v>21385</v>
      </c>
      <c r="F7583">
        <v>1</v>
      </c>
      <c r="G7583">
        <v>100</v>
      </c>
      <c r="H7583">
        <v>4</v>
      </c>
      <c r="I7583" t="s">
        <v>4007</v>
      </c>
      <c r="J7583">
        <v>2</v>
      </c>
      <c r="K7583">
        <v>1</v>
      </c>
      <c r="L7583">
        <v>1</v>
      </c>
      <c r="M7583">
        <v>8.99</v>
      </c>
      <c r="N7583">
        <v>8.99</v>
      </c>
      <c r="O7583">
        <v>0</v>
      </c>
      <c r="P7583">
        <v>0</v>
      </c>
      <c r="Q7583">
        <v>3.3622999999999998</v>
      </c>
      <c r="R7583">
        <v>3.3622999999999998</v>
      </c>
      <c r="S7583">
        <v>8.99</v>
      </c>
      <c r="T7583">
        <v>0.71919999999999995</v>
      </c>
      <c r="U7583">
        <v>0.2248</v>
      </c>
      <c r="X7583" s="1">
        <v>41626</v>
      </c>
      <c r="Y7583" s="1">
        <v>41638</v>
      </c>
      <c r="Z7583" s="1">
        <v>41633</v>
      </c>
    </row>
    <row r="7584" spans="1:26" x14ac:dyDescent="0.3">
      <c r="A7584">
        <v>479</v>
      </c>
      <c r="B7584">
        <v>20131219</v>
      </c>
      <c r="C7584">
        <v>20131231</v>
      </c>
      <c r="D7584">
        <v>20131226</v>
      </c>
      <c r="E7584">
        <v>24238</v>
      </c>
      <c r="F7584">
        <v>1</v>
      </c>
      <c r="G7584">
        <v>100</v>
      </c>
      <c r="H7584">
        <v>4</v>
      </c>
      <c r="I7584" t="s">
        <v>4008</v>
      </c>
      <c r="J7584">
        <v>2</v>
      </c>
      <c r="K7584">
        <v>1</v>
      </c>
      <c r="L7584">
        <v>1</v>
      </c>
      <c r="M7584">
        <v>8.99</v>
      </c>
      <c r="N7584">
        <v>8.99</v>
      </c>
      <c r="O7584">
        <v>0</v>
      </c>
      <c r="P7584">
        <v>0</v>
      </c>
      <c r="Q7584">
        <v>3.3622999999999998</v>
      </c>
      <c r="R7584">
        <v>3.3622999999999998</v>
      </c>
      <c r="S7584">
        <v>8.99</v>
      </c>
      <c r="T7584">
        <v>0.71919999999999995</v>
      </c>
      <c r="U7584">
        <v>0.2248</v>
      </c>
      <c r="X7584" s="1">
        <v>41627</v>
      </c>
      <c r="Y7584" s="1">
        <v>41639</v>
      </c>
      <c r="Z7584" s="1">
        <v>41634</v>
      </c>
    </row>
    <row r="7585" spans="1:26" x14ac:dyDescent="0.3">
      <c r="A7585">
        <v>479</v>
      </c>
      <c r="B7585">
        <v>20131222</v>
      </c>
      <c r="C7585">
        <v>20140103</v>
      </c>
      <c r="D7585">
        <v>20131229</v>
      </c>
      <c r="E7585">
        <v>24385</v>
      </c>
      <c r="F7585">
        <v>1</v>
      </c>
      <c r="G7585">
        <v>100</v>
      </c>
      <c r="H7585">
        <v>4</v>
      </c>
      <c r="I7585" t="s">
        <v>3810</v>
      </c>
      <c r="J7585">
        <v>2</v>
      </c>
      <c r="K7585">
        <v>1</v>
      </c>
      <c r="L7585">
        <v>1</v>
      </c>
      <c r="M7585">
        <v>8.99</v>
      </c>
      <c r="N7585">
        <v>8.99</v>
      </c>
      <c r="O7585">
        <v>0</v>
      </c>
      <c r="P7585">
        <v>0</v>
      </c>
      <c r="Q7585">
        <v>3.3622999999999998</v>
      </c>
      <c r="R7585">
        <v>3.3622999999999998</v>
      </c>
      <c r="S7585">
        <v>8.99</v>
      </c>
      <c r="T7585">
        <v>0.71919999999999995</v>
      </c>
      <c r="U7585">
        <v>0.2248</v>
      </c>
      <c r="X7585" s="1">
        <v>41630</v>
      </c>
      <c r="Y7585" s="1">
        <v>41642</v>
      </c>
      <c r="Z7585" s="1">
        <v>41637</v>
      </c>
    </row>
    <row r="7586" spans="1:26" x14ac:dyDescent="0.3">
      <c r="A7586">
        <v>479</v>
      </c>
      <c r="B7586">
        <v>20131223</v>
      </c>
      <c r="C7586">
        <v>20140104</v>
      </c>
      <c r="D7586">
        <v>20131230</v>
      </c>
      <c r="E7586">
        <v>21437</v>
      </c>
      <c r="F7586">
        <v>1</v>
      </c>
      <c r="G7586">
        <v>100</v>
      </c>
      <c r="H7586">
        <v>4</v>
      </c>
      <c r="I7586" t="s">
        <v>5237</v>
      </c>
      <c r="J7586">
        <v>2</v>
      </c>
      <c r="K7586">
        <v>1</v>
      </c>
      <c r="L7586">
        <v>1</v>
      </c>
      <c r="M7586">
        <v>8.99</v>
      </c>
      <c r="N7586">
        <v>8.99</v>
      </c>
      <c r="O7586">
        <v>0</v>
      </c>
      <c r="P7586">
        <v>0</v>
      </c>
      <c r="Q7586">
        <v>3.3622999999999998</v>
      </c>
      <c r="R7586">
        <v>3.3622999999999998</v>
      </c>
      <c r="S7586">
        <v>8.99</v>
      </c>
      <c r="T7586">
        <v>0.71919999999999995</v>
      </c>
      <c r="U7586">
        <v>0.2248</v>
      </c>
      <c r="X7586" s="1">
        <v>41631</v>
      </c>
      <c r="Y7586" s="1">
        <v>41643</v>
      </c>
      <c r="Z7586" s="1">
        <v>41638</v>
      </c>
    </row>
    <row r="7587" spans="1:26" x14ac:dyDescent="0.3">
      <c r="A7587">
        <v>217</v>
      </c>
      <c r="B7587">
        <v>20130116</v>
      </c>
      <c r="C7587">
        <v>20130128</v>
      </c>
      <c r="D7587">
        <v>20130123</v>
      </c>
      <c r="E7587">
        <v>19198</v>
      </c>
      <c r="F7587">
        <v>1</v>
      </c>
      <c r="G7587">
        <v>100</v>
      </c>
      <c r="H7587">
        <v>4</v>
      </c>
      <c r="I7587" t="s">
        <v>5063</v>
      </c>
      <c r="J7587">
        <v>2</v>
      </c>
      <c r="K7587">
        <v>1</v>
      </c>
      <c r="L7587">
        <v>1</v>
      </c>
      <c r="M7587">
        <v>34.99</v>
      </c>
      <c r="N7587">
        <v>34.99</v>
      </c>
      <c r="O7587">
        <v>0</v>
      </c>
      <c r="P7587">
        <v>0</v>
      </c>
      <c r="Q7587">
        <v>13.0863</v>
      </c>
      <c r="R7587">
        <v>13.0863</v>
      </c>
      <c r="S7587">
        <v>34.99</v>
      </c>
      <c r="T7587">
        <v>2.7991999999999999</v>
      </c>
      <c r="U7587">
        <v>0.87480000000000002</v>
      </c>
      <c r="X7587" s="1">
        <v>41290</v>
      </c>
      <c r="Y7587" s="1">
        <v>41302</v>
      </c>
      <c r="Z7587" s="1">
        <v>41297</v>
      </c>
    </row>
    <row r="7588" spans="1:26" x14ac:dyDescent="0.3">
      <c r="A7588">
        <v>217</v>
      </c>
      <c r="B7588">
        <v>20130117</v>
      </c>
      <c r="C7588">
        <v>20130129</v>
      </c>
      <c r="D7588">
        <v>20130124</v>
      </c>
      <c r="E7588">
        <v>16792</v>
      </c>
      <c r="F7588">
        <v>1</v>
      </c>
      <c r="G7588">
        <v>100</v>
      </c>
      <c r="H7588">
        <v>4</v>
      </c>
      <c r="I7588" t="s">
        <v>5245</v>
      </c>
      <c r="J7588">
        <v>2</v>
      </c>
      <c r="K7588">
        <v>1</v>
      </c>
      <c r="L7588">
        <v>1</v>
      </c>
      <c r="M7588">
        <v>34.99</v>
      </c>
      <c r="N7588">
        <v>34.99</v>
      </c>
      <c r="O7588">
        <v>0</v>
      </c>
      <c r="P7588">
        <v>0</v>
      </c>
      <c r="Q7588">
        <v>13.0863</v>
      </c>
      <c r="R7588">
        <v>13.0863</v>
      </c>
      <c r="S7588">
        <v>34.99</v>
      </c>
      <c r="T7588">
        <v>2.7991999999999999</v>
      </c>
      <c r="U7588">
        <v>0.87480000000000002</v>
      </c>
      <c r="X7588" s="1">
        <v>41291</v>
      </c>
      <c r="Y7588" s="1">
        <v>41303</v>
      </c>
      <c r="Z7588" s="1">
        <v>41298</v>
      </c>
    </row>
    <row r="7589" spans="1:26" x14ac:dyDescent="0.3">
      <c r="A7589">
        <v>217</v>
      </c>
      <c r="B7589">
        <v>20130117</v>
      </c>
      <c r="C7589">
        <v>20130129</v>
      </c>
      <c r="D7589">
        <v>20130124</v>
      </c>
      <c r="E7589">
        <v>11053</v>
      </c>
      <c r="F7589">
        <v>1</v>
      </c>
      <c r="G7589">
        <v>100</v>
      </c>
      <c r="H7589">
        <v>4</v>
      </c>
      <c r="I7589" t="s">
        <v>4351</v>
      </c>
      <c r="J7589">
        <v>2</v>
      </c>
      <c r="K7589">
        <v>1</v>
      </c>
      <c r="L7589">
        <v>1</v>
      </c>
      <c r="M7589">
        <v>34.99</v>
      </c>
      <c r="N7589">
        <v>34.99</v>
      </c>
      <c r="O7589">
        <v>0</v>
      </c>
      <c r="P7589">
        <v>0</v>
      </c>
      <c r="Q7589">
        <v>13.0863</v>
      </c>
      <c r="R7589">
        <v>13.0863</v>
      </c>
      <c r="S7589">
        <v>34.99</v>
      </c>
      <c r="T7589">
        <v>2.7991999999999999</v>
      </c>
      <c r="U7589">
        <v>0.87480000000000002</v>
      </c>
      <c r="X7589" s="1">
        <v>41291</v>
      </c>
      <c r="Y7589" s="1">
        <v>41303</v>
      </c>
      <c r="Z7589" s="1">
        <v>41298</v>
      </c>
    </row>
    <row r="7590" spans="1:26" x14ac:dyDescent="0.3">
      <c r="A7590">
        <v>217</v>
      </c>
      <c r="B7590">
        <v>20130119</v>
      </c>
      <c r="C7590">
        <v>20130131</v>
      </c>
      <c r="D7590">
        <v>20130126</v>
      </c>
      <c r="E7590">
        <v>19213</v>
      </c>
      <c r="F7590">
        <v>1</v>
      </c>
      <c r="G7590">
        <v>100</v>
      </c>
      <c r="H7590">
        <v>4</v>
      </c>
      <c r="I7590" t="s">
        <v>5065</v>
      </c>
      <c r="J7590">
        <v>2</v>
      </c>
      <c r="K7590">
        <v>1</v>
      </c>
      <c r="L7590">
        <v>1</v>
      </c>
      <c r="M7590">
        <v>34.99</v>
      </c>
      <c r="N7590">
        <v>34.99</v>
      </c>
      <c r="O7590">
        <v>0</v>
      </c>
      <c r="P7590">
        <v>0</v>
      </c>
      <c r="Q7590">
        <v>13.0863</v>
      </c>
      <c r="R7590">
        <v>13.0863</v>
      </c>
      <c r="S7590">
        <v>34.99</v>
      </c>
      <c r="T7590">
        <v>2.7991999999999999</v>
      </c>
      <c r="U7590">
        <v>0.87480000000000002</v>
      </c>
      <c r="X7590" s="1">
        <v>41293</v>
      </c>
      <c r="Y7590" s="1">
        <v>41305</v>
      </c>
      <c r="Z7590" s="1">
        <v>41300</v>
      </c>
    </row>
    <row r="7591" spans="1:26" x14ac:dyDescent="0.3">
      <c r="A7591">
        <v>217</v>
      </c>
      <c r="B7591">
        <v>20130121</v>
      </c>
      <c r="C7591">
        <v>20130202</v>
      </c>
      <c r="D7591">
        <v>20130128</v>
      </c>
      <c r="E7591">
        <v>16015</v>
      </c>
      <c r="F7591">
        <v>1</v>
      </c>
      <c r="G7591">
        <v>100</v>
      </c>
      <c r="H7591">
        <v>4</v>
      </c>
      <c r="I7591" t="s">
        <v>3725</v>
      </c>
      <c r="J7591">
        <v>2</v>
      </c>
      <c r="K7591">
        <v>1</v>
      </c>
      <c r="L7591">
        <v>1</v>
      </c>
      <c r="M7591">
        <v>34.99</v>
      </c>
      <c r="N7591">
        <v>34.99</v>
      </c>
      <c r="O7591">
        <v>0</v>
      </c>
      <c r="P7591">
        <v>0</v>
      </c>
      <c r="Q7591">
        <v>13.0863</v>
      </c>
      <c r="R7591">
        <v>13.0863</v>
      </c>
      <c r="S7591">
        <v>34.99</v>
      </c>
      <c r="T7591">
        <v>2.7991999999999999</v>
      </c>
      <c r="U7591">
        <v>0.87480000000000002</v>
      </c>
      <c r="X7591" s="1">
        <v>41295</v>
      </c>
      <c r="Y7591" s="1">
        <v>41307</v>
      </c>
      <c r="Z7591" s="1">
        <v>41302</v>
      </c>
    </row>
    <row r="7592" spans="1:26" x14ac:dyDescent="0.3">
      <c r="A7592">
        <v>217</v>
      </c>
      <c r="B7592">
        <v>20130122</v>
      </c>
      <c r="C7592">
        <v>20130203</v>
      </c>
      <c r="D7592">
        <v>20130129</v>
      </c>
      <c r="E7592">
        <v>11036</v>
      </c>
      <c r="F7592">
        <v>1</v>
      </c>
      <c r="G7592">
        <v>100</v>
      </c>
      <c r="H7592">
        <v>4</v>
      </c>
      <c r="I7592" t="s">
        <v>4730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13.0863</v>
      </c>
      <c r="S7592">
        <v>34.99</v>
      </c>
      <c r="T7592">
        <v>2.7991999999999999</v>
      </c>
      <c r="U7592">
        <v>0.87480000000000002</v>
      </c>
      <c r="X7592" s="1">
        <v>41296</v>
      </c>
      <c r="Y7592" s="1">
        <v>41308</v>
      </c>
      <c r="Z7592" s="1">
        <v>41303</v>
      </c>
    </row>
    <row r="7593" spans="1:26" x14ac:dyDescent="0.3">
      <c r="A7593">
        <v>217</v>
      </c>
      <c r="B7593">
        <v>20130129</v>
      </c>
      <c r="C7593">
        <v>20130210</v>
      </c>
      <c r="D7593">
        <v>20130205</v>
      </c>
      <c r="E7593">
        <v>16781</v>
      </c>
      <c r="F7593">
        <v>1</v>
      </c>
      <c r="G7593">
        <v>100</v>
      </c>
      <c r="H7593">
        <v>4</v>
      </c>
      <c r="I7593" t="s">
        <v>2995</v>
      </c>
      <c r="J7593">
        <v>2</v>
      </c>
      <c r="K7593">
        <v>1</v>
      </c>
      <c r="L7593">
        <v>1</v>
      </c>
      <c r="M7593">
        <v>34.99</v>
      </c>
      <c r="N7593">
        <v>34.99</v>
      </c>
      <c r="O7593">
        <v>0</v>
      </c>
      <c r="P7593">
        <v>0</v>
      </c>
      <c r="Q7593">
        <v>13.0863</v>
      </c>
      <c r="R7593">
        <v>13.0863</v>
      </c>
      <c r="S7593">
        <v>34.99</v>
      </c>
      <c r="T7593">
        <v>2.7991999999999999</v>
      </c>
      <c r="U7593">
        <v>0.87480000000000002</v>
      </c>
      <c r="X7593" s="1">
        <v>41303</v>
      </c>
      <c r="Y7593" s="1">
        <v>41315</v>
      </c>
      <c r="Z7593" s="1">
        <v>41310</v>
      </c>
    </row>
    <row r="7594" spans="1:26" x14ac:dyDescent="0.3">
      <c r="A7594">
        <v>217</v>
      </c>
      <c r="B7594">
        <v>20130202</v>
      </c>
      <c r="C7594">
        <v>20130214</v>
      </c>
      <c r="D7594">
        <v>20130209</v>
      </c>
      <c r="E7594">
        <v>22276</v>
      </c>
      <c r="F7594">
        <v>1</v>
      </c>
      <c r="G7594">
        <v>100</v>
      </c>
      <c r="H7594">
        <v>4</v>
      </c>
      <c r="I7594" t="s">
        <v>3897</v>
      </c>
      <c r="J7594">
        <v>2</v>
      </c>
      <c r="K7594">
        <v>1</v>
      </c>
      <c r="L7594">
        <v>1</v>
      </c>
      <c r="M7594">
        <v>34.99</v>
      </c>
      <c r="N7594">
        <v>34.99</v>
      </c>
      <c r="O7594">
        <v>0</v>
      </c>
      <c r="P7594">
        <v>0</v>
      </c>
      <c r="Q7594">
        <v>13.0863</v>
      </c>
      <c r="R7594">
        <v>13.0863</v>
      </c>
      <c r="S7594">
        <v>34.99</v>
      </c>
      <c r="T7594">
        <v>2.7991999999999999</v>
      </c>
      <c r="U7594">
        <v>0.87480000000000002</v>
      </c>
      <c r="X7594" s="1">
        <v>41307</v>
      </c>
      <c r="Y7594" s="1">
        <v>41319</v>
      </c>
      <c r="Z7594" s="1">
        <v>41314</v>
      </c>
    </row>
    <row r="7595" spans="1:26" x14ac:dyDescent="0.3">
      <c r="A7595">
        <v>217</v>
      </c>
      <c r="B7595">
        <v>20130203</v>
      </c>
      <c r="C7595">
        <v>20130215</v>
      </c>
      <c r="D7595">
        <v>20130210</v>
      </c>
      <c r="E7595">
        <v>14761</v>
      </c>
      <c r="F7595">
        <v>1</v>
      </c>
      <c r="G7595">
        <v>100</v>
      </c>
      <c r="H7595">
        <v>4</v>
      </c>
      <c r="I7595" t="s">
        <v>2661</v>
      </c>
      <c r="J7595">
        <v>2</v>
      </c>
      <c r="K7595">
        <v>1</v>
      </c>
      <c r="L7595">
        <v>1</v>
      </c>
      <c r="M7595">
        <v>34.99</v>
      </c>
      <c r="N7595">
        <v>34.99</v>
      </c>
      <c r="O7595">
        <v>0</v>
      </c>
      <c r="P7595">
        <v>0</v>
      </c>
      <c r="Q7595">
        <v>13.0863</v>
      </c>
      <c r="R7595">
        <v>13.0863</v>
      </c>
      <c r="S7595">
        <v>34.99</v>
      </c>
      <c r="T7595">
        <v>2.7991999999999999</v>
      </c>
      <c r="U7595">
        <v>0.87480000000000002</v>
      </c>
      <c r="X7595" s="1">
        <v>41308</v>
      </c>
      <c r="Y7595" s="1">
        <v>41320</v>
      </c>
      <c r="Z7595" s="1">
        <v>41315</v>
      </c>
    </row>
    <row r="7596" spans="1:26" x14ac:dyDescent="0.3">
      <c r="A7596">
        <v>217</v>
      </c>
      <c r="B7596">
        <v>20130204</v>
      </c>
      <c r="C7596">
        <v>20130216</v>
      </c>
      <c r="D7596">
        <v>20130211</v>
      </c>
      <c r="E7596">
        <v>12965</v>
      </c>
      <c r="F7596">
        <v>1</v>
      </c>
      <c r="G7596">
        <v>100</v>
      </c>
      <c r="H7596">
        <v>4</v>
      </c>
      <c r="I7596" t="s">
        <v>7689</v>
      </c>
      <c r="J7596">
        <v>2</v>
      </c>
      <c r="K7596">
        <v>1</v>
      </c>
      <c r="L7596">
        <v>1</v>
      </c>
      <c r="M7596">
        <v>34.99</v>
      </c>
      <c r="N7596">
        <v>34.99</v>
      </c>
      <c r="O7596">
        <v>0</v>
      </c>
      <c r="P7596">
        <v>0</v>
      </c>
      <c r="Q7596">
        <v>13.0863</v>
      </c>
      <c r="R7596">
        <v>13.0863</v>
      </c>
      <c r="S7596">
        <v>34.99</v>
      </c>
      <c r="T7596">
        <v>2.7991999999999999</v>
      </c>
      <c r="U7596">
        <v>0.87480000000000002</v>
      </c>
      <c r="X7596" s="1">
        <v>41309</v>
      </c>
      <c r="Y7596" s="1">
        <v>41321</v>
      </c>
      <c r="Z7596" s="1">
        <v>41316</v>
      </c>
    </row>
    <row r="7597" spans="1:26" x14ac:dyDescent="0.3">
      <c r="A7597">
        <v>217</v>
      </c>
      <c r="B7597">
        <v>20130205</v>
      </c>
      <c r="C7597">
        <v>20130217</v>
      </c>
      <c r="D7597">
        <v>20130212</v>
      </c>
      <c r="E7597">
        <v>11198</v>
      </c>
      <c r="F7597">
        <v>1</v>
      </c>
      <c r="G7597">
        <v>100</v>
      </c>
      <c r="H7597">
        <v>4</v>
      </c>
      <c r="I7597" t="s">
        <v>7508</v>
      </c>
      <c r="J7597">
        <v>2</v>
      </c>
      <c r="K7597">
        <v>1</v>
      </c>
      <c r="L7597">
        <v>1</v>
      </c>
      <c r="M7597">
        <v>34.99</v>
      </c>
      <c r="N7597">
        <v>34.99</v>
      </c>
      <c r="O7597">
        <v>0</v>
      </c>
      <c r="P7597">
        <v>0</v>
      </c>
      <c r="Q7597">
        <v>13.0863</v>
      </c>
      <c r="R7597">
        <v>13.0863</v>
      </c>
      <c r="S7597">
        <v>34.99</v>
      </c>
      <c r="T7597">
        <v>2.7991999999999999</v>
      </c>
      <c r="U7597">
        <v>0.87480000000000002</v>
      </c>
      <c r="X7597" s="1">
        <v>41310</v>
      </c>
      <c r="Y7597" s="1">
        <v>41322</v>
      </c>
      <c r="Z7597" s="1">
        <v>41317</v>
      </c>
    </row>
    <row r="7598" spans="1:26" x14ac:dyDescent="0.3">
      <c r="A7598">
        <v>217</v>
      </c>
      <c r="B7598">
        <v>20130209</v>
      </c>
      <c r="C7598">
        <v>20130221</v>
      </c>
      <c r="D7598">
        <v>20130216</v>
      </c>
      <c r="E7598">
        <v>28673</v>
      </c>
      <c r="F7598">
        <v>1</v>
      </c>
      <c r="G7598">
        <v>100</v>
      </c>
      <c r="H7598">
        <v>4</v>
      </c>
      <c r="I7598" t="s">
        <v>5908</v>
      </c>
      <c r="J7598">
        <v>2</v>
      </c>
      <c r="K7598">
        <v>1</v>
      </c>
      <c r="L7598">
        <v>1</v>
      </c>
      <c r="M7598">
        <v>34.99</v>
      </c>
      <c r="N7598">
        <v>34.99</v>
      </c>
      <c r="O7598">
        <v>0</v>
      </c>
      <c r="P7598">
        <v>0</v>
      </c>
      <c r="Q7598">
        <v>13.0863</v>
      </c>
      <c r="R7598">
        <v>13.0863</v>
      </c>
      <c r="S7598">
        <v>34.99</v>
      </c>
      <c r="T7598">
        <v>2.7991999999999999</v>
      </c>
      <c r="U7598">
        <v>0.87480000000000002</v>
      </c>
      <c r="X7598" s="1">
        <v>41314</v>
      </c>
      <c r="Y7598" s="1">
        <v>41326</v>
      </c>
      <c r="Z7598" s="1">
        <v>41321</v>
      </c>
    </row>
    <row r="7599" spans="1:26" x14ac:dyDescent="0.3">
      <c r="A7599">
        <v>217</v>
      </c>
      <c r="B7599">
        <v>20130210</v>
      </c>
      <c r="C7599">
        <v>20130222</v>
      </c>
      <c r="D7599">
        <v>20130217</v>
      </c>
      <c r="E7599">
        <v>11831</v>
      </c>
      <c r="F7599">
        <v>1</v>
      </c>
      <c r="G7599">
        <v>100</v>
      </c>
      <c r="H7599">
        <v>4</v>
      </c>
      <c r="I7599" t="s">
        <v>4733</v>
      </c>
      <c r="J7599">
        <v>2</v>
      </c>
      <c r="K7599">
        <v>1</v>
      </c>
      <c r="L7599">
        <v>1</v>
      </c>
      <c r="M7599">
        <v>34.99</v>
      </c>
      <c r="N7599">
        <v>34.99</v>
      </c>
      <c r="O7599">
        <v>0</v>
      </c>
      <c r="P7599">
        <v>0</v>
      </c>
      <c r="Q7599">
        <v>13.0863</v>
      </c>
      <c r="R7599">
        <v>13.0863</v>
      </c>
      <c r="S7599">
        <v>34.99</v>
      </c>
      <c r="T7599">
        <v>2.7991999999999999</v>
      </c>
      <c r="U7599">
        <v>0.87480000000000002</v>
      </c>
      <c r="X7599" s="1">
        <v>41315</v>
      </c>
      <c r="Y7599" s="1">
        <v>41327</v>
      </c>
      <c r="Z7599" s="1">
        <v>41322</v>
      </c>
    </row>
    <row r="7600" spans="1:26" x14ac:dyDescent="0.3">
      <c r="A7600">
        <v>217</v>
      </c>
      <c r="B7600">
        <v>20130212</v>
      </c>
      <c r="C7600">
        <v>20130224</v>
      </c>
      <c r="D7600">
        <v>20130219</v>
      </c>
      <c r="E7600">
        <v>14507</v>
      </c>
      <c r="F7600">
        <v>1</v>
      </c>
      <c r="G7600">
        <v>100</v>
      </c>
      <c r="H7600">
        <v>4</v>
      </c>
      <c r="I7600" t="s">
        <v>2674</v>
      </c>
      <c r="J7600">
        <v>2</v>
      </c>
      <c r="K7600">
        <v>1</v>
      </c>
      <c r="L7600">
        <v>1</v>
      </c>
      <c r="M7600">
        <v>34.99</v>
      </c>
      <c r="N7600">
        <v>34.99</v>
      </c>
      <c r="O7600">
        <v>0</v>
      </c>
      <c r="P7600">
        <v>0</v>
      </c>
      <c r="Q7600">
        <v>13.0863</v>
      </c>
      <c r="R7600">
        <v>13.0863</v>
      </c>
      <c r="S7600">
        <v>34.99</v>
      </c>
      <c r="T7600">
        <v>2.7991999999999999</v>
      </c>
      <c r="U7600">
        <v>0.87480000000000002</v>
      </c>
      <c r="X7600" s="1">
        <v>41317</v>
      </c>
      <c r="Y7600" s="1">
        <v>41329</v>
      </c>
      <c r="Z7600" s="1">
        <v>41324</v>
      </c>
    </row>
    <row r="7601" spans="1:26" x14ac:dyDescent="0.3">
      <c r="A7601">
        <v>217</v>
      </c>
      <c r="B7601">
        <v>20130213</v>
      </c>
      <c r="C7601">
        <v>20130225</v>
      </c>
      <c r="D7601">
        <v>20130220</v>
      </c>
      <c r="E7601">
        <v>15158</v>
      </c>
      <c r="F7601">
        <v>1</v>
      </c>
      <c r="G7601">
        <v>100</v>
      </c>
      <c r="H7601">
        <v>4</v>
      </c>
      <c r="I7601" t="s">
        <v>2675</v>
      </c>
      <c r="J7601">
        <v>2</v>
      </c>
      <c r="K7601">
        <v>1</v>
      </c>
      <c r="L7601">
        <v>1</v>
      </c>
      <c r="M7601">
        <v>34.99</v>
      </c>
      <c r="N7601">
        <v>34.99</v>
      </c>
      <c r="O7601">
        <v>0</v>
      </c>
      <c r="P7601">
        <v>0</v>
      </c>
      <c r="Q7601">
        <v>13.0863</v>
      </c>
      <c r="R7601">
        <v>13.0863</v>
      </c>
      <c r="S7601">
        <v>34.99</v>
      </c>
      <c r="T7601">
        <v>2.7991999999999999</v>
      </c>
      <c r="U7601">
        <v>0.87480000000000002</v>
      </c>
      <c r="X7601" s="1">
        <v>41318</v>
      </c>
      <c r="Y7601" s="1">
        <v>41330</v>
      </c>
      <c r="Z7601" s="1">
        <v>41325</v>
      </c>
    </row>
    <row r="7602" spans="1:26" x14ac:dyDescent="0.3">
      <c r="A7602">
        <v>217</v>
      </c>
      <c r="B7602">
        <v>20130213</v>
      </c>
      <c r="C7602">
        <v>20130225</v>
      </c>
      <c r="D7602">
        <v>20130220</v>
      </c>
      <c r="E7602">
        <v>11834</v>
      </c>
      <c r="F7602">
        <v>1</v>
      </c>
      <c r="G7602">
        <v>100</v>
      </c>
      <c r="H7602">
        <v>4</v>
      </c>
      <c r="I7602" t="s">
        <v>4535</v>
      </c>
      <c r="J7602">
        <v>2</v>
      </c>
      <c r="K7602">
        <v>1</v>
      </c>
      <c r="L7602">
        <v>1</v>
      </c>
      <c r="M7602">
        <v>34.99</v>
      </c>
      <c r="N7602">
        <v>34.99</v>
      </c>
      <c r="O7602">
        <v>0</v>
      </c>
      <c r="P7602">
        <v>0</v>
      </c>
      <c r="Q7602">
        <v>13.0863</v>
      </c>
      <c r="R7602">
        <v>13.0863</v>
      </c>
      <c r="S7602">
        <v>34.99</v>
      </c>
      <c r="T7602">
        <v>2.7991999999999999</v>
      </c>
      <c r="U7602">
        <v>0.87480000000000002</v>
      </c>
      <c r="X7602" s="1">
        <v>41318</v>
      </c>
      <c r="Y7602" s="1">
        <v>41330</v>
      </c>
      <c r="Z7602" s="1">
        <v>41325</v>
      </c>
    </row>
    <row r="7603" spans="1:26" x14ac:dyDescent="0.3">
      <c r="A7603">
        <v>217</v>
      </c>
      <c r="B7603">
        <v>20130221</v>
      </c>
      <c r="C7603">
        <v>20130305</v>
      </c>
      <c r="D7603">
        <v>20130228</v>
      </c>
      <c r="E7603">
        <v>28674</v>
      </c>
      <c r="F7603">
        <v>1</v>
      </c>
      <c r="G7603">
        <v>100</v>
      </c>
      <c r="H7603">
        <v>4</v>
      </c>
      <c r="I7603" t="s">
        <v>5910</v>
      </c>
      <c r="J7603">
        <v>2</v>
      </c>
      <c r="K7603">
        <v>1</v>
      </c>
      <c r="L7603">
        <v>1</v>
      </c>
      <c r="M7603">
        <v>34.99</v>
      </c>
      <c r="N7603">
        <v>34.99</v>
      </c>
      <c r="O7603">
        <v>0</v>
      </c>
      <c r="P7603">
        <v>0</v>
      </c>
      <c r="Q7603">
        <v>13.0863</v>
      </c>
      <c r="R7603">
        <v>13.0863</v>
      </c>
      <c r="S7603">
        <v>34.99</v>
      </c>
      <c r="T7603">
        <v>2.7991999999999999</v>
      </c>
      <c r="U7603">
        <v>0.87480000000000002</v>
      </c>
      <c r="X7603" s="1">
        <v>41326</v>
      </c>
      <c r="Y7603" s="1">
        <v>41338</v>
      </c>
      <c r="Z7603" s="1">
        <v>41333</v>
      </c>
    </row>
    <row r="7604" spans="1:26" x14ac:dyDescent="0.3">
      <c r="A7604">
        <v>217</v>
      </c>
      <c r="B7604">
        <v>20130226</v>
      </c>
      <c r="C7604">
        <v>20130310</v>
      </c>
      <c r="D7604">
        <v>20130305</v>
      </c>
      <c r="E7604">
        <v>13933</v>
      </c>
      <c r="F7604">
        <v>1</v>
      </c>
      <c r="G7604">
        <v>100</v>
      </c>
      <c r="H7604">
        <v>4</v>
      </c>
      <c r="I7604" t="s">
        <v>7699</v>
      </c>
      <c r="J7604">
        <v>2</v>
      </c>
      <c r="K7604">
        <v>1</v>
      </c>
      <c r="L7604">
        <v>1</v>
      </c>
      <c r="M7604">
        <v>34.99</v>
      </c>
      <c r="N7604">
        <v>34.99</v>
      </c>
      <c r="O7604">
        <v>0</v>
      </c>
      <c r="P7604">
        <v>0</v>
      </c>
      <c r="Q7604">
        <v>13.0863</v>
      </c>
      <c r="R7604">
        <v>13.0863</v>
      </c>
      <c r="S7604">
        <v>34.99</v>
      </c>
      <c r="T7604">
        <v>2.7991999999999999</v>
      </c>
      <c r="U7604">
        <v>0.87480000000000002</v>
      </c>
      <c r="X7604" s="1">
        <v>41331</v>
      </c>
      <c r="Y7604" s="1">
        <v>41343</v>
      </c>
      <c r="Z7604" s="1">
        <v>41338</v>
      </c>
    </row>
    <row r="7605" spans="1:26" x14ac:dyDescent="0.3">
      <c r="A7605">
        <v>217</v>
      </c>
      <c r="B7605">
        <v>20130304</v>
      </c>
      <c r="C7605">
        <v>20130316</v>
      </c>
      <c r="D7605">
        <v>20130311</v>
      </c>
      <c r="E7605">
        <v>24675</v>
      </c>
      <c r="F7605">
        <v>1</v>
      </c>
      <c r="G7605">
        <v>100</v>
      </c>
      <c r="H7605">
        <v>4</v>
      </c>
      <c r="I7605" t="s">
        <v>4090</v>
      </c>
      <c r="J7605">
        <v>2</v>
      </c>
      <c r="K7605">
        <v>1</v>
      </c>
      <c r="L7605">
        <v>1</v>
      </c>
      <c r="M7605">
        <v>34.99</v>
      </c>
      <c r="N7605">
        <v>34.99</v>
      </c>
      <c r="O7605">
        <v>0</v>
      </c>
      <c r="P7605">
        <v>0</v>
      </c>
      <c r="Q7605">
        <v>13.0863</v>
      </c>
      <c r="R7605">
        <v>13.0863</v>
      </c>
      <c r="S7605">
        <v>34.99</v>
      </c>
      <c r="T7605">
        <v>2.7991999999999999</v>
      </c>
      <c r="U7605">
        <v>0.87480000000000002</v>
      </c>
      <c r="X7605" s="1">
        <v>41337</v>
      </c>
      <c r="Y7605" s="1">
        <v>41349</v>
      </c>
      <c r="Z7605" s="1">
        <v>41344</v>
      </c>
    </row>
    <row r="7606" spans="1:26" x14ac:dyDescent="0.3">
      <c r="A7606">
        <v>217</v>
      </c>
      <c r="B7606">
        <v>20130307</v>
      </c>
      <c r="C7606">
        <v>20130319</v>
      </c>
      <c r="D7606">
        <v>20130314</v>
      </c>
      <c r="E7606">
        <v>17419</v>
      </c>
      <c r="F7606">
        <v>1</v>
      </c>
      <c r="G7606">
        <v>100</v>
      </c>
      <c r="H7606">
        <v>4</v>
      </c>
      <c r="I7606" t="s">
        <v>3020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X7606" s="1">
        <v>41340</v>
      </c>
      <c r="Y7606" s="1">
        <v>41352</v>
      </c>
      <c r="Z7606" s="1">
        <v>41347</v>
      </c>
    </row>
    <row r="7607" spans="1:26" x14ac:dyDescent="0.3">
      <c r="A7607">
        <v>217</v>
      </c>
      <c r="B7607">
        <v>20130307</v>
      </c>
      <c r="C7607">
        <v>20130319</v>
      </c>
      <c r="D7607">
        <v>20130314</v>
      </c>
      <c r="E7607">
        <v>13942</v>
      </c>
      <c r="F7607">
        <v>1</v>
      </c>
      <c r="G7607">
        <v>100</v>
      </c>
      <c r="H7607">
        <v>4</v>
      </c>
      <c r="I7607" t="s">
        <v>7707</v>
      </c>
      <c r="J7607">
        <v>2</v>
      </c>
      <c r="K7607">
        <v>1</v>
      </c>
      <c r="L7607">
        <v>1</v>
      </c>
      <c r="M7607">
        <v>34.99</v>
      </c>
      <c r="N7607">
        <v>34.99</v>
      </c>
      <c r="O7607">
        <v>0</v>
      </c>
      <c r="P7607">
        <v>0</v>
      </c>
      <c r="Q7607">
        <v>13.0863</v>
      </c>
      <c r="R7607">
        <v>13.0863</v>
      </c>
      <c r="S7607">
        <v>34.99</v>
      </c>
      <c r="T7607">
        <v>2.7991999999999999</v>
      </c>
      <c r="U7607">
        <v>0.87480000000000002</v>
      </c>
      <c r="X7607" s="1">
        <v>41340</v>
      </c>
      <c r="Y7607" s="1">
        <v>41352</v>
      </c>
      <c r="Z7607" s="1">
        <v>41347</v>
      </c>
    </row>
    <row r="7608" spans="1:26" x14ac:dyDescent="0.3">
      <c r="A7608">
        <v>217</v>
      </c>
      <c r="B7608">
        <v>20130308</v>
      </c>
      <c r="C7608">
        <v>20130320</v>
      </c>
      <c r="D7608">
        <v>20130315</v>
      </c>
      <c r="E7608">
        <v>12104</v>
      </c>
      <c r="F7608">
        <v>1</v>
      </c>
      <c r="G7608">
        <v>100</v>
      </c>
      <c r="H7608">
        <v>4</v>
      </c>
      <c r="I7608" t="s">
        <v>4364</v>
      </c>
      <c r="J7608">
        <v>2</v>
      </c>
      <c r="K7608">
        <v>1</v>
      </c>
      <c r="L7608">
        <v>1</v>
      </c>
      <c r="M7608">
        <v>34.99</v>
      </c>
      <c r="N7608">
        <v>34.99</v>
      </c>
      <c r="O7608">
        <v>0</v>
      </c>
      <c r="P7608">
        <v>0</v>
      </c>
      <c r="Q7608">
        <v>13.0863</v>
      </c>
      <c r="R7608">
        <v>13.0863</v>
      </c>
      <c r="S7608">
        <v>34.99</v>
      </c>
      <c r="T7608">
        <v>2.7991999999999999</v>
      </c>
      <c r="U7608">
        <v>0.87480000000000002</v>
      </c>
      <c r="X7608" s="1">
        <v>41341</v>
      </c>
      <c r="Y7608" s="1">
        <v>41353</v>
      </c>
      <c r="Z7608" s="1">
        <v>41348</v>
      </c>
    </row>
    <row r="7609" spans="1:26" x14ac:dyDescent="0.3">
      <c r="A7609">
        <v>217</v>
      </c>
      <c r="B7609">
        <v>20130310</v>
      </c>
      <c r="C7609">
        <v>20130322</v>
      </c>
      <c r="D7609">
        <v>20130317</v>
      </c>
      <c r="E7609">
        <v>19679</v>
      </c>
      <c r="F7609">
        <v>1</v>
      </c>
      <c r="G7609">
        <v>100</v>
      </c>
      <c r="H7609">
        <v>4</v>
      </c>
      <c r="I7609" t="s">
        <v>5084</v>
      </c>
      <c r="J7609">
        <v>2</v>
      </c>
      <c r="K7609">
        <v>1</v>
      </c>
      <c r="L7609">
        <v>1</v>
      </c>
      <c r="M7609">
        <v>34.99</v>
      </c>
      <c r="N7609">
        <v>34.99</v>
      </c>
      <c r="O7609">
        <v>0</v>
      </c>
      <c r="P7609">
        <v>0</v>
      </c>
      <c r="Q7609">
        <v>13.0863</v>
      </c>
      <c r="R7609">
        <v>13.0863</v>
      </c>
      <c r="S7609">
        <v>34.99</v>
      </c>
      <c r="T7609">
        <v>2.7991999999999999</v>
      </c>
      <c r="U7609">
        <v>0.87480000000000002</v>
      </c>
      <c r="X7609" s="1">
        <v>41343</v>
      </c>
      <c r="Y7609" s="1">
        <v>41355</v>
      </c>
      <c r="Z7609" s="1">
        <v>41350</v>
      </c>
    </row>
    <row r="7610" spans="1:26" x14ac:dyDescent="0.3">
      <c r="A7610">
        <v>217</v>
      </c>
      <c r="B7610">
        <v>20130311</v>
      </c>
      <c r="C7610">
        <v>20130323</v>
      </c>
      <c r="D7610">
        <v>20130318</v>
      </c>
      <c r="E7610">
        <v>13490</v>
      </c>
      <c r="F7610">
        <v>1</v>
      </c>
      <c r="G7610">
        <v>100</v>
      </c>
      <c r="H7610">
        <v>4</v>
      </c>
      <c r="I7610" t="s">
        <v>7709</v>
      </c>
      <c r="J7610">
        <v>2</v>
      </c>
      <c r="K7610">
        <v>1</v>
      </c>
      <c r="L7610">
        <v>1</v>
      </c>
      <c r="M7610">
        <v>34.99</v>
      </c>
      <c r="N7610">
        <v>34.99</v>
      </c>
      <c r="O7610">
        <v>0</v>
      </c>
      <c r="P7610">
        <v>0</v>
      </c>
      <c r="Q7610">
        <v>13.0863</v>
      </c>
      <c r="R7610">
        <v>13.0863</v>
      </c>
      <c r="S7610">
        <v>34.99</v>
      </c>
      <c r="T7610">
        <v>2.7991999999999999</v>
      </c>
      <c r="U7610">
        <v>0.87480000000000002</v>
      </c>
      <c r="X7610" s="1">
        <v>41344</v>
      </c>
      <c r="Y7610" s="1">
        <v>41356</v>
      </c>
      <c r="Z7610" s="1">
        <v>41351</v>
      </c>
    </row>
    <row r="7611" spans="1:26" x14ac:dyDescent="0.3">
      <c r="A7611">
        <v>217</v>
      </c>
      <c r="B7611">
        <v>20130316</v>
      </c>
      <c r="C7611">
        <v>20130328</v>
      </c>
      <c r="D7611">
        <v>20130323</v>
      </c>
      <c r="E7611">
        <v>14749</v>
      </c>
      <c r="F7611">
        <v>1</v>
      </c>
      <c r="G7611">
        <v>100</v>
      </c>
      <c r="H7611">
        <v>4</v>
      </c>
      <c r="I7611" t="s">
        <v>2695</v>
      </c>
      <c r="J7611">
        <v>2</v>
      </c>
      <c r="K7611">
        <v>1</v>
      </c>
      <c r="L7611">
        <v>1</v>
      </c>
      <c r="M7611">
        <v>34.99</v>
      </c>
      <c r="N7611">
        <v>34.99</v>
      </c>
      <c r="O7611">
        <v>0</v>
      </c>
      <c r="P7611">
        <v>0</v>
      </c>
      <c r="Q7611">
        <v>13.0863</v>
      </c>
      <c r="R7611">
        <v>13.0863</v>
      </c>
      <c r="S7611">
        <v>34.99</v>
      </c>
      <c r="T7611">
        <v>2.7991999999999999</v>
      </c>
      <c r="U7611">
        <v>0.87480000000000002</v>
      </c>
      <c r="X7611" s="1">
        <v>41349</v>
      </c>
      <c r="Y7611" s="1">
        <v>41361</v>
      </c>
      <c r="Z7611" s="1">
        <v>41356</v>
      </c>
    </row>
    <row r="7612" spans="1:26" x14ac:dyDescent="0.3">
      <c r="A7612">
        <v>217</v>
      </c>
      <c r="B7612">
        <v>20130317</v>
      </c>
      <c r="C7612">
        <v>20130329</v>
      </c>
      <c r="D7612">
        <v>20130324</v>
      </c>
      <c r="E7612">
        <v>11180</v>
      </c>
      <c r="F7612">
        <v>1</v>
      </c>
      <c r="G7612">
        <v>100</v>
      </c>
      <c r="H7612">
        <v>4</v>
      </c>
      <c r="I7612" t="s">
        <v>7523</v>
      </c>
      <c r="J7612">
        <v>2</v>
      </c>
      <c r="K7612">
        <v>1</v>
      </c>
      <c r="L7612">
        <v>1</v>
      </c>
      <c r="M7612">
        <v>34.99</v>
      </c>
      <c r="N7612">
        <v>34.99</v>
      </c>
      <c r="O7612">
        <v>0</v>
      </c>
      <c r="P7612">
        <v>0</v>
      </c>
      <c r="Q7612">
        <v>13.0863</v>
      </c>
      <c r="R7612">
        <v>13.0863</v>
      </c>
      <c r="S7612">
        <v>34.99</v>
      </c>
      <c r="T7612">
        <v>2.7991999999999999</v>
      </c>
      <c r="U7612">
        <v>0.87480000000000002</v>
      </c>
      <c r="X7612" s="1">
        <v>41350</v>
      </c>
      <c r="Y7612" s="1">
        <v>41362</v>
      </c>
      <c r="Z7612" s="1">
        <v>41357</v>
      </c>
    </row>
    <row r="7613" spans="1:26" x14ac:dyDescent="0.3">
      <c r="A7613">
        <v>217</v>
      </c>
      <c r="B7613">
        <v>20130318</v>
      </c>
      <c r="C7613">
        <v>20130330</v>
      </c>
      <c r="D7613">
        <v>20130325</v>
      </c>
      <c r="E7613">
        <v>25204</v>
      </c>
      <c r="F7613">
        <v>1</v>
      </c>
      <c r="G7613">
        <v>100</v>
      </c>
      <c r="H7613">
        <v>4</v>
      </c>
      <c r="I7613" t="s">
        <v>6146</v>
      </c>
      <c r="J7613">
        <v>2</v>
      </c>
      <c r="K7613">
        <v>1</v>
      </c>
      <c r="L7613">
        <v>1</v>
      </c>
      <c r="M7613">
        <v>34.99</v>
      </c>
      <c r="N7613">
        <v>34.99</v>
      </c>
      <c r="O7613">
        <v>0</v>
      </c>
      <c r="P7613">
        <v>0</v>
      </c>
      <c r="Q7613">
        <v>13.0863</v>
      </c>
      <c r="R7613">
        <v>13.0863</v>
      </c>
      <c r="S7613">
        <v>34.99</v>
      </c>
      <c r="T7613">
        <v>2.7991999999999999</v>
      </c>
      <c r="U7613">
        <v>0.87480000000000002</v>
      </c>
      <c r="X7613" s="1">
        <v>41351</v>
      </c>
      <c r="Y7613" s="1">
        <v>41363</v>
      </c>
      <c r="Z7613" s="1">
        <v>41358</v>
      </c>
    </row>
    <row r="7614" spans="1:26" x14ac:dyDescent="0.3">
      <c r="A7614">
        <v>217</v>
      </c>
      <c r="B7614">
        <v>20130320</v>
      </c>
      <c r="C7614">
        <v>20130401</v>
      </c>
      <c r="D7614">
        <v>20130327</v>
      </c>
      <c r="E7614">
        <v>15281</v>
      </c>
      <c r="F7614">
        <v>1</v>
      </c>
      <c r="G7614">
        <v>100</v>
      </c>
      <c r="H7614">
        <v>4</v>
      </c>
      <c r="I7614" t="s">
        <v>2700</v>
      </c>
      <c r="J7614">
        <v>2</v>
      </c>
      <c r="K7614">
        <v>1</v>
      </c>
      <c r="L7614">
        <v>1</v>
      </c>
      <c r="M7614">
        <v>34.99</v>
      </c>
      <c r="N7614">
        <v>34.99</v>
      </c>
      <c r="O7614">
        <v>0</v>
      </c>
      <c r="P7614">
        <v>0</v>
      </c>
      <c r="Q7614">
        <v>13.0863</v>
      </c>
      <c r="R7614">
        <v>13.0863</v>
      </c>
      <c r="S7614">
        <v>34.99</v>
      </c>
      <c r="T7614">
        <v>2.7991999999999999</v>
      </c>
      <c r="U7614">
        <v>0.87480000000000002</v>
      </c>
      <c r="X7614" s="1">
        <v>41353</v>
      </c>
      <c r="Y7614" s="1">
        <v>41365</v>
      </c>
      <c r="Z7614" s="1">
        <v>41360</v>
      </c>
    </row>
    <row r="7615" spans="1:26" x14ac:dyDescent="0.3">
      <c r="A7615">
        <v>217</v>
      </c>
      <c r="B7615">
        <v>20130321</v>
      </c>
      <c r="C7615">
        <v>20130402</v>
      </c>
      <c r="D7615">
        <v>20130328</v>
      </c>
      <c r="E7615">
        <v>25198</v>
      </c>
      <c r="F7615">
        <v>1</v>
      </c>
      <c r="G7615">
        <v>100</v>
      </c>
      <c r="H7615">
        <v>4</v>
      </c>
      <c r="I7615" t="s">
        <v>6147</v>
      </c>
      <c r="J7615">
        <v>2</v>
      </c>
      <c r="K7615">
        <v>1</v>
      </c>
      <c r="L7615">
        <v>1</v>
      </c>
      <c r="M7615">
        <v>34.99</v>
      </c>
      <c r="N7615">
        <v>34.99</v>
      </c>
      <c r="O7615">
        <v>0</v>
      </c>
      <c r="P7615">
        <v>0</v>
      </c>
      <c r="Q7615">
        <v>13.0863</v>
      </c>
      <c r="R7615">
        <v>13.0863</v>
      </c>
      <c r="S7615">
        <v>34.99</v>
      </c>
      <c r="T7615">
        <v>2.7991999999999999</v>
      </c>
      <c r="U7615">
        <v>0.87480000000000002</v>
      </c>
      <c r="X7615" s="1">
        <v>41354</v>
      </c>
      <c r="Y7615" s="1">
        <v>41366</v>
      </c>
      <c r="Z7615" s="1">
        <v>41361</v>
      </c>
    </row>
    <row r="7616" spans="1:26" x14ac:dyDescent="0.3">
      <c r="A7616">
        <v>217</v>
      </c>
      <c r="B7616">
        <v>20130328</v>
      </c>
      <c r="C7616">
        <v>20130409</v>
      </c>
      <c r="D7616">
        <v>20130404</v>
      </c>
      <c r="E7616">
        <v>25953</v>
      </c>
      <c r="F7616">
        <v>1</v>
      </c>
      <c r="G7616">
        <v>100</v>
      </c>
      <c r="H7616">
        <v>4</v>
      </c>
      <c r="I7616" t="s">
        <v>5466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X7616" s="1">
        <v>41361</v>
      </c>
      <c r="Y7616" s="1">
        <v>41373</v>
      </c>
      <c r="Z7616" s="1">
        <v>41368</v>
      </c>
    </row>
    <row r="7617" spans="1:26" x14ac:dyDescent="0.3">
      <c r="A7617">
        <v>217</v>
      </c>
      <c r="B7617">
        <v>20130329</v>
      </c>
      <c r="C7617">
        <v>20130410</v>
      </c>
      <c r="D7617">
        <v>20130405</v>
      </c>
      <c r="E7617">
        <v>18574</v>
      </c>
      <c r="F7617">
        <v>1</v>
      </c>
      <c r="G7617">
        <v>100</v>
      </c>
      <c r="H7617">
        <v>4</v>
      </c>
      <c r="I7617" t="s">
        <v>3040</v>
      </c>
      <c r="J7617">
        <v>2</v>
      </c>
      <c r="K7617">
        <v>1</v>
      </c>
      <c r="L7617">
        <v>1</v>
      </c>
      <c r="M7617">
        <v>34.99</v>
      </c>
      <c r="N7617">
        <v>34.99</v>
      </c>
      <c r="O7617">
        <v>0</v>
      </c>
      <c r="P7617">
        <v>0</v>
      </c>
      <c r="Q7617">
        <v>13.0863</v>
      </c>
      <c r="R7617">
        <v>13.0863</v>
      </c>
      <c r="S7617">
        <v>34.99</v>
      </c>
      <c r="T7617">
        <v>2.7991999999999999</v>
      </c>
      <c r="U7617">
        <v>0.87480000000000002</v>
      </c>
      <c r="X7617" s="1">
        <v>41362</v>
      </c>
      <c r="Y7617" s="1">
        <v>41374</v>
      </c>
      <c r="Z7617" s="1">
        <v>41369</v>
      </c>
    </row>
    <row r="7618" spans="1:26" x14ac:dyDescent="0.3">
      <c r="A7618">
        <v>217</v>
      </c>
      <c r="B7618">
        <v>20130329</v>
      </c>
      <c r="C7618">
        <v>20130410</v>
      </c>
      <c r="D7618">
        <v>20130405</v>
      </c>
      <c r="E7618">
        <v>21791</v>
      </c>
      <c r="F7618">
        <v>1</v>
      </c>
      <c r="G7618">
        <v>100</v>
      </c>
      <c r="H7618">
        <v>4</v>
      </c>
      <c r="I7618" t="s">
        <v>3828</v>
      </c>
      <c r="J7618">
        <v>2</v>
      </c>
      <c r="K7618">
        <v>1</v>
      </c>
      <c r="L7618">
        <v>1</v>
      </c>
      <c r="M7618">
        <v>34.99</v>
      </c>
      <c r="N7618">
        <v>34.99</v>
      </c>
      <c r="O7618">
        <v>0</v>
      </c>
      <c r="P7618">
        <v>0</v>
      </c>
      <c r="Q7618">
        <v>13.0863</v>
      </c>
      <c r="R7618">
        <v>13.0863</v>
      </c>
      <c r="S7618">
        <v>34.99</v>
      </c>
      <c r="T7618">
        <v>2.7991999999999999</v>
      </c>
      <c r="U7618">
        <v>0.87480000000000002</v>
      </c>
      <c r="X7618" s="1">
        <v>41362</v>
      </c>
      <c r="Y7618" s="1">
        <v>41374</v>
      </c>
      <c r="Z7618" s="1">
        <v>41369</v>
      </c>
    </row>
    <row r="7619" spans="1:26" x14ac:dyDescent="0.3">
      <c r="A7619">
        <v>217</v>
      </c>
      <c r="B7619">
        <v>20130329</v>
      </c>
      <c r="C7619">
        <v>20130410</v>
      </c>
      <c r="D7619">
        <v>20130405</v>
      </c>
      <c r="E7619">
        <v>19716</v>
      </c>
      <c r="F7619">
        <v>1</v>
      </c>
      <c r="G7619">
        <v>100</v>
      </c>
      <c r="H7619">
        <v>4</v>
      </c>
      <c r="I7619" t="s">
        <v>5089</v>
      </c>
      <c r="J7619">
        <v>2</v>
      </c>
      <c r="K7619">
        <v>1</v>
      </c>
      <c r="L7619">
        <v>1</v>
      </c>
      <c r="M7619">
        <v>34.99</v>
      </c>
      <c r="N7619">
        <v>34.99</v>
      </c>
      <c r="O7619">
        <v>0</v>
      </c>
      <c r="P7619">
        <v>0</v>
      </c>
      <c r="Q7619">
        <v>13.0863</v>
      </c>
      <c r="R7619">
        <v>13.0863</v>
      </c>
      <c r="S7619">
        <v>34.99</v>
      </c>
      <c r="T7619">
        <v>2.7991999999999999</v>
      </c>
      <c r="U7619">
        <v>0.87480000000000002</v>
      </c>
      <c r="X7619" s="1">
        <v>41362</v>
      </c>
      <c r="Y7619" s="1">
        <v>41374</v>
      </c>
      <c r="Z7619" s="1">
        <v>41369</v>
      </c>
    </row>
    <row r="7620" spans="1:26" x14ac:dyDescent="0.3">
      <c r="A7620">
        <v>217</v>
      </c>
      <c r="B7620">
        <v>20130330</v>
      </c>
      <c r="C7620">
        <v>20130411</v>
      </c>
      <c r="D7620">
        <v>20130406</v>
      </c>
      <c r="E7620">
        <v>25384</v>
      </c>
      <c r="F7620">
        <v>1</v>
      </c>
      <c r="G7620">
        <v>100</v>
      </c>
      <c r="H7620">
        <v>4</v>
      </c>
      <c r="I7620" t="s">
        <v>6148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X7620" s="1">
        <v>41363</v>
      </c>
      <c r="Y7620" s="1">
        <v>41375</v>
      </c>
      <c r="Z7620" s="1">
        <v>41370</v>
      </c>
    </row>
    <row r="7621" spans="1:26" x14ac:dyDescent="0.3">
      <c r="A7621">
        <v>217</v>
      </c>
      <c r="B7621">
        <v>20130331</v>
      </c>
      <c r="C7621">
        <v>20130412</v>
      </c>
      <c r="D7621">
        <v>20130407</v>
      </c>
      <c r="E7621">
        <v>16976</v>
      </c>
      <c r="F7621">
        <v>1</v>
      </c>
      <c r="G7621">
        <v>100</v>
      </c>
      <c r="H7621">
        <v>4</v>
      </c>
      <c r="I7621" t="s">
        <v>5258</v>
      </c>
      <c r="J7621">
        <v>2</v>
      </c>
      <c r="K7621">
        <v>1</v>
      </c>
      <c r="L7621">
        <v>1</v>
      </c>
      <c r="M7621">
        <v>34.99</v>
      </c>
      <c r="N7621">
        <v>34.99</v>
      </c>
      <c r="O7621">
        <v>0</v>
      </c>
      <c r="P7621">
        <v>0</v>
      </c>
      <c r="Q7621">
        <v>13.0863</v>
      </c>
      <c r="R7621">
        <v>13.0863</v>
      </c>
      <c r="S7621">
        <v>34.99</v>
      </c>
      <c r="T7621">
        <v>2.7991999999999999</v>
      </c>
      <c r="U7621">
        <v>0.87480000000000002</v>
      </c>
      <c r="X7621" s="1">
        <v>41364</v>
      </c>
      <c r="Y7621" s="1">
        <v>41376</v>
      </c>
      <c r="Z7621" s="1">
        <v>41371</v>
      </c>
    </row>
    <row r="7622" spans="1:26" x14ac:dyDescent="0.3">
      <c r="A7622">
        <v>217</v>
      </c>
      <c r="B7622">
        <v>20130401</v>
      </c>
      <c r="C7622">
        <v>20130413</v>
      </c>
      <c r="D7622">
        <v>20130408</v>
      </c>
      <c r="E7622">
        <v>20705</v>
      </c>
      <c r="F7622">
        <v>1</v>
      </c>
      <c r="G7622">
        <v>100</v>
      </c>
      <c r="H7622">
        <v>4</v>
      </c>
      <c r="I7622" t="s">
        <v>7359</v>
      </c>
      <c r="J7622">
        <v>2</v>
      </c>
      <c r="K7622">
        <v>1</v>
      </c>
      <c r="L7622">
        <v>1</v>
      </c>
      <c r="M7622">
        <v>34.99</v>
      </c>
      <c r="N7622">
        <v>34.99</v>
      </c>
      <c r="O7622">
        <v>0</v>
      </c>
      <c r="P7622">
        <v>0</v>
      </c>
      <c r="Q7622">
        <v>13.0863</v>
      </c>
      <c r="R7622">
        <v>13.0863</v>
      </c>
      <c r="S7622">
        <v>34.99</v>
      </c>
      <c r="T7622">
        <v>2.7991999999999999</v>
      </c>
      <c r="U7622">
        <v>0.87480000000000002</v>
      </c>
      <c r="X7622" s="1">
        <v>41365</v>
      </c>
      <c r="Y7622" s="1">
        <v>41377</v>
      </c>
      <c r="Z7622" s="1">
        <v>41372</v>
      </c>
    </row>
    <row r="7623" spans="1:26" x14ac:dyDescent="0.3">
      <c r="A7623">
        <v>217</v>
      </c>
      <c r="B7623">
        <v>20130403</v>
      </c>
      <c r="C7623">
        <v>20130415</v>
      </c>
      <c r="D7623">
        <v>20130410</v>
      </c>
      <c r="E7623">
        <v>24349</v>
      </c>
      <c r="F7623">
        <v>1</v>
      </c>
      <c r="G7623">
        <v>100</v>
      </c>
      <c r="H7623">
        <v>4</v>
      </c>
      <c r="I7623" t="s">
        <v>4100</v>
      </c>
      <c r="J7623">
        <v>2</v>
      </c>
      <c r="K7623">
        <v>1</v>
      </c>
      <c r="L7623">
        <v>1</v>
      </c>
      <c r="M7623">
        <v>34.99</v>
      </c>
      <c r="N7623">
        <v>34.99</v>
      </c>
      <c r="O7623">
        <v>0</v>
      </c>
      <c r="P7623">
        <v>0</v>
      </c>
      <c r="Q7623">
        <v>13.0863</v>
      </c>
      <c r="R7623">
        <v>13.0863</v>
      </c>
      <c r="S7623">
        <v>34.99</v>
      </c>
      <c r="T7623">
        <v>2.7991999999999999</v>
      </c>
      <c r="U7623">
        <v>0.87480000000000002</v>
      </c>
      <c r="X7623" s="1">
        <v>41367</v>
      </c>
      <c r="Y7623" s="1">
        <v>41379</v>
      </c>
      <c r="Z7623" s="1">
        <v>41374</v>
      </c>
    </row>
    <row r="7624" spans="1:26" x14ac:dyDescent="0.3">
      <c r="A7624">
        <v>217</v>
      </c>
      <c r="B7624">
        <v>20130404</v>
      </c>
      <c r="C7624">
        <v>20130416</v>
      </c>
      <c r="D7624">
        <v>20130411</v>
      </c>
      <c r="E7624">
        <v>19998</v>
      </c>
      <c r="F7624">
        <v>1</v>
      </c>
      <c r="G7624">
        <v>100</v>
      </c>
      <c r="H7624">
        <v>4</v>
      </c>
      <c r="I7624" t="s">
        <v>5094</v>
      </c>
      <c r="J7624">
        <v>2</v>
      </c>
      <c r="K7624">
        <v>1</v>
      </c>
      <c r="L7624">
        <v>1</v>
      </c>
      <c r="M7624">
        <v>34.99</v>
      </c>
      <c r="N7624">
        <v>34.99</v>
      </c>
      <c r="O7624">
        <v>0</v>
      </c>
      <c r="P7624">
        <v>0</v>
      </c>
      <c r="Q7624">
        <v>13.0863</v>
      </c>
      <c r="R7624">
        <v>13.0863</v>
      </c>
      <c r="S7624">
        <v>34.99</v>
      </c>
      <c r="T7624">
        <v>2.7991999999999999</v>
      </c>
      <c r="U7624">
        <v>0.87480000000000002</v>
      </c>
      <c r="X7624" s="1">
        <v>41368</v>
      </c>
      <c r="Y7624" s="1">
        <v>41380</v>
      </c>
      <c r="Z7624" s="1">
        <v>41375</v>
      </c>
    </row>
    <row r="7625" spans="1:26" x14ac:dyDescent="0.3">
      <c r="A7625">
        <v>217</v>
      </c>
      <c r="B7625">
        <v>20130412</v>
      </c>
      <c r="C7625">
        <v>20130424</v>
      </c>
      <c r="D7625">
        <v>20130419</v>
      </c>
      <c r="E7625">
        <v>28847</v>
      </c>
      <c r="F7625">
        <v>1</v>
      </c>
      <c r="G7625">
        <v>100</v>
      </c>
      <c r="H7625">
        <v>4</v>
      </c>
      <c r="I7625" t="s">
        <v>5919</v>
      </c>
      <c r="J7625">
        <v>2</v>
      </c>
      <c r="K7625">
        <v>1</v>
      </c>
      <c r="L7625">
        <v>1</v>
      </c>
      <c r="M7625">
        <v>34.99</v>
      </c>
      <c r="N7625">
        <v>34.99</v>
      </c>
      <c r="O7625">
        <v>0</v>
      </c>
      <c r="P7625">
        <v>0</v>
      </c>
      <c r="Q7625">
        <v>13.0863</v>
      </c>
      <c r="R7625">
        <v>13.0863</v>
      </c>
      <c r="S7625">
        <v>34.99</v>
      </c>
      <c r="T7625">
        <v>2.7991999999999999</v>
      </c>
      <c r="U7625">
        <v>0.87480000000000002</v>
      </c>
      <c r="X7625" s="1">
        <v>41376</v>
      </c>
      <c r="Y7625" s="1">
        <v>41388</v>
      </c>
      <c r="Z7625" s="1">
        <v>41383</v>
      </c>
    </row>
    <row r="7626" spans="1:26" x14ac:dyDescent="0.3">
      <c r="A7626">
        <v>217</v>
      </c>
      <c r="B7626">
        <v>20130412</v>
      </c>
      <c r="C7626">
        <v>20130424</v>
      </c>
      <c r="D7626">
        <v>20130419</v>
      </c>
      <c r="E7626">
        <v>24807</v>
      </c>
      <c r="F7626">
        <v>1</v>
      </c>
      <c r="G7626">
        <v>100</v>
      </c>
      <c r="H7626">
        <v>4</v>
      </c>
      <c r="I7626" t="s">
        <v>4110</v>
      </c>
      <c r="J7626">
        <v>2</v>
      </c>
      <c r="K7626">
        <v>1</v>
      </c>
      <c r="L7626">
        <v>1</v>
      </c>
      <c r="M7626">
        <v>34.99</v>
      </c>
      <c r="N7626">
        <v>34.99</v>
      </c>
      <c r="O7626">
        <v>0</v>
      </c>
      <c r="P7626">
        <v>0</v>
      </c>
      <c r="Q7626">
        <v>13.0863</v>
      </c>
      <c r="R7626">
        <v>13.0863</v>
      </c>
      <c r="S7626">
        <v>34.99</v>
      </c>
      <c r="T7626">
        <v>2.7991999999999999</v>
      </c>
      <c r="U7626">
        <v>0.87480000000000002</v>
      </c>
      <c r="X7626" s="1">
        <v>41376</v>
      </c>
      <c r="Y7626" s="1">
        <v>41388</v>
      </c>
      <c r="Z7626" s="1">
        <v>41383</v>
      </c>
    </row>
    <row r="7627" spans="1:26" x14ac:dyDescent="0.3">
      <c r="A7627">
        <v>217</v>
      </c>
      <c r="B7627">
        <v>20130416</v>
      </c>
      <c r="C7627">
        <v>20130428</v>
      </c>
      <c r="D7627">
        <v>20130423</v>
      </c>
      <c r="E7627">
        <v>22886</v>
      </c>
      <c r="F7627">
        <v>1</v>
      </c>
      <c r="G7627">
        <v>100</v>
      </c>
      <c r="H7627">
        <v>4</v>
      </c>
      <c r="I7627" t="s">
        <v>3913</v>
      </c>
      <c r="J7627">
        <v>2</v>
      </c>
      <c r="K7627">
        <v>1</v>
      </c>
      <c r="L7627">
        <v>1</v>
      </c>
      <c r="M7627">
        <v>34.99</v>
      </c>
      <c r="N7627">
        <v>34.99</v>
      </c>
      <c r="O7627">
        <v>0</v>
      </c>
      <c r="P7627">
        <v>0</v>
      </c>
      <c r="Q7627">
        <v>13.0863</v>
      </c>
      <c r="R7627">
        <v>13.0863</v>
      </c>
      <c r="S7627">
        <v>34.99</v>
      </c>
      <c r="T7627">
        <v>2.7991999999999999</v>
      </c>
      <c r="U7627">
        <v>0.87480000000000002</v>
      </c>
      <c r="X7627" s="1">
        <v>41380</v>
      </c>
      <c r="Y7627" s="1">
        <v>41392</v>
      </c>
      <c r="Z7627" s="1">
        <v>41387</v>
      </c>
    </row>
    <row r="7628" spans="1:26" x14ac:dyDescent="0.3">
      <c r="A7628">
        <v>217</v>
      </c>
      <c r="B7628">
        <v>20130418</v>
      </c>
      <c r="C7628">
        <v>20130430</v>
      </c>
      <c r="D7628">
        <v>20130425</v>
      </c>
      <c r="E7628">
        <v>22876</v>
      </c>
      <c r="F7628">
        <v>1</v>
      </c>
      <c r="G7628">
        <v>100</v>
      </c>
      <c r="H7628">
        <v>4</v>
      </c>
      <c r="I7628" t="s">
        <v>3743</v>
      </c>
      <c r="J7628">
        <v>2</v>
      </c>
      <c r="K7628">
        <v>1</v>
      </c>
      <c r="L7628">
        <v>1</v>
      </c>
      <c r="M7628">
        <v>34.99</v>
      </c>
      <c r="N7628">
        <v>34.99</v>
      </c>
      <c r="O7628">
        <v>0</v>
      </c>
      <c r="P7628">
        <v>0</v>
      </c>
      <c r="Q7628">
        <v>13.0863</v>
      </c>
      <c r="R7628">
        <v>13.0863</v>
      </c>
      <c r="S7628">
        <v>34.99</v>
      </c>
      <c r="T7628">
        <v>2.7991999999999999</v>
      </c>
      <c r="U7628">
        <v>0.87480000000000002</v>
      </c>
      <c r="X7628" s="1">
        <v>41382</v>
      </c>
      <c r="Y7628" s="1">
        <v>41394</v>
      </c>
      <c r="Z7628" s="1">
        <v>41389</v>
      </c>
    </row>
    <row r="7629" spans="1:26" x14ac:dyDescent="0.3">
      <c r="A7629">
        <v>217</v>
      </c>
      <c r="B7629">
        <v>20130419</v>
      </c>
      <c r="C7629">
        <v>20130501</v>
      </c>
      <c r="D7629">
        <v>20130426</v>
      </c>
      <c r="E7629">
        <v>19820</v>
      </c>
      <c r="F7629">
        <v>1</v>
      </c>
      <c r="G7629">
        <v>100</v>
      </c>
      <c r="H7629">
        <v>4</v>
      </c>
      <c r="I7629" t="s">
        <v>5095</v>
      </c>
      <c r="J7629">
        <v>2</v>
      </c>
      <c r="K7629">
        <v>1</v>
      </c>
      <c r="L7629">
        <v>1</v>
      </c>
      <c r="M7629">
        <v>34.99</v>
      </c>
      <c r="N7629">
        <v>34.99</v>
      </c>
      <c r="O7629">
        <v>0</v>
      </c>
      <c r="P7629">
        <v>0</v>
      </c>
      <c r="Q7629">
        <v>13.0863</v>
      </c>
      <c r="R7629">
        <v>13.0863</v>
      </c>
      <c r="S7629">
        <v>34.99</v>
      </c>
      <c r="T7629">
        <v>2.7991999999999999</v>
      </c>
      <c r="U7629">
        <v>0.87480000000000002</v>
      </c>
      <c r="X7629" s="1">
        <v>41383</v>
      </c>
      <c r="Y7629" s="1">
        <v>41395</v>
      </c>
      <c r="Z7629" s="1">
        <v>41390</v>
      </c>
    </row>
    <row r="7630" spans="1:26" x14ac:dyDescent="0.3">
      <c r="A7630">
        <v>217</v>
      </c>
      <c r="B7630">
        <v>20130420</v>
      </c>
      <c r="C7630">
        <v>20130502</v>
      </c>
      <c r="D7630">
        <v>20130427</v>
      </c>
      <c r="E7630">
        <v>16949</v>
      </c>
      <c r="F7630">
        <v>1</v>
      </c>
      <c r="G7630">
        <v>100</v>
      </c>
      <c r="H7630">
        <v>4</v>
      </c>
      <c r="I7630" t="s">
        <v>5263</v>
      </c>
      <c r="J7630">
        <v>2</v>
      </c>
      <c r="K7630">
        <v>1</v>
      </c>
      <c r="L7630">
        <v>1</v>
      </c>
      <c r="M7630">
        <v>34.99</v>
      </c>
      <c r="N7630">
        <v>34.99</v>
      </c>
      <c r="O7630">
        <v>0</v>
      </c>
      <c r="P7630">
        <v>0</v>
      </c>
      <c r="Q7630">
        <v>13.0863</v>
      </c>
      <c r="R7630">
        <v>13.0863</v>
      </c>
      <c r="S7630">
        <v>34.99</v>
      </c>
      <c r="T7630">
        <v>2.7991999999999999</v>
      </c>
      <c r="U7630">
        <v>0.87480000000000002</v>
      </c>
      <c r="X7630" s="1">
        <v>41384</v>
      </c>
      <c r="Y7630" s="1">
        <v>41396</v>
      </c>
      <c r="Z7630" s="1">
        <v>41391</v>
      </c>
    </row>
    <row r="7631" spans="1:26" x14ac:dyDescent="0.3">
      <c r="A7631">
        <v>217</v>
      </c>
      <c r="B7631">
        <v>20130423</v>
      </c>
      <c r="C7631">
        <v>20130505</v>
      </c>
      <c r="D7631">
        <v>20130430</v>
      </c>
      <c r="E7631">
        <v>28287</v>
      </c>
      <c r="F7631">
        <v>1</v>
      </c>
      <c r="G7631">
        <v>100</v>
      </c>
      <c r="H7631">
        <v>4</v>
      </c>
      <c r="I7631" t="s">
        <v>3297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X7631" s="1">
        <v>41387</v>
      </c>
      <c r="Y7631" s="1">
        <v>41399</v>
      </c>
      <c r="Z7631" s="1">
        <v>41394</v>
      </c>
    </row>
    <row r="7632" spans="1:26" x14ac:dyDescent="0.3">
      <c r="A7632">
        <v>217</v>
      </c>
      <c r="B7632">
        <v>20130424</v>
      </c>
      <c r="C7632">
        <v>20130506</v>
      </c>
      <c r="D7632">
        <v>20130501</v>
      </c>
      <c r="E7632">
        <v>29045</v>
      </c>
      <c r="F7632">
        <v>1</v>
      </c>
      <c r="G7632">
        <v>100</v>
      </c>
      <c r="H7632">
        <v>4</v>
      </c>
      <c r="I7632" t="s">
        <v>3299</v>
      </c>
      <c r="J7632">
        <v>2</v>
      </c>
      <c r="K7632">
        <v>1</v>
      </c>
      <c r="L7632">
        <v>1</v>
      </c>
      <c r="M7632">
        <v>34.99</v>
      </c>
      <c r="N7632">
        <v>34.99</v>
      </c>
      <c r="O7632">
        <v>0</v>
      </c>
      <c r="P7632">
        <v>0</v>
      </c>
      <c r="Q7632">
        <v>13.0863</v>
      </c>
      <c r="R7632">
        <v>13.0863</v>
      </c>
      <c r="S7632">
        <v>34.99</v>
      </c>
      <c r="T7632">
        <v>2.7991999999999999</v>
      </c>
      <c r="U7632">
        <v>0.87480000000000002</v>
      </c>
      <c r="X7632" s="1">
        <v>41388</v>
      </c>
      <c r="Y7632" s="1">
        <v>41400</v>
      </c>
      <c r="Z7632" s="1">
        <v>41395</v>
      </c>
    </row>
    <row r="7633" spans="1:26" x14ac:dyDescent="0.3">
      <c r="A7633">
        <v>217</v>
      </c>
      <c r="B7633">
        <v>20130503</v>
      </c>
      <c r="C7633">
        <v>20130515</v>
      </c>
      <c r="D7633">
        <v>20130510</v>
      </c>
      <c r="E7633">
        <v>17418</v>
      </c>
      <c r="F7633">
        <v>1</v>
      </c>
      <c r="G7633">
        <v>100</v>
      </c>
      <c r="H7633">
        <v>4</v>
      </c>
      <c r="I7633" t="s">
        <v>3067</v>
      </c>
      <c r="J7633">
        <v>2</v>
      </c>
      <c r="K7633">
        <v>1</v>
      </c>
      <c r="L7633">
        <v>1</v>
      </c>
      <c r="M7633">
        <v>34.99</v>
      </c>
      <c r="N7633">
        <v>34.99</v>
      </c>
      <c r="O7633">
        <v>0</v>
      </c>
      <c r="P7633">
        <v>0</v>
      </c>
      <c r="Q7633">
        <v>13.0863</v>
      </c>
      <c r="R7633">
        <v>13.0863</v>
      </c>
      <c r="S7633">
        <v>34.99</v>
      </c>
      <c r="T7633">
        <v>2.7991999999999999</v>
      </c>
      <c r="U7633">
        <v>0.87480000000000002</v>
      </c>
      <c r="X7633" s="1">
        <v>41397</v>
      </c>
      <c r="Y7633" s="1">
        <v>41409</v>
      </c>
      <c r="Z7633" s="1">
        <v>41404</v>
      </c>
    </row>
    <row r="7634" spans="1:26" x14ac:dyDescent="0.3">
      <c r="A7634">
        <v>217</v>
      </c>
      <c r="B7634">
        <v>20130504</v>
      </c>
      <c r="C7634">
        <v>20130516</v>
      </c>
      <c r="D7634">
        <v>20130511</v>
      </c>
      <c r="E7634">
        <v>14758</v>
      </c>
      <c r="F7634">
        <v>1</v>
      </c>
      <c r="G7634">
        <v>100</v>
      </c>
      <c r="H7634">
        <v>4</v>
      </c>
      <c r="I7634" t="s">
        <v>2746</v>
      </c>
      <c r="J7634">
        <v>2</v>
      </c>
      <c r="K7634">
        <v>1</v>
      </c>
      <c r="L7634">
        <v>1</v>
      </c>
      <c r="M7634">
        <v>34.99</v>
      </c>
      <c r="N7634">
        <v>34.99</v>
      </c>
      <c r="O7634">
        <v>0</v>
      </c>
      <c r="P7634">
        <v>0</v>
      </c>
      <c r="Q7634">
        <v>13.0863</v>
      </c>
      <c r="R7634">
        <v>13.0863</v>
      </c>
      <c r="S7634">
        <v>34.99</v>
      </c>
      <c r="T7634">
        <v>2.7991999999999999</v>
      </c>
      <c r="U7634">
        <v>0.87480000000000002</v>
      </c>
      <c r="X7634" s="1">
        <v>41398</v>
      </c>
      <c r="Y7634" s="1">
        <v>41410</v>
      </c>
      <c r="Z7634" s="1">
        <v>41405</v>
      </c>
    </row>
    <row r="7635" spans="1:26" x14ac:dyDescent="0.3">
      <c r="A7635">
        <v>217</v>
      </c>
      <c r="B7635">
        <v>20130504</v>
      </c>
      <c r="C7635">
        <v>20130516</v>
      </c>
      <c r="D7635">
        <v>20130511</v>
      </c>
      <c r="E7635">
        <v>13420</v>
      </c>
      <c r="F7635">
        <v>1</v>
      </c>
      <c r="G7635">
        <v>100</v>
      </c>
      <c r="H7635">
        <v>4</v>
      </c>
      <c r="I7635" t="s">
        <v>4647</v>
      </c>
      <c r="J7635">
        <v>2</v>
      </c>
      <c r="K7635">
        <v>1</v>
      </c>
      <c r="L7635">
        <v>1</v>
      </c>
      <c r="M7635">
        <v>34.99</v>
      </c>
      <c r="N7635">
        <v>34.99</v>
      </c>
      <c r="O7635">
        <v>0</v>
      </c>
      <c r="P7635">
        <v>0</v>
      </c>
      <c r="Q7635">
        <v>13.0863</v>
      </c>
      <c r="R7635">
        <v>13.0863</v>
      </c>
      <c r="S7635">
        <v>34.99</v>
      </c>
      <c r="T7635">
        <v>2.7991999999999999</v>
      </c>
      <c r="U7635">
        <v>0.87480000000000002</v>
      </c>
      <c r="X7635" s="1">
        <v>41398</v>
      </c>
      <c r="Y7635" s="1">
        <v>41410</v>
      </c>
      <c r="Z7635" s="1">
        <v>41405</v>
      </c>
    </row>
    <row r="7636" spans="1:26" x14ac:dyDescent="0.3">
      <c r="A7636">
        <v>217</v>
      </c>
      <c r="B7636">
        <v>20130504</v>
      </c>
      <c r="C7636">
        <v>20130516</v>
      </c>
      <c r="D7636">
        <v>20130511</v>
      </c>
      <c r="E7636">
        <v>20093</v>
      </c>
      <c r="F7636">
        <v>1</v>
      </c>
      <c r="G7636">
        <v>100</v>
      </c>
      <c r="H7636">
        <v>4</v>
      </c>
      <c r="I7636" t="s">
        <v>5106</v>
      </c>
      <c r="J7636">
        <v>2</v>
      </c>
      <c r="K7636">
        <v>1</v>
      </c>
      <c r="L7636">
        <v>1</v>
      </c>
      <c r="M7636">
        <v>34.99</v>
      </c>
      <c r="N7636">
        <v>34.99</v>
      </c>
      <c r="O7636">
        <v>0</v>
      </c>
      <c r="P7636">
        <v>0</v>
      </c>
      <c r="Q7636">
        <v>13.0863</v>
      </c>
      <c r="R7636">
        <v>13.0863</v>
      </c>
      <c r="S7636">
        <v>34.99</v>
      </c>
      <c r="T7636">
        <v>2.7991999999999999</v>
      </c>
      <c r="U7636">
        <v>0.87480000000000002</v>
      </c>
      <c r="X7636" s="1">
        <v>41398</v>
      </c>
      <c r="Y7636" s="1">
        <v>41410</v>
      </c>
      <c r="Z7636" s="1">
        <v>41405</v>
      </c>
    </row>
    <row r="7637" spans="1:26" x14ac:dyDescent="0.3">
      <c r="A7637">
        <v>217</v>
      </c>
      <c r="B7637">
        <v>20130505</v>
      </c>
      <c r="C7637">
        <v>20130517</v>
      </c>
      <c r="D7637">
        <v>20130512</v>
      </c>
      <c r="E7637">
        <v>20412</v>
      </c>
      <c r="F7637">
        <v>1</v>
      </c>
      <c r="G7637">
        <v>100</v>
      </c>
      <c r="H7637">
        <v>4</v>
      </c>
      <c r="I7637" t="s">
        <v>6110</v>
      </c>
      <c r="J7637">
        <v>2</v>
      </c>
      <c r="K7637">
        <v>1</v>
      </c>
      <c r="L7637">
        <v>1</v>
      </c>
      <c r="M7637">
        <v>34.99</v>
      </c>
      <c r="N7637">
        <v>34.99</v>
      </c>
      <c r="O7637">
        <v>0</v>
      </c>
      <c r="P7637">
        <v>0</v>
      </c>
      <c r="Q7637">
        <v>13.0863</v>
      </c>
      <c r="R7637">
        <v>13.0863</v>
      </c>
      <c r="S7637">
        <v>34.99</v>
      </c>
      <c r="T7637">
        <v>2.7991999999999999</v>
      </c>
      <c r="U7637">
        <v>0.87480000000000002</v>
      </c>
      <c r="X7637" s="1">
        <v>41399</v>
      </c>
      <c r="Y7637" s="1">
        <v>41411</v>
      </c>
      <c r="Z7637" s="1">
        <v>41406</v>
      </c>
    </row>
    <row r="7638" spans="1:26" x14ac:dyDescent="0.3">
      <c r="A7638">
        <v>217</v>
      </c>
      <c r="B7638">
        <v>20130506</v>
      </c>
      <c r="C7638">
        <v>20130518</v>
      </c>
      <c r="D7638">
        <v>20130513</v>
      </c>
      <c r="E7638">
        <v>25150</v>
      </c>
      <c r="F7638">
        <v>1</v>
      </c>
      <c r="G7638">
        <v>100</v>
      </c>
      <c r="H7638">
        <v>4</v>
      </c>
      <c r="I7638" t="s">
        <v>4122</v>
      </c>
      <c r="J7638">
        <v>2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X7638" s="1">
        <v>41400</v>
      </c>
      <c r="Y7638" s="1">
        <v>41412</v>
      </c>
      <c r="Z7638" s="1">
        <v>41407</v>
      </c>
    </row>
    <row r="7639" spans="1:26" x14ac:dyDescent="0.3">
      <c r="A7639">
        <v>217</v>
      </c>
      <c r="B7639">
        <v>20130507</v>
      </c>
      <c r="C7639">
        <v>20130519</v>
      </c>
      <c r="D7639">
        <v>20130514</v>
      </c>
      <c r="E7639">
        <v>14285</v>
      </c>
      <c r="F7639">
        <v>1</v>
      </c>
      <c r="G7639">
        <v>100</v>
      </c>
      <c r="H7639">
        <v>4</v>
      </c>
      <c r="I7639" t="s">
        <v>5712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X7639" s="1">
        <v>41401</v>
      </c>
      <c r="Y7639" s="1">
        <v>41413</v>
      </c>
      <c r="Z7639" s="1">
        <v>41408</v>
      </c>
    </row>
    <row r="7640" spans="1:26" x14ac:dyDescent="0.3">
      <c r="A7640">
        <v>217</v>
      </c>
      <c r="B7640">
        <v>20130511</v>
      </c>
      <c r="C7640">
        <v>20130523</v>
      </c>
      <c r="D7640">
        <v>20130518</v>
      </c>
      <c r="E7640">
        <v>20031</v>
      </c>
      <c r="F7640">
        <v>1</v>
      </c>
      <c r="G7640">
        <v>100</v>
      </c>
      <c r="H7640">
        <v>4</v>
      </c>
      <c r="I7640" t="s">
        <v>5108</v>
      </c>
      <c r="J7640">
        <v>2</v>
      </c>
      <c r="K7640">
        <v>1</v>
      </c>
      <c r="L7640">
        <v>1</v>
      </c>
      <c r="M7640">
        <v>34.99</v>
      </c>
      <c r="N7640">
        <v>34.99</v>
      </c>
      <c r="O7640">
        <v>0</v>
      </c>
      <c r="P7640">
        <v>0</v>
      </c>
      <c r="Q7640">
        <v>13.0863</v>
      </c>
      <c r="R7640">
        <v>13.0863</v>
      </c>
      <c r="S7640">
        <v>34.99</v>
      </c>
      <c r="T7640">
        <v>2.7991999999999999</v>
      </c>
      <c r="U7640">
        <v>0.87480000000000002</v>
      </c>
      <c r="X7640" s="1">
        <v>41405</v>
      </c>
      <c r="Y7640" s="1">
        <v>41417</v>
      </c>
      <c r="Z7640" s="1">
        <v>41412</v>
      </c>
    </row>
    <row r="7641" spans="1:26" x14ac:dyDescent="0.3">
      <c r="A7641">
        <v>217</v>
      </c>
      <c r="B7641">
        <v>20130513</v>
      </c>
      <c r="C7641">
        <v>20130525</v>
      </c>
      <c r="D7641">
        <v>20130520</v>
      </c>
      <c r="E7641">
        <v>24357</v>
      </c>
      <c r="F7641">
        <v>1</v>
      </c>
      <c r="G7641">
        <v>100</v>
      </c>
      <c r="H7641">
        <v>4</v>
      </c>
      <c r="I7641" t="s">
        <v>4127</v>
      </c>
      <c r="J7641">
        <v>2</v>
      </c>
      <c r="K7641">
        <v>1</v>
      </c>
      <c r="L7641">
        <v>1</v>
      </c>
      <c r="M7641">
        <v>34.99</v>
      </c>
      <c r="N7641">
        <v>34.99</v>
      </c>
      <c r="O7641">
        <v>0</v>
      </c>
      <c r="P7641">
        <v>0</v>
      </c>
      <c r="Q7641">
        <v>13.0863</v>
      </c>
      <c r="R7641">
        <v>13.0863</v>
      </c>
      <c r="S7641">
        <v>34.99</v>
      </c>
      <c r="T7641">
        <v>2.7991999999999999</v>
      </c>
      <c r="U7641">
        <v>0.87480000000000002</v>
      </c>
      <c r="X7641" s="1">
        <v>41407</v>
      </c>
      <c r="Y7641" s="1">
        <v>41419</v>
      </c>
      <c r="Z7641" s="1">
        <v>41414</v>
      </c>
    </row>
    <row r="7642" spans="1:26" x14ac:dyDescent="0.3">
      <c r="A7642">
        <v>217</v>
      </c>
      <c r="B7642">
        <v>20130515</v>
      </c>
      <c r="C7642">
        <v>20130527</v>
      </c>
      <c r="D7642">
        <v>20130522</v>
      </c>
      <c r="E7642">
        <v>13364</v>
      </c>
      <c r="F7642">
        <v>1</v>
      </c>
      <c r="G7642">
        <v>100</v>
      </c>
      <c r="H7642">
        <v>4</v>
      </c>
      <c r="I7642" t="s">
        <v>7749</v>
      </c>
      <c r="J7642">
        <v>2</v>
      </c>
      <c r="K7642">
        <v>1</v>
      </c>
      <c r="L7642">
        <v>1</v>
      </c>
      <c r="M7642">
        <v>34.99</v>
      </c>
      <c r="N7642">
        <v>34.99</v>
      </c>
      <c r="O7642">
        <v>0</v>
      </c>
      <c r="P7642">
        <v>0</v>
      </c>
      <c r="Q7642">
        <v>13.0863</v>
      </c>
      <c r="R7642">
        <v>13.0863</v>
      </c>
      <c r="S7642">
        <v>34.99</v>
      </c>
      <c r="T7642">
        <v>2.7991999999999999</v>
      </c>
      <c r="U7642">
        <v>0.87480000000000002</v>
      </c>
      <c r="X7642" s="1">
        <v>41409</v>
      </c>
      <c r="Y7642" s="1">
        <v>41421</v>
      </c>
      <c r="Z7642" s="1">
        <v>41416</v>
      </c>
    </row>
    <row r="7643" spans="1:26" x14ac:dyDescent="0.3">
      <c r="A7643">
        <v>217</v>
      </c>
      <c r="B7643">
        <v>20130518</v>
      </c>
      <c r="C7643">
        <v>20130530</v>
      </c>
      <c r="D7643">
        <v>20130525</v>
      </c>
      <c r="E7643">
        <v>15274</v>
      </c>
      <c r="F7643">
        <v>1</v>
      </c>
      <c r="G7643">
        <v>100</v>
      </c>
      <c r="H7643">
        <v>4</v>
      </c>
      <c r="I7643" t="s">
        <v>2761</v>
      </c>
      <c r="J7643">
        <v>2</v>
      </c>
      <c r="K7643">
        <v>1</v>
      </c>
      <c r="L7643">
        <v>1</v>
      </c>
      <c r="M7643">
        <v>34.99</v>
      </c>
      <c r="N7643">
        <v>34.99</v>
      </c>
      <c r="O7643">
        <v>0</v>
      </c>
      <c r="P7643">
        <v>0</v>
      </c>
      <c r="Q7643">
        <v>13.0863</v>
      </c>
      <c r="R7643">
        <v>13.0863</v>
      </c>
      <c r="S7643">
        <v>34.99</v>
      </c>
      <c r="T7643">
        <v>2.7991999999999999</v>
      </c>
      <c r="U7643">
        <v>0.87480000000000002</v>
      </c>
      <c r="X7643" s="1">
        <v>41412</v>
      </c>
      <c r="Y7643" s="1">
        <v>41424</v>
      </c>
      <c r="Z7643" s="1">
        <v>41419</v>
      </c>
    </row>
    <row r="7644" spans="1:26" x14ac:dyDescent="0.3">
      <c r="A7644">
        <v>217</v>
      </c>
      <c r="B7644">
        <v>20130526</v>
      </c>
      <c r="C7644">
        <v>20130607</v>
      </c>
      <c r="D7644">
        <v>20130602</v>
      </c>
      <c r="E7644">
        <v>11169</v>
      </c>
      <c r="F7644">
        <v>1</v>
      </c>
      <c r="G7644">
        <v>100</v>
      </c>
      <c r="H7644">
        <v>4</v>
      </c>
      <c r="I7644" t="s">
        <v>7576</v>
      </c>
      <c r="J7644">
        <v>2</v>
      </c>
      <c r="K7644">
        <v>1</v>
      </c>
      <c r="L7644">
        <v>1</v>
      </c>
      <c r="M7644">
        <v>34.99</v>
      </c>
      <c r="N7644">
        <v>34.99</v>
      </c>
      <c r="O7644">
        <v>0</v>
      </c>
      <c r="P7644">
        <v>0</v>
      </c>
      <c r="Q7644">
        <v>13.0863</v>
      </c>
      <c r="R7644">
        <v>13.0863</v>
      </c>
      <c r="S7644">
        <v>34.99</v>
      </c>
      <c r="T7644">
        <v>2.7991999999999999</v>
      </c>
      <c r="U7644">
        <v>0.87480000000000002</v>
      </c>
      <c r="X7644" s="1">
        <v>41420</v>
      </c>
      <c r="Y7644" s="1">
        <v>41432</v>
      </c>
      <c r="Z7644" s="1">
        <v>41427</v>
      </c>
    </row>
    <row r="7645" spans="1:26" x14ac:dyDescent="0.3">
      <c r="A7645">
        <v>217</v>
      </c>
      <c r="B7645">
        <v>20130531</v>
      </c>
      <c r="C7645">
        <v>20130612</v>
      </c>
      <c r="D7645">
        <v>20130607</v>
      </c>
      <c r="E7645">
        <v>21693</v>
      </c>
      <c r="F7645">
        <v>1</v>
      </c>
      <c r="G7645">
        <v>100</v>
      </c>
      <c r="H7645">
        <v>4</v>
      </c>
      <c r="I7645" t="s">
        <v>7386</v>
      </c>
      <c r="J7645">
        <v>2</v>
      </c>
      <c r="K7645">
        <v>1</v>
      </c>
      <c r="L7645">
        <v>1</v>
      </c>
      <c r="M7645">
        <v>34.99</v>
      </c>
      <c r="N7645">
        <v>34.99</v>
      </c>
      <c r="O7645">
        <v>0</v>
      </c>
      <c r="P7645">
        <v>0</v>
      </c>
      <c r="Q7645">
        <v>13.0863</v>
      </c>
      <c r="R7645">
        <v>13.0863</v>
      </c>
      <c r="S7645">
        <v>34.99</v>
      </c>
      <c r="T7645">
        <v>2.7991999999999999</v>
      </c>
      <c r="U7645">
        <v>0.87480000000000002</v>
      </c>
      <c r="X7645" s="1">
        <v>41425</v>
      </c>
      <c r="Y7645" s="1">
        <v>41437</v>
      </c>
      <c r="Z7645" s="1">
        <v>41432</v>
      </c>
    </row>
    <row r="7646" spans="1:26" x14ac:dyDescent="0.3">
      <c r="A7646">
        <v>217</v>
      </c>
      <c r="B7646">
        <v>20130531</v>
      </c>
      <c r="C7646">
        <v>20130612</v>
      </c>
      <c r="D7646">
        <v>20130607</v>
      </c>
      <c r="E7646">
        <v>22291</v>
      </c>
      <c r="F7646">
        <v>1</v>
      </c>
      <c r="G7646">
        <v>100</v>
      </c>
      <c r="H7646">
        <v>4</v>
      </c>
      <c r="I7646" t="s">
        <v>3925</v>
      </c>
      <c r="J7646">
        <v>2</v>
      </c>
      <c r="K7646">
        <v>1</v>
      </c>
      <c r="L7646">
        <v>1</v>
      </c>
      <c r="M7646">
        <v>34.99</v>
      </c>
      <c r="N7646">
        <v>34.99</v>
      </c>
      <c r="O7646">
        <v>0</v>
      </c>
      <c r="P7646">
        <v>0</v>
      </c>
      <c r="Q7646">
        <v>13.0863</v>
      </c>
      <c r="R7646">
        <v>13.0863</v>
      </c>
      <c r="S7646">
        <v>34.99</v>
      </c>
      <c r="T7646">
        <v>2.7991999999999999</v>
      </c>
      <c r="U7646">
        <v>0.87480000000000002</v>
      </c>
      <c r="X7646" s="1">
        <v>41425</v>
      </c>
      <c r="Y7646" s="1">
        <v>41437</v>
      </c>
      <c r="Z7646" s="1">
        <v>41432</v>
      </c>
    </row>
    <row r="7647" spans="1:26" x14ac:dyDescent="0.3">
      <c r="A7647">
        <v>217</v>
      </c>
      <c r="B7647">
        <v>20130601</v>
      </c>
      <c r="C7647">
        <v>20130613</v>
      </c>
      <c r="D7647">
        <v>20130608</v>
      </c>
      <c r="E7647">
        <v>25284</v>
      </c>
      <c r="F7647">
        <v>1</v>
      </c>
      <c r="G7647">
        <v>100</v>
      </c>
      <c r="H7647">
        <v>4</v>
      </c>
      <c r="I7647" t="s">
        <v>4140</v>
      </c>
      <c r="J7647">
        <v>2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X7647" s="1">
        <v>41426</v>
      </c>
      <c r="Y7647" s="1">
        <v>41438</v>
      </c>
      <c r="Z7647" s="1">
        <v>41433</v>
      </c>
    </row>
    <row r="7648" spans="1:26" x14ac:dyDescent="0.3">
      <c r="A7648">
        <v>217</v>
      </c>
      <c r="B7648">
        <v>20130603</v>
      </c>
      <c r="C7648">
        <v>20130615</v>
      </c>
      <c r="D7648">
        <v>20130610</v>
      </c>
      <c r="E7648">
        <v>13850</v>
      </c>
      <c r="F7648">
        <v>1</v>
      </c>
      <c r="G7648">
        <v>100</v>
      </c>
      <c r="H7648">
        <v>4</v>
      </c>
      <c r="I7648" t="s">
        <v>7760</v>
      </c>
      <c r="J7648">
        <v>2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X7648" s="1">
        <v>41428</v>
      </c>
      <c r="Y7648" s="1">
        <v>41440</v>
      </c>
      <c r="Z7648" s="1">
        <v>41435</v>
      </c>
    </row>
    <row r="7649" spans="1:26" x14ac:dyDescent="0.3">
      <c r="A7649">
        <v>217</v>
      </c>
      <c r="B7649">
        <v>20130604</v>
      </c>
      <c r="C7649">
        <v>20130616</v>
      </c>
      <c r="D7649">
        <v>20130611</v>
      </c>
      <c r="E7649">
        <v>25398</v>
      </c>
      <c r="F7649">
        <v>1</v>
      </c>
      <c r="G7649">
        <v>100</v>
      </c>
      <c r="H7649">
        <v>4</v>
      </c>
      <c r="I7649" t="s">
        <v>4142</v>
      </c>
      <c r="J7649">
        <v>2</v>
      </c>
      <c r="K7649">
        <v>1</v>
      </c>
      <c r="L7649">
        <v>1</v>
      </c>
      <c r="M7649">
        <v>34.99</v>
      </c>
      <c r="N7649">
        <v>34.99</v>
      </c>
      <c r="O7649">
        <v>0</v>
      </c>
      <c r="P7649">
        <v>0</v>
      </c>
      <c r="Q7649">
        <v>13.0863</v>
      </c>
      <c r="R7649">
        <v>13.0863</v>
      </c>
      <c r="S7649">
        <v>34.99</v>
      </c>
      <c r="T7649">
        <v>2.7991999999999999</v>
      </c>
      <c r="U7649">
        <v>0.87480000000000002</v>
      </c>
      <c r="X7649" s="1">
        <v>41429</v>
      </c>
      <c r="Y7649" s="1">
        <v>41441</v>
      </c>
      <c r="Z7649" s="1">
        <v>41436</v>
      </c>
    </row>
    <row r="7650" spans="1:26" x14ac:dyDescent="0.3">
      <c r="A7650">
        <v>217</v>
      </c>
      <c r="B7650">
        <v>20130605</v>
      </c>
      <c r="C7650">
        <v>20130617</v>
      </c>
      <c r="D7650">
        <v>20130612</v>
      </c>
      <c r="E7650">
        <v>25423</v>
      </c>
      <c r="F7650">
        <v>1</v>
      </c>
      <c r="G7650">
        <v>100</v>
      </c>
      <c r="H7650">
        <v>4</v>
      </c>
      <c r="I7650" t="s">
        <v>4147</v>
      </c>
      <c r="J7650">
        <v>2</v>
      </c>
      <c r="K7650">
        <v>1</v>
      </c>
      <c r="L7650">
        <v>1</v>
      </c>
      <c r="M7650">
        <v>34.99</v>
      </c>
      <c r="N7650">
        <v>34.99</v>
      </c>
      <c r="O7650">
        <v>0</v>
      </c>
      <c r="P7650">
        <v>0</v>
      </c>
      <c r="Q7650">
        <v>13.0863</v>
      </c>
      <c r="R7650">
        <v>13.0863</v>
      </c>
      <c r="S7650">
        <v>34.99</v>
      </c>
      <c r="T7650">
        <v>2.7991999999999999</v>
      </c>
      <c r="U7650">
        <v>0.87480000000000002</v>
      </c>
      <c r="X7650" s="1">
        <v>41430</v>
      </c>
      <c r="Y7650" s="1">
        <v>41442</v>
      </c>
      <c r="Z7650" s="1">
        <v>41437</v>
      </c>
    </row>
    <row r="7651" spans="1:26" x14ac:dyDescent="0.3">
      <c r="A7651">
        <v>217</v>
      </c>
      <c r="B7651">
        <v>20130609</v>
      </c>
      <c r="C7651">
        <v>20130621</v>
      </c>
      <c r="D7651">
        <v>20130616</v>
      </c>
      <c r="E7651">
        <v>14487</v>
      </c>
      <c r="F7651">
        <v>1</v>
      </c>
      <c r="G7651">
        <v>100</v>
      </c>
      <c r="H7651">
        <v>4</v>
      </c>
      <c r="I7651" t="s">
        <v>2783</v>
      </c>
      <c r="J7651">
        <v>2</v>
      </c>
      <c r="K7651">
        <v>1</v>
      </c>
      <c r="L7651">
        <v>1</v>
      </c>
      <c r="M7651">
        <v>34.99</v>
      </c>
      <c r="N7651">
        <v>34.99</v>
      </c>
      <c r="O7651">
        <v>0</v>
      </c>
      <c r="P7651">
        <v>0</v>
      </c>
      <c r="Q7651">
        <v>13.0863</v>
      </c>
      <c r="R7651">
        <v>13.0863</v>
      </c>
      <c r="S7651">
        <v>34.99</v>
      </c>
      <c r="T7651">
        <v>2.7991999999999999</v>
      </c>
      <c r="U7651">
        <v>0.87480000000000002</v>
      </c>
      <c r="X7651" s="1">
        <v>41434</v>
      </c>
      <c r="Y7651" s="1">
        <v>41446</v>
      </c>
      <c r="Z7651" s="1">
        <v>41441</v>
      </c>
    </row>
    <row r="7652" spans="1:26" x14ac:dyDescent="0.3">
      <c r="A7652">
        <v>217</v>
      </c>
      <c r="B7652">
        <v>20130616</v>
      </c>
      <c r="C7652">
        <v>20130628</v>
      </c>
      <c r="D7652">
        <v>20130623</v>
      </c>
      <c r="E7652">
        <v>20187</v>
      </c>
      <c r="F7652">
        <v>1</v>
      </c>
      <c r="G7652">
        <v>100</v>
      </c>
      <c r="H7652">
        <v>4</v>
      </c>
      <c r="I7652" t="s">
        <v>5129</v>
      </c>
      <c r="J7652">
        <v>2</v>
      </c>
      <c r="K7652">
        <v>1</v>
      </c>
      <c r="L7652">
        <v>1</v>
      </c>
      <c r="M7652">
        <v>34.99</v>
      </c>
      <c r="N7652">
        <v>34.99</v>
      </c>
      <c r="O7652">
        <v>0</v>
      </c>
      <c r="P7652">
        <v>0</v>
      </c>
      <c r="Q7652">
        <v>13.0863</v>
      </c>
      <c r="R7652">
        <v>13.0863</v>
      </c>
      <c r="S7652">
        <v>34.99</v>
      </c>
      <c r="T7652">
        <v>2.7991999999999999</v>
      </c>
      <c r="U7652">
        <v>0.87480000000000002</v>
      </c>
      <c r="X7652" s="1">
        <v>41441</v>
      </c>
      <c r="Y7652" s="1">
        <v>41453</v>
      </c>
      <c r="Z7652" s="1">
        <v>41448</v>
      </c>
    </row>
    <row r="7653" spans="1:26" x14ac:dyDescent="0.3">
      <c r="A7653">
        <v>217</v>
      </c>
      <c r="B7653">
        <v>20130617</v>
      </c>
      <c r="C7653">
        <v>20130629</v>
      </c>
      <c r="D7653">
        <v>20130624</v>
      </c>
      <c r="E7653">
        <v>25400</v>
      </c>
      <c r="F7653">
        <v>1</v>
      </c>
      <c r="G7653">
        <v>100</v>
      </c>
      <c r="H7653">
        <v>4</v>
      </c>
      <c r="I7653" t="s">
        <v>4156</v>
      </c>
      <c r="J7653">
        <v>2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X7653" s="1">
        <v>41442</v>
      </c>
      <c r="Y7653" s="1">
        <v>41454</v>
      </c>
      <c r="Z7653" s="1">
        <v>41449</v>
      </c>
    </row>
    <row r="7654" spans="1:26" x14ac:dyDescent="0.3">
      <c r="A7654">
        <v>217</v>
      </c>
      <c r="B7654">
        <v>20130617</v>
      </c>
      <c r="C7654">
        <v>20130629</v>
      </c>
      <c r="D7654">
        <v>20130624</v>
      </c>
      <c r="E7654">
        <v>21326</v>
      </c>
      <c r="F7654">
        <v>1</v>
      </c>
      <c r="G7654">
        <v>100</v>
      </c>
      <c r="H7654">
        <v>4</v>
      </c>
      <c r="I7654" t="s">
        <v>5130</v>
      </c>
      <c r="J7654">
        <v>2</v>
      </c>
      <c r="K7654">
        <v>1</v>
      </c>
      <c r="L7654">
        <v>1</v>
      </c>
      <c r="M7654">
        <v>34.99</v>
      </c>
      <c r="N7654">
        <v>34.99</v>
      </c>
      <c r="O7654">
        <v>0</v>
      </c>
      <c r="P7654">
        <v>0</v>
      </c>
      <c r="Q7654">
        <v>13.0863</v>
      </c>
      <c r="R7654">
        <v>13.0863</v>
      </c>
      <c r="S7654">
        <v>34.99</v>
      </c>
      <c r="T7654">
        <v>2.7991999999999999</v>
      </c>
      <c r="U7654">
        <v>0.87480000000000002</v>
      </c>
      <c r="X7654" s="1">
        <v>41442</v>
      </c>
      <c r="Y7654" s="1">
        <v>41454</v>
      </c>
      <c r="Z7654" s="1">
        <v>41449</v>
      </c>
    </row>
    <row r="7655" spans="1:26" x14ac:dyDescent="0.3">
      <c r="A7655">
        <v>217</v>
      </c>
      <c r="B7655">
        <v>20130621</v>
      </c>
      <c r="C7655">
        <v>20130703</v>
      </c>
      <c r="D7655">
        <v>20130628</v>
      </c>
      <c r="E7655">
        <v>13352</v>
      </c>
      <c r="F7655">
        <v>1</v>
      </c>
      <c r="G7655">
        <v>100</v>
      </c>
      <c r="H7655">
        <v>4</v>
      </c>
      <c r="I7655" t="s">
        <v>7770</v>
      </c>
      <c r="J7655">
        <v>2</v>
      </c>
      <c r="K7655">
        <v>1</v>
      </c>
      <c r="L7655">
        <v>1</v>
      </c>
      <c r="M7655">
        <v>34.99</v>
      </c>
      <c r="N7655">
        <v>34.99</v>
      </c>
      <c r="O7655">
        <v>0</v>
      </c>
      <c r="P7655">
        <v>0</v>
      </c>
      <c r="Q7655">
        <v>13.0863</v>
      </c>
      <c r="R7655">
        <v>13.0863</v>
      </c>
      <c r="S7655">
        <v>34.99</v>
      </c>
      <c r="T7655">
        <v>2.7991999999999999</v>
      </c>
      <c r="U7655">
        <v>0.87480000000000002</v>
      </c>
      <c r="X7655" s="1">
        <v>41446</v>
      </c>
      <c r="Y7655" s="1">
        <v>41458</v>
      </c>
      <c r="Z7655" s="1">
        <v>41453</v>
      </c>
    </row>
    <row r="7656" spans="1:26" x14ac:dyDescent="0.3">
      <c r="A7656">
        <v>217</v>
      </c>
      <c r="B7656">
        <v>20130623</v>
      </c>
      <c r="C7656">
        <v>20130705</v>
      </c>
      <c r="D7656">
        <v>20130630</v>
      </c>
      <c r="E7656">
        <v>14565</v>
      </c>
      <c r="F7656">
        <v>1</v>
      </c>
      <c r="G7656">
        <v>100</v>
      </c>
      <c r="H7656">
        <v>4</v>
      </c>
      <c r="I7656" t="s">
        <v>5721</v>
      </c>
      <c r="J7656">
        <v>2</v>
      </c>
      <c r="K7656">
        <v>1</v>
      </c>
      <c r="L7656">
        <v>1</v>
      </c>
      <c r="M7656">
        <v>34.99</v>
      </c>
      <c r="N7656">
        <v>34.99</v>
      </c>
      <c r="O7656">
        <v>0</v>
      </c>
      <c r="P7656">
        <v>0</v>
      </c>
      <c r="Q7656">
        <v>13.0863</v>
      </c>
      <c r="R7656">
        <v>13.0863</v>
      </c>
      <c r="S7656">
        <v>34.99</v>
      </c>
      <c r="T7656">
        <v>2.7991999999999999</v>
      </c>
      <c r="U7656">
        <v>0.87480000000000002</v>
      </c>
      <c r="X7656" s="1">
        <v>41448</v>
      </c>
      <c r="Y7656" s="1">
        <v>41460</v>
      </c>
      <c r="Z7656" s="1">
        <v>41455</v>
      </c>
    </row>
    <row r="7657" spans="1:26" x14ac:dyDescent="0.3">
      <c r="A7657">
        <v>217</v>
      </c>
      <c r="B7657">
        <v>20130701</v>
      </c>
      <c r="C7657">
        <v>20130713</v>
      </c>
      <c r="D7657">
        <v>20130708</v>
      </c>
      <c r="E7657">
        <v>16720</v>
      </c>
      <c r="F7657">
        <v>1</v>
      </c>
      <c r="G7657">
        <v>100</v>
      </c>
      <c r="H7657">
        <v>4</v>
      </c>
      <c r="I7657" t="s">
        <v>2804</v>
      </c>
      <c r="J7657">
        <v>2</v>
      </c>
      <c r="K7657">
        <v>1</v>
      </c>
      <c r="L7657">
        <v>1</v>
      </c>
      <c r="M7657">
        <v>34.99</v>
      </c>
      <c r="N7657">
        <v>34.99</v>
      </c>
      <c r="O7657">
        <v>0</v>
      </c>
      <c r="P7657">
        <v>0</v>
      </c>
      <c r="Q7657">
        <v>13.0863</v>
      </c>
      <c r="R7657">
        <v>13.0863</v>
      </c>
      <c r="S7657">
        <v>34.99</v>
      </c>
      <c r="T7657">
        <v>2.7991999999999999</v>
      </c>
      <c r="U7657">
        <v>0.87480000000000002</v>
      </c>
      <c r="X7657" s="1">
        <v>41456</v>
      </c>
      <c r="Y7657" s="1">
        <v>41468</v>
      </c>
      <c r="Z7657" s="1">
        <v>41463</v>
      </c>
    </row>
    <row r="7658" spans="1:26" x14ac:dyDescent="0.3">
      <c r="A7658">
        <v>217</v>
      </c>
      <c r="B7658">
        <v>20130705</v>
      </c>
      <c r="C7658">
        <v>20130717</v>
      </c>
      <c r="D7658">
        <v>20130712</v>
      </c>
      <c r="E7658">
        <v>12788</v>
      </c>
      <c r="F7658">
        <v>1</v>
      </c>
      <c r="G7658">
        <v>100</v>
      </c>
      <c r="H7658">
        <v>4</v>
      </c>
      <c r="I7658" t="s">
        <v>7780</v>
      </c>
      <c r="J7658">
        <v>2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13.0863</v>
      </c>
      <c r="S7658">
        <v>34.99</v>
      </c>
      <c r="T7658">
        <v>2.7991999999999999</v>
      </c>
      <c r="U7658">
        <v>0.87480000000000002</v>
      </c>
      <c r="X7658" s="1">
        <v>41460</v>
      </c>
      <c r="Y7658" s="1">
        <v>41472</v>
      </c>
      <c r="Z7658" s="1">
        <v>41467</v>
      </c>
    </row>
    <row r="7659" spans="1:26" x14ac:dyDescent="0.3">
      <c r="A7659">
        <v>217</v>
      </c>
      <c r="B7659">
        <v>20130706</v>
      </c>
      <c r="C7659">
        <v>20130718</v>
      </c>
      <c r="D7659">
        <v>20130713</v>
      </c>
      <c r="E7659">
        <v>18647</v>
      </c>
      <c r="F7659">
        <v>1</v>
      </c>
      <c r="G7659">
        <v>100</v>
      </c>
      <c r="H7659">
        <v>4</v>
      </c>
      <c r="I7659" t="s">
        <v>3940</v>
      </c>
      <c r="J7659">
        <v>2</v>
      </c>
      <c r="K7659">
        <v>1</v>
      </c>
      <c r="L7659">
        <v>1</v>
      </c>
      <c r="M7659">
        <v>34.99</v>
      </c>
      <c r="N7659">
        <v>34.99</v>
      </c>
      <c r="O7659">
        <v>0</v>
      </c>
      <c r="P7659">
        <v>0</v>
      </c>
      <c r="Q7659">
        <v>13.0863</v>
      </c>
      <c r="R7659">
        <v>13.0863</v>
      </c>
      <c r="S7659">
        <v>34.99</v>
      </c>
      <c r="T7659">
        <v>2.7991999999999999</v>
      </c>
      <c r="U7659">
        <v>0.87480000000000002</v>
      </c>
      <c r="X7659" s="1">
        <v>41461</v>
      </c>
      <c r="Y7659" s="1">
        <v>41473</v>
      </c>
      <c r="Z7659" s="1">
        <v>41468</v>
      </c>
    </row>
    <row r="7660" spans="1:26" x14ac:dyDescent="0.3">
      <c r="A7660">
        <v>217</v>
      </c>
      <c r="B7660">
        <v>20130711</v>
      </c>
      <c r="C7660">
        <v>20130723</v>
      </c>
      <c r="D7660">
        <v>20130718</v>
      </c>
      <c r="E7660">
        <v>26060</v>
      </c>
      <c r="F7660">
        <v>1</v>
      </c>
      <c r="G7660">
        <v>100</v>
      </c>
      <c r="H7660">
        <v>4</v>
      </c>
      <c r="I7660" t="s">
        <v>4170</v>
      </c>
      <c r="J7660">
        <v>2</v>
      </c>
      <c r="K7660">
        <v>1</v>
      </c>
      <c r="L7660">
        <v>1</v>
      </c>
      <c r="M7660">
        <v>34.99</v>
      </c>
      <c r="N7660">
        <v>34.99</v>
      </c>
      <c r="O7660">
        <v>0</v>
      </c>
      <c r="P7660">
        <v>0</v>
      </c>
      <c r="Q7660">
        <v>13.0863</v>
      </c>
      <c r="R7660">
        <v>13.0863</v>
      </c>
      <c r="S7660">
        <v>34.99</v>
      </c>
      <c r="T7660">
        <v>2.7991999999999999</v>
      </c>
      <c r="U7660">
        <v>0.87480000000000002</v>
      </c>
      <c r="X7660" s="1">
        <v>41466</v>
      </c>
      <c r="Y7660" s="1">
        <v>41478</v>
      </c>
      <c r="Z7660" s="1">
        <v>41473</v>
      </c>
    </row>
    <row r="7661" spans="1:26" x14ac:dyDescent="0.3">
      <c r="A7661">
        <v>217</v>
      </c>
      <c r="B7661">
        <v>20130713</v>
      </c>
      <c r="C7661">
        <v>20130725</v>
      </c>
      <c r="D7661">
        <v>20130720</v>
      </c>
      <c r="E7661">
        <v>13444</v>
      </c>
      <c r="F7661">
        <v>1</v>
      </c>
      <c r="G7661">
        <v>100</v>
      </c>
      <c r="H7661">
        <v>4</v>
      </c>
      <c r="I7661" t="s">
        <v>7789</v>
      </c>
      <c r="J7661">
        <v>2</v>
      </c>
      <c r="K7661">
        <v>1</v>
      </c>
      <c r="L7661">
        <v>1</v>
      </c>
      <c r="M7661">
        <v>34.99</v>
      </c>
      <c r="N7661">
        <v>34.99</v>
      </c>
      <c r="O7661">
        <v>0</v>
      </c>
      <c r="P7661">
        <v>0</v>
      </c>
      <c r="Q7661">
        <v>13.0863</v>
      </c>
      <c r="R7661">
        <v>13.0863</v>
      </c>
      <c r="S7661">
        <v>34.99</v>
      </c>
      <c r="T7661">
        <v>2.7991999999999999</v>
      </c>
      <c r="U7661">
        <v>0.87480000000000002</v>
      </c>
      <c r="X7661" s="1">
        <v>41468</v>
      </c>
      <c r="Y7661" s="1">
        <v>41480</v>
      </c>
      <c r="Z7661" s="1">
        <v>41475</v>
      </c>
    </row>
    <row r="7662" spans="1:26" x14ac:dyDescent="0.3">
      <c r="A7662">
        <v>217</v>
      </c>
      <c r="B7662">
        <v>20130718</v>
      </c>
      <c r="C7662">
        <v>20130730</v>
      </c>
      <c r="D7662">
        <v>20130725</v>
      </c>
      <c r="E7662">
        <v>18347</v>
      </c>
      <c r="F7662">
        <v>1</v>
      </c>
      <c r="G7662">
        <v>100</v>
      </c>
      <c r="H7662">
        <v>4</v>
      </c>
      <c r="I7662" t="s">
        <v>3116</v>
      </c>
      <c r="J7662">
        <v>2</v>
      </c>
      <c r="K7662">
        <v>1</v>
      </c>
      <c r="L7662">
        <v>1</v>
      </c>
      <c r="M7662">
        <v>34.99</v>
      </c>
      <c r="N7662">
        <v>34.99</v>
      </c>
      <c r="O7662">
        <v>0</v>
      </c>
      <c r="P7662">
        <v>0</v>
      </c>
      <c r="Q7662">
        <v>13.0863</v>
      </c>
      <c r="R7662">
        <v>13.0863</v>
      </c>
      <c r="S7662">
        <v>34.99</v>
      </c>
      <c r="T7662">
        <v>2.7991999999999999</v>
      </c>
      <c r="U7662">
        <v>0.87480000000000002</v>
      </c>
      <c r="X7662" s="1">
        <v>41473</v>
      </c>
      <c r="Y7662" s="1">
        <v>41485</v>
      </c>
      <c r="Z7662" s="1">
        <v>41480</v>
      </c>
    </row>
    <row r="7663" spans="1:26" x14ac:dyDescent="0.3">
      <c r="A7663">
        <v>217</v>
      </c>
      <c r="B7663">
        <v>20130719</v>
      </c>
      <c r="C7663">
        <v>20130731</v>
      </c>
      <c r="D7663">
        <v>20130726</v>
      </c>
      <c r="E7663">
        <v>15772</v>
      </c>
      <c r="F7663">
        <v>1</v>
      </c>
      <c r="G7663">
        <v>100</v>
      </c>
      <c r="H7663">
        <v>4</v>
      </c>
      <c r="I7663" t="s">
        <v>2821</v>
      </c>
      <c r="J7663">
        <v>2</v>
      </c>
      <c r="K7663">
        <v>1</v>
      </c>
      <c r="L7663">
        <v>1</v>
      </c>
      <c r="M7663">
        <v>34.99</v>
      </c>
      <c r="N7663">
        <v>34.99</v>
      </c>
      <c r="O7663">
        <v>0</v>
      </c>
      <c r="P7663">
        <v>0</v>
      </c>
      <c r="Q7663">
        <v>13.0863</v>
      </c>
      <c r="R7663">
        <v>13.0863</v>
      </c>
      <c r="S7663">
        <v>34.99</v>
      </c>
      <c r="T7663">
        <v>2.7991999999999999</v>
      </c>
      <c r="U7663">
        <v>0.87480000000000002</v>
      </c>
      <c r="X7663" s="1">
        <v>41474</v>
      </c>
      <c r="Y7663" s="1">
        <v>41486</v>
      </c>
      <c r="Z7663" s="1">
        <v>41481</v>
      </c>
    </row>
    <row r="7664" spans="1:26" x14ac:dyDescent="0.3">
      <c r="A7664">
        <v>217</v>
      </c>
      <c r="B7664">
        <v>20130720</v>
      </c>
      <c r="C7664">
        <v>20130801</v>
      </c>
      <c r="D7664">
        <v>20130727</v>
      </c>
      <c r="E7664">
        <v>25974</v>
      </c>
      <c r="F7664">
        <v>1</v>
      </c>
      <c r="G7664">
        <v>100</v>
      </c>
      <c r="H7664">
        <v>4</v>
      </c>
      <c r="I7664" t="s">
        <v>4174</v>
      </c>
      <c r="J7664">
        <v>2</v>
      </c>
      <c r="K7664">
        <v>1</v>
      </c>
      <c r="L7664">
        <v>1</v>
      </c>
      <c r="M7664">
        <v>34.99</v>
      </c>
      <c r="N7664">
        <v>34.99</v>
      </c>
      <c r="O7664">
        <v>0</v>
      </c>
      <c r="P7664">
        <v>0</v>
      </c>
      <c r="Q7664">
        <v>13.0863</v>
      </c>
      <c r="R7664">
        <v>13.0863</v>
      </c>
      <c r="S7664">
        <v>34.99</v>
      </c>
      <c r="T7664">
        <v>2.7991999999999999</v>
      </c>
      <c r="U7664">
        <v>0.87480000000000002</v>
      </c>
      <c r="X7664" s="1">
        <v>41475</v>
      </c>
      <c r="Y7664" s="1">
        <v>41487</v>
      </c>
      <c r="Z7664" s="1">
        <v>41482</v>
      </c>
    </row>
    <row r="7665" spans="1:26" x14ac:dyDescent="0.3">
      <c r="A7665">
        <v>217</v>
      </c>
      <c r="B7665">
        <v>20130725</v>
      </c>
      <c r="C7665">
        <v>20130806</v>
      </c>
      <c r="D7665">
        <v>20130801</v>
      </c>
      <c r="E7665">
        <v>22790</v>
      </c>
      <c r="F7665">
        <v>1</v>
      </c>
      <c r="G7665">
        <v>100</v>
      </c>
      <c r="H7665">
        <v>4</v>
      </c>
      <c r="I7665" t="s">
        <v>3946</v>
      </c>
      <c r="J7665">
        <v>2</v>
      </c>
      <c r="K7665">
        <v>1</v>
      </c>
      <c r="L7665">
        <v>1</v>
      </c>
      <c r="M7665">
        <v>34.99</v>
      </c>
      <c r="N7665">
        <v>34.99</v>
      </c>
      <c r="O7665">
        <v>0</v>
      </c>
      <c r="P7665">
        <v>0</v>
      </c>
      <c r="Q7665">
        <v>13.0863</v>
      </c>
      <c r="R7665">
        <v>13.0863</v>
      </c>
      <c r="S7665">
        <v>34.99</v>
      </c>
      <c r="T7665">
        <v>2.7991999999999999</v>
      </c>
      <c r="U7665">
        <v>0.87480000000000002</v>
      </c>
      <c r="X7665" s="1">
        <v>41480</v>
      </c>
      <c r="Y7665" s="1">
        <v>41492</v>
      </c>
      <c r="Z7665" s="1">
        <v>41487</v>
      </c>
    </row>
    <row r="7666" spans="1:26" x14ac:dyDescent="0.3">
      <c r="A7666">
        <v>217</v>
      </c>
      <c r="B7666">
        <v>20130726</v>
      </c>
      <c r="C7666">
        <v>20130807</v>
      </c>
      <c r="D7666">
        <v>20130802</v>
      </c>
      <c r="E7666">
        <v>13228</v>
      </c>
      <c r="F7666">
        <v>1</v>
      </c>
      <c r="G7666">
        <v>100</v>
      </c>
      <c r="H7666">
        <v>4</v>
      </c>
      <c r="I7666" t="s">
        <v>7795</v>
      </c>
      <c r="J7666">
        <v>2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13.0863</v>
      </c>
      <c r="S7666">
        <v>34.99</v>
      </c>
      <c r="T7666">
        <v>2.7991999999999999</v>
      </c>
      <c r="U7666">
        <v>0.87480000000000002</v>
      </c>
      <c r="X7666" s="1">
        <v>41481</v>
      </c>
      <c r="Y7666" s="1">
        <v>41493</v>
      </c>
      <c r="Z7666" s="1">
        <v>41488</v>
      </c>
    </row>
    <row r="7667" spans="1:26" x14ac:dyDescent="0.3">
      <c r="A7667">
        <v>217</v>
      </c>
      <c r="B7667">
        <v>20130729</v>
      </c>
      <c r="C7667">
        <v>20130810</v>
      </c>
      <c r="D7667">
        <v>20130805</v>
      </c>
      <c r="E7667">
        <v>26618</v>
      </c>
      <c r="F7667">
        <v>1</v>
      </c>
      <c r="G7667">
        <v>100</v>
      </c>
      <c r="H7667">
        <v>4</v>
      </c>
      <c r="I7667" t="s">
        <v>5949</v>
      </c>
      <c r="J7667">
        <v>2</v>
      </c>
      <c r="K7667">
        <v>1</v>
      </c>
      <c r="L7667">
        <v>1</v>
      </c>
      <c r="M7667">
        <v>34.99</v>
      </c>
      <c r="N7667">
        <v>34.99</v>
      </c>
      <c r="O7667">
        <v>0</v>
      </c>
      <c r="P7667">
        <v>0</v>
      </c>
      <c r="Q7667">
        <v>13.0863</v>
      </c>
      <c r="R7667">
        <v>13.0863</v>
      </c>
      <c r="S7667">
        <v>34.99</v>
      </c>
      <c r="T7667">
        <v>2.7991999999999999</v>
      </c>
      <c r="U7667">
        <v>0.87480000000000002</v>
      </c>
      <c r="X7667" s="1">
        <v>41484</v>
      </c>
      <c r="Y7667" s="1">
        <v>41496</v>
      </c>
      <c r="Z7667" s="1">
        <v>41491</v>
      </c>
    </row>
    <row r="7668" spans="1:26" x14ac:dyDescent="0.3">
      <c r="A7668">
        <v>217</v>
      </c>
      <c r="B7668">
        <v>20130731</v>
      </c>
      <c r="C7668">
        <v>20130812</v>
      </c>
      <c r="D7668">
        <v>20130807</v>
      </c>
      <c r="E7668">
        <v>18947</v>
      </c>
      <c r="F7668">
        <v>1</v>
      </c>
      <c r="G7668">
        <v>100</v>
      </c>
      <c r="H7668">
        <v>4</v>
      </c>
      <c r="I7668" t="s">
        <v>5734</v>
      </c>
      <c r="J7668">
        <v>2</v>
      </c>
      <c r="K7668">
        <v>1</v>
      </c>
      <c r="L7668">
        <v>1</v>
      </c>
      <c r="M7668">
        <v>34.99</v>
      </c>
      <c r="N7668">
        <v>34.99</v>
      </c>
      <c r="O7668">
        <v>0</v>
      </c>
      <c r="P7668">
        <v>0</v>
      </c>
      <c r="Q7668">
        <v>13.0863</v>
      </c>
      <c r="R7668">
        <v>13.0863</v>
      </c>
      <c r="S7668">
        <v>34.99</v>
      </c>
      <c r="T7668">
        <v>2.7991999999999999</v>
      </c>
      <c r="U7668">
        <v>0.87480000000000002</v>
      </c>
      <c r="X7668" s="1">
        <v>41486</v>
      </c>
      <c r="Y7668" s="1">
        <v>41498</v>
      </c>
      <c r="Z7668" s="1">
        <v>41493</v>
      </c>
    </row>
    <row r="7669" spans="1:26" x14ac:dyDescent="0.3">
      <c r="A7669">
        <v>217</v>
      </c>
      <c r="B7669">
        <v>20130802</v>
      </c>
      <c r="C7669">
        <v>20130814</v>
      </c>
      <c r="D7669">
        <v>20130809</v>
      </c>
      <c r="E7669">
        <v>20653</v>
      </c>
      <c r="F7669">
        <v>1</v>
      </c>
      <c r="G7669">
        <v>100</v>
      </c>
      <c r="H7669">
        <v>4</v>
      </c>
      <c r="I7669" t="s">
        <v>5151</v>
      </c>
      <c r="J7669">
        <v>2</v>
      </c>
      <c r="K7669">
        <v>1</v>
      </c>
      <c r="L7669">
        <v>1</v>
      </c>
      <c r="M7669">
        <v>34.99</v>
      </c>
      <c r="N7669">
        <v>34.99</v>
      </c>
      <c r="O7669">
        <v>0</v>
      </c>
      <c r="P7669">
        <v>0</v>
      </c>
      <c r="Q7669">
        <v>13.0863</v>
      </c>
      <c r="R7669">
        <v>13.0863</v>
      </c>
      <c r="S7669">
        <v>34.99</v>
      </c>
      <c r="T7669">
        <v>2.7991999999999999</v>
      </c>
      <c r="U7669">
        <v>0.87480000000000002</v>
      </c>
      <c r="X7669" s="1">
        <v>41488</v>
      </c>
      <c r="Y7669" s="1">
        <v>41500</v>
      </c>
      <c r="Z7669" s="1">
        <v>41495</v>
      </c>
    </row>
    <row r="7670" spans="1:26" x14ac:dyDescent="0.3">
      <c r="A7670">
        <v>217</v>
      </c>
      <c r="B7670">
        <v>20130803</v>
      </c>
      <c r="C7670">
        <v>20130815</v>
      </c>
      <c r="D7670">
        <v>20130810</v>
      </c>
      <c r="E7670">
        <v>18417</v>
      </c>
      <c r="F7670">
        <v>1</v>
      </c>
      <c r="G7670">
        <v>100</v>
      </c>
      <c r="H7670">
        <v>4</v>
      </c>
      <c r="I7670" t="s">
        <v>3125</v>
      </c>
      <c r="J7670">
        <v>2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13.0863</v>
      </c>
      <c r="S7670">
        <v>34.99</v>
      </c>
      <c r="T7670">
        <v>2.7991999999999999</v>
      </c>
      <c r="U7670">
        <v>0.87480000000000002</v>
      </c>
      <c r="X7670" s="1">
        <v>41489</v>
      </c>
      <c r="Y7670" s="1">
        <v>41501</v>
      </c>
      <c r="Z7670" s="1">
        <v>41496</v>
      </c>
    </row>
    <row r="7671" spans="1:26" x14ac:dyDescent="0.3">
      <c r="A7671">
        <v>217</v>
      </c>
      <c r="B7671">
        <v>20130807</v>
      </c>
      <c r="C7671">
        <v>20130819</v>
      </c>
      <c r="D7671">
        <v>20130814</v>
      </c>
      <c r="E7671">
        <v>26490</v>
      </c>
      <c r="F7671">
        <v>1</v>
      </c>
      <c r="G7671">
        <v>100</v>
      </c>
      <c r="H7671">
        <v>4</v>
      </c>
      <c r="I7671" t="s">
        <v>4192</v>
      </c>
      <c r="J7671">
        <v>2</v>
      </c>
      <c r="K7671">
        <v>1</v>
      </c>
      <c r="L7671">
        <v>1</v>
      </c>
      <c r="M7671">
        <v>34.99</v>
      </c>
      <c r="N7671">
        <v>34.99</v>
      </c>
      <c r="O7671">
        <v>0</v>
      </c>
      <c r="P7671">
        <v>0</v>
      </c>
      <c r="Q7671">
        <v>13.0863</v>
      </c>
      <c r="R7671">
        <v>13.0863</v>
      </c>
      <c r="S7671">
        <v>34.99</v>
      </c>
      <c r="T7671">
        <v>2.7991999999999999</v>
      </c>
      <c r="U7671">
        <v>0.87480000000000002</v>
      </c>
      <c r="X7671" s="1">
        <v>41493</v>
      </c>
      <c r="Y7671" s="1">
        <v>41505</v>
      </c>
      <c r="Z7671" s="1">
        <v>41500</v>
      </c>
    </row>
    <row r="7672" spans="1:26" x14ac:dyDescent="0.3">
      <c r="A7672">
        <v>217</v>
      </c>
      <c r="B7672">
        <v>20130807</v>
      </c>
      <c r="C7672">
        <v>20130819</v>
      </c>
      <c r="D7672">
        <v>20130814</v>
      </c>
      <c r="E7672">
        <v>21342</v>
      </c>
      <c r="F7672">
        <v>1</v>
      </c>
      <c r="G7672">
        <v>100</v>
      </c>
      <c r="H7672">
        <v>4</v>
      </c>
      <c r="I7672" t="s">
        <v>5157</v>
      </c>
      <c r="J7672">
        <v>2</v>
      </c>
      <c r="K7672">
        <v>1</v>
      </c>
      <c r="L7672">
        <v>1</v>
      </c>
      <c r="M7672">
        <v>34.99</v>
      </c>
      <c r="N7672">
        <v>34.99</v>
      </c>
      <c r="O7672">
        <v>0</v>
      </c>
      <c r="P7672">
        <v>0</v>
      </c>
      <c r="Q7672">
        <v>13.0863</v>
      </c>
      <c r="R7672">
        <v>13.0863</v>
      </c>
      <c r="S7672">
        <v>34.99</v>
      </c>
      <c r="T7672">
        <v>2.7991999999999999</v>
      </c>
      <c r="U7672">
        <v>0.87480000000000002</v>
      </c>
      <c r="X7672" s="1">
        <v>41493</v>
      </c>
      <c r="Y7672" s="1">
        <v>41505</v>
      </c>
      <c r="Z7672" s="1">
        <v>41500</v>
      </c>
    </row>
    <row r="7673" spans="1:26" x14ac:dyDescent="0.3">
      <c r="A7673">
        <v>217</v>
      </c>
      <c r="B7673">
        <v>20130815</v>
      </c>
      <c r="C7673">
        <v>20130827</v>
      </c>
      <c r="D7673">
        <v>20130822</v>
      </c>
      <c r="E7673">
        <v>28007</v>
      </c>
      <c r="F7673">
        <v>1</v>
      </c>
      <c r="G7673">
        <v>100</v>
      </c>
      <c r="H7673">
        <v>4</v>
      </c>
      <c r="I7673" t="s">
        <v>3323</v>
      </c>
      <c r="J7673">
        <v>2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13.0863</v>
      </c>
      <c r="S7673">
        <v>34.99</v>
      </c>
      <c r="T7673">
        <v>2.7991999999999999</v>
      </c>
      <c r="U7673">
        <v>0.87480000000000002</v>
      </c>
      <c r="X7673" s="1">
        <v>41501</v>
      </c>
      <c r="Y7673" s="1">
        <v>41513</v>
      </c>
      <c r="Z7673" s="1">
        <v>41508</v>
      </c>
    </row>
    <row r="7674" spans="1:26" x14ac:dyDescent="0.3">
      <c r="A7674">
        <v>217</v>
      </c>
      <c r="B7674">
        <v>20130816</v>
      </c>
      <c r="C7674">
        <v>20130828</v>
      </c>
      <c r="D7674">
        <v>20130823</v>
      </c>
      <c r="E7674">
        <v>18343</v>
      </c>
      <c r="F7674">
        <v>1</v>
      </c>
      <c r="G7674">
        <v>100</v>
      </c>
      <c r="H7674">
        <v>4</v>
      </c>
      <c r="I7674" t="s">
        <v>3133</v>
      </c>
      <c r="J7674">
        <v>2</v>
      </c>
      <c r="K7674">
        <v>1</v>
      </c>
      <c r="L7674">
        <v>1</v>
      </c>
      <c r="M7674">
        <v>34.99</v>
      </c>
      <c r="N7674">
        <v>34.99</v>
      </c>
      <c r="O7674">
        <v>0</v>
      </c>
      <c r="P7674">
        <v>0</v>
      </c>
      <c r="Q7674">
        <v>13.0863</v>
      </c>
      <c r="R7674">
        <v>13.0863</v>
      </c>
      <c r="S7674">
        <v>34.99</v>
      </c>
      <c r="T7674">
        <v>2.7991999999999999</v>
      </c>
      <c r="U7674">
        <v>0.87480000000000002</v>
      </c>
      <c r="X7674" s="1">
        <v>41502</v>
      </c>
      <c r="Y7674" s="1">
        <v>41514</v>
      </c>
      <c r="Z7674" s="1">
        <v>41509</v>
      </c>
    </row>
    <row r="7675" spans="1:26" x14ac:dyDescent="0.3">
      <c r="A7675">
        <v>217</v>
      </c>
      <c r="B7675">
        <v>20130820</v>
      </c>
      <c r="C7675">
        <v>20130901</v>
      </c>
      <c r="D7675">
        <v>20130827</v>
      </c>
      <c r="E7675">
        <v>25081</v>
      </c>
      <c r="F7675">
        <v>1</v>
      </c>
      <c r="G7675">
        <v>100</v>
      </c>
      <c r="H7675">
        <v>4</v>
      </c>
      <c r="I7675" t="s">
        <v>5951</v>
      </c>
      <c r="J7675">
        <v>2</v>
      </c>
      <c r="K7675">
        <v>1</v>
      </c>
      <c r="L7675">
        <v>1</v>
      </c>
      <c r="M7675">
        <v>34.99</v>
      </c>
      <c r="N7675">
        <v>34.99</v>
      </c>
      <c r="O7675">
        <v>0</v>
      </c>
      <c r="P7675">
        <v>0</v>
      </c>
      <c r="Q7675">
        <v>13.0863</v>
      </c>
      <c r="R7675">
        <v>13.0863</v>
      </c>
      <c r="S7675">
        <v>34.99</v>
      </c>
      <c r="T7675">
        <v>2.7991999999999999</v>
      </c>
      <c r="U7675">
        <v>0.87480000000000002</v>
      </c>
      <c r="X7675" s="1">
        <v>41506</v>
      </c>
      <c r="Y7675" s="1">
        <v>41518</v>
      </c>
      <c r="Z7675" s="1">
        <v>41513</v>
      </c>
    </row>
    <row r="7676" spans="1:26" x14ac:dyDescent="0.3">
      <c r="A7676">
        <v>217</v>
      </c>
      <c r="B7676">
        <v>20130826</v>
      </c>
      <c r="C7676">
        <v>20130907</v>
      </c>
      <c r="D7676">
        <v>20130902</v>
      </c>
      <c r="E7676">
        <v>29272</v>
      </c>
      <c r="F7676">
        <v>1</v>
      </c>
      <c r="G7676">
        <v>100</v>
      </c>
      <c r="H7676">
        <v>4</v>
      </c>
      <c r="I7676" t="s">
        <v>7613</v>
      </c>
      <c r="J7676">
        <v>2</v>
      </c>
      <c r="K7676">
        <v>1</v>
      </c>
      <c r="L7676">
        <v>1</v>
      </c>
      <c r="M7676">
        <v>34.99</v>
      </c>
      <c r="N7676">
        <v>34.99</v>
      </c>
      <c r="O7676">
        <v>0</v>
      </c>
      <c r="P7676">
        <v>0</v>
      </c>
      <c r="Q7676">
        <v>13.0863</v>
      </c>
      <c r="R7676">
        <v>13.0863</v>
      </c>
      <c r="S7676">
        <v>34.99</v>
      </c>
      <c r="T7676">
        <v>2.7991999999999999</v>
      </c>
      <c r="U7676">
        <v>0.87480000000000002</v>
      </c>
      <c r="X7676" s="1">
        <v>41512</v>
      </c>
      <c r="Y7676" s="1">
        <v>41524</v>
      </c>
      <c r="Z7676" s="1">
        <v>41519</v>
      </c>
    </row>
    <row r="7677" spans="1:26" x14ac:dyDescent="0.3">
      <c r="A7677">
        <v>217</v>
      </c>
      <c r="B7677">
        <v>20130826</v>
      </c>
      <c r="C7677">
        <v>20130907</v>
      </c>
      <c r="D7677">
        <v>20130902</v>
      </c>
      <c r="E7677">
        <v>14004</v>
      </c>
      <c r="F7677">
        <v>1</v>
      </c>
      <c r="G7677">
        <v>100</v>
      </c>
      <c r="H7677">
        <v>4</v>
      </c>
      <c r="I7677" t="s">
        <v>7809</v>
      </c>
      <c r="J7677">
        <v>2</v>
      </c>
      <c r="K7677">
        <v>1</v>
      </c>
      <c r="L7677">
        <v>1</v>
      </c>
      <c r="M7677">
        <v>34.99</v>
      </c>
      <c r="N7677">
        <v>34.99</v>
      </c>
      <c r="O7677">
        <v>0</v>
      </c>
      <c r="P7677">
        <v>0</v>
      </c>
      <c r="Q7677">
        <v>13.0863</v>
      </c>
      <c r="R7677">
        <v>13.0863</v>
      </c>
      <c r="S7677">
        <v>34.99</v>
      </c>
      <c r="T7677">
        <v>2.7991999999999999</v>
      </c>
      <c r="U7677">
        <v>0.87480000000000002</v>
      </c>
      <c r="X7677" s="1">
        <v>41512</v>
      </c>
      <c r="Y7677" s="1">
        <v>41524</v>
      </c>
      <c r="Z7677" s="1">
        <v>41519</v>
      </c>
    </row>
    <row r="7678" spans="1:26" x14ac:dyDescent="0.3">
      <c r="A7678">
        <v>217</v>
      </c>
      <c r="B7678">
        <v>20130827</v>
      </c>
      <c r="C7678">
        <v>20130908</v>
      </c>
      <c r="D7678">
        <v>20130903</v>
      </c>
      <c r="E7678">
        <v>20701</v>
      </c>
      <c r="F7678">
        <v>1</v>
      </c>
      <c r="G7678">
        <v>100</v>
      </c>
      <c r="H7678">
        <v>4</v>
      </c>
      <c r="I7678" t="s">
        <v>5166</v>
      </c>
      <c r="J7678">
        <v>2</v>
      </c>
      <c r="K7678">
        <v>1</v>
      </c>
      <c r="L7678">
        <v>1</v>
      </c>
      <c r="M7678">
        <v>34.99</v>
      </c>
      <c r="N7678">
        <v>34.99</v>
      </c>
      <c r="O7678">
        <v>0</v>
      </c>
      <c r="P7678">
        <v>0</v>
      </c>
      <c r="Q7678">
        <v>13.0863</v>
      </c>
      <c r="R7678">
        <v>13.0863</v>
      </c>
      <c r="S7678">
        <v>34.99</v>
      </c>
      <c r="T7678">
        <v>2.7991999999999999</v>
      </c>
      <c r="U7678">
        <v>0.87480000000000002</v>
      </c>
      <c r="X7678" s="1">
        <v>41513</v>
      </c>
      <c r="Y7678" s="1">
        <v>41525</v>
      </c>
      <c r="Z7678" s="1">
        <v>41520</v>
      </c>
    </row>
    <row r="7679" spans="1:26" x14ac:dyDescent="0.3">
      <c r="A7679">
        <v>217</v>
      </c>
      <c r="B7679">
        <v>20130827</v>
      </c>
      <c r="C7679">
        <v>20130908</v>
      </c>
      <c r="D7679">
        <v>20130903</v>
      </c>
      <c r="E7679">
        <v>17666</v>
      </c>
      <c r="F7679">
        <v>1</v>
      </c>
      <c r="G7679">
        <v>100</v>
      </c>
      <c r="H7679">
        <v>4</v>
      </c>
      <c r="I7679" t="s">
        <v>5319</v>
      </c>
      <c r="J7679">
        <v>2</v>
      </c>
      <c r="K7679">
        <v>1</v>
      </c>
      <c r="L7679">
        <v>1</v>
      </c>
      <c r="M7679">
        <v>34.99</v>
      </c>
      <c r="N7679">
        <v>34.99</v>
      </c>
      <c r="O7679">
        <v>0</v>
      </c>
      <c r="P7679">
        <v>0</v>
      </c>
      <c r="Q7679">
        <v>13.0863</v>
      </c>
      <c r="R7679">
        <v>13.0863</v>
      </c>
      <c r="S7679">
        <v>34.99</v>
      </c>
      <c r="T7679">
        <v>2.7991999999999999</v>
      </c>
      <c r="U7679">
        <v>0.87480000000000002</v>
      </c>
      <c r="X7679" s="1">
        <v>41513</v>
      </c>
      <c r="Y7679" s="1">
        <v>41525</v>
      </c>
      <c r="Z7679" s="1">
        <v>41520</v>
      </c>
    </row>
    <row r="7680" spans="1:26" x14ac:dyDescent="0.3">
      <c r="A7680">
        <v>217</v>
      </c>
      <c r="B7680">
        <v>20130828</v>
      </c>
      <c r="C7680">
        <v>20130909</v>
      </c>
      <c r="D7680">
        <v>20130904</v>
      </c>
      <c r="E7680">
        <v>26338</v>
      </c>
      <c r="F7680">
        <v>1</v>
      </c>
      <c r="G7680">
        <v>100</v>
      </c>
      <c r="H7680">
        <v>4</v>
      </c>
      <c r="I7680" t="s">
        <v>4216</v>
      </c>
      <c r="J7680">
        <v>2</v>
      </c>
      <c r="K7680">
        <v>1</v>
      </c>
      <c r="L7680">
        <v>1</v>
      </c>
      <c r="M7680">
        <v>34.99</v>
      </c>
      <c r="N7680">
        <v>34.99</v>
      </c>
      <c r="O7680">
        <v>0</v>
      </c>
      <c r="P7680">
        <v>0</v>
      </c>
      <c r="Q7680">
        <v>13.0863</v>
      </c>
      <c r="R7680">
        <v>13.0863</v>
      </c>
      <c r="S7680">
        <v>34.99</v>
      </c>
      <c r="T7680">
        <v>2.7991999999999999</v>
      </c>
      <c r="U7680">
        <v>0.87480000000000002</v>
      </c>
      <c r="X7680" s="1">
        <v>41514</v>
      </c>
      <c r="Y7680" s="1">
        <v>41526</v>
      </c>
      <c r="Z7680" s="1">
        <v>41521</v>
      </c>
    </row>
    <row r="7681" spans="1:26" x14ac:dyDescent="0.3">
      <c r="A7681">
        <v>217</v>
      </c>
      <c r="B7681">
        <v>20130830</v>
      </c>
      <c r="C7681">
        <v>20130911</v>
      </c>
      <c r="D7681">
        <v>20130906</v>
      </c>
      <c r="E7681">
        <v>26534</v>
      </c>
      <c r="F7681">
        <v>1</v>
      </c>
      <c r="G7681">
        <v>100</v>
      </c>
      <c r="H7681">
        <v>4</v>
      </c>
      <c r="I7681" t="s">
        <v>4219</v>
      </c>
      <c r="J7681">
        <v>2</v>
      </c>
      <c r="K7681">
        <v>1</v>
      </c>
      <c r="L7681">
        <v>1</v>
      </c>
      <c r="M7681">
        <v>34.99</v>
      </c>
      <c r="N7681">
        <v>34.99</v>
      </c>
      <c r="O7681">
        <v>0</v>
      </c>
      <c r="P7681">
        <v>0</v>
      </c>
      <c r="Q7681">
        <v>13.0863</v>
      </c>
      <c r="R7681">
        <v>13.0863</v>
      </c>
      <c r="S7681">
        <v>34.99</v>
      </c>
      <c r="T7681">
        <v>2.7991999999999999</v>
      </c>
      <c r="U7681">
        <v>0.87480000000000002</v>
      </c>
      <c r="X7681" s="1">
        <v>41516</v>
      </c>
      <c r="Y7681" s="1">
        <v>41528</v>
      </c>
      <c r="Z7681" s="1">
        <v>41523</v>
      </c>
    </row>
    <row r="7682" spans="1:26" x14ac:dyDescent="0.3">
      <c r="A7682">
        <v>217</v>
      </c>
      <c r="B7682">
        <v>20130831</v>
      </c>
      <c r="C7682">
        <v>20130912</v>
      </c>
      <c r="D7682">
        <v>20130907</v>
      </c>
      <c r="E7682">
        <v>18235</v>
      </c>
      <c r="F7682">
        <v>1</v>
      </c>
      <c r="G7682">
        <v>100</v>
      </c>
      <c r="H7682">
        <v>4</v>
      </c>
      <c r="I7682" t="s">
        <v>3145</v>
      </c>
      <c r="J7682">
        <v>2</v>
      </c>
      <c r="K7682">
        <v>1</v>
      </c>
      <c r="L7682">
        <v>1</v>
      </c>
      <c r="M7682">
        <v>34.99</v>
      </c>
      <c r="N7682">
        <v>34.99</v>
      </c>
      <c r="O7682">
        <v>0</v>
      </c>
      <c r="P7682">
        <v>0</v>
      </c>
      <c r="Q7682">
        <v>13.0863</v>
      </c>
      <c r="R7682">
        <v>13.0863</v>
      </c>
      <c r="S7682">
        <v>34.99</v>
      </c>
      <c r="T7682">
        <v>2.7991999999999999</v>
      </c>
      <c r="U7682">
        <v>0.87480000000000002</v>
      </c>
      <c r="X7682" s="1">
        <v>41517</v>
      </c>
      <c r="Y7682" s="1">
        <v>41529</v>
      </c>
      <c r="Z7682" s="1">
        <v>41524</v>
      </c>
    </row>
    <row r="7683" spans="1:26" x14ac:dyDescent="0.3">
      <c r="A7683">
        <v>217</v>
      </c>
      <c r="B7683">
        <v>20130901</v>
      </c>
      <c r="C7683">
        <v>20130913</v>
      </c>
      <c r="D7683">
        <v>20130908</v>
      </c>
      <c r="E7683">
        <v>18108</v>
      </c>
      <c r="F7683">
        <v>1</v>
      </c>
      <c r="G7683">
        <v>100</v>
      </c>
      <c r="H7683">
        <v>4</v>
      </c>
      <c r="I7683" t="s">
        <v>5322</v>
      </c>
      <c r="J7683">
        <v>2</v>
      </c>
      <c r="K7683">
        <v>1</v>
      </c>
      <c r="L7683">
        <v>1</v>
      </c>
      <c r="M7683">
        <v>34.99</v>
      </c>
      <c r="N7683">
        <v>34.99</v>
      </c>
      <c r="O7683">
        <v>0</v>
      </c>
      <c r="P7683">
        <v>0</v>
      </c>
      <c r="Q7683">
        <v>13.0863</v>
      </c>
      <c r="R7683">
        <v>13.0863</v>
      </c>
      <c r="S7683">
        <v>34.99</v>
      </c>
      <c r="T7683">
        <v>2.7991999999999999</v>
      </c>
      <c r="U7683">
        <v>0.87480000000000002</v>
      </c>
      <c r="X7683" s="1">
        <v>41518</v>
      </c>
      <c r="Y7683" s="1">
        <v>41530</v>
      </c>
      <c r="Z7683" s="1">
        <v>41525</v>
      </c>
    </row>
    <row r="7684" spans="1:26" x14ac:dyDescent="0.3">
      <c r="A7684">
        <v>217</v>
      </c>
      <c r="B7684">
        <v>20130905</v>
      </c>
      <c r="C7684">
        <v>20130917</v>
      </c>
      <c r="D7684">
        <v>20130912</v>
      </c>
      <c r="E7684">
        <v>12897</v>
      </c>
      <c r="F7684">
        <v>1</v>
      </c>
      <c r="G7684">
        <v>100</v>
      </c>
      <c r="H7684">
        <v>4</v>
      </c>
      <c r="I7684" t="s">
        <v>7816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13.0863</v>
      </c>
      <c r="S7684">
        <v>34.99</v>
      </c>
      <c r="T7684">
        <v>2.7991999999999999</v>
      </c>
      <c r="U7684">
        <v>0.87480000000000002</v>
      </c>
      <c r="X7684" s="1">
        <v>41522</v>
      </c>
      <c r="Y7684" s="1">
        <v>41534</v>
      </c>
      <c r="Z7684" s="1">
        <v>41529</v>
      </c>
    </row>
    <row r="7685" spans="1:26" x14ac:dyDescent="0.3">
      <c r="A7685">
        <v>217</v>
      </c>
      <c r="B7685">
        <v>20130909</v>
      </c>
      <c r="C7685">
        <v>20130921</v>
      </c>
      <c r="D7685">
        <v>20130916</v>
      </c>
      <c r="E7685">
        <v>11201</v>
      </c>
      <c r="F7685">
        <v>1</v>
      </c>
      <c r="G7685">
        <v>100</v>
      </c>
      <c r="H7685">
        <v>4</v>
      </c>
      <c r="I7685" t="s">
        <v>7626</v>
      </c>
      <c r="J7685">
        <v>2</v>
      </c>
      <c r="K7685">
        <v>1</v>
      </c>
      <c r="L7685">
        <v>1</v>
      </c>
      <c r="M7685">
        <v>34.99</v>
      </c>
      <c r="N7685">
        <v>34.99</v>
      </c>
      <c r="O7685">
        <v>0</v>
      </c>
      <c r="P7685">
        <v>0</v>
      </c>
      <c r="Q7685">
        <v>13.0863</v>
      </c>
      <c r="R7685">
        <v>13.0863</v>
      </c>
      <c r="S7685">
        <v>34.99</v>
      </c>
      <c r="T7685">
        <v>2.7991999999999999</v>
      </c>
      <c r="U7685">
        <v>0.87480000000000002</v>
      </c>
      <c r="X7685" s="1">
        <v>41526</v>
      </c>
      <c r="Y7685" s="1">
        <v>41538</v>
      </c>
      <c r="Z7685" s="1">
        <v>41533</v>
      </c>
    </row>
    <row r="7686" spans="1:26" x14ac:dyDescent="0.3">
      <c r="A7686">
        <v>217</v>
      </c>
      <c r="B7686">
        <v>20130910</v>
      </c>
      <c r="C7686">
        <v>20130922</v>
      </c>
      <c r="D7686">
        <v>20130917</v>
      </c>
      <c r="E7686">
        <v>21151</v>
      </c>
      <c r="F7686">
        <v>1</v>
      </c>
      <c r="G7686">
        <v>100</v>
      </c>
      <c r="H7686">
        <v>4</v>
      </c>
      <c r="I7686" t="s">
        <v>5171</v>
      </c>
      <c r="J7686">
        <v>2</v>
      </c>
      <c r="K7686">
        <v>1</v>
      </c>
      <c r="L7686">
        <v>1</v>
      </c>
      <c r="M7686">
        <v>34.99</v>
      </c>
      <c r="N7686">
        <v>34.99</v>
      </c>
      <c r="O7686">
        <v>0</v>
      </c>
      <c r="P7686">
        <v>0</v>
      </c>
      <c r="Q7686">
        <v>13.0863</v>
      </c>
      <c r="R7686">
        <v>13.0863</v>
      </c>
      <c r="S7686">
        <v>34.99</v>
      </c>
      <c r="T7686">
        <v>2.7991999999999999</v>
      </c>
      <c r="U7686">
        <v>0.87480000000000002</v>
      </c>
      <c r="X7686" s="1">
        <v>41527</v>
      </c>
      <c r="Y7686" s="1">
        <v>41539</v>
      </c>
      <c r="Z7686" s="1">
        <v>41534</v>
      </c>
    </row>
    <row r="7687" spans="1:26" x14ac:dyDescent="0.3">
      <c r="A7687">
        <v>217</v>
      </c>
      <c r="B7687">
        <v>20130911</v>
      </c>
      <c r="C7687">
        <v>20130923</v>
      </c>
      <c r="D7687">
        <v>20130918</v>
      </c>
      <c r="E7687">
        <v>17866</v>
      </c>
      <c r="F7687">
        <v>1</v>
      </c>
      <c r="G7687">
        <v>100</v>
      </c>
      <c r="H7687">
        <v>4</v>
      </c>
      <c r="I7687" t="s">
        <v>5335</v>
      </c>
      <c r="J7687">
        <v>2</v>
      </c>
      <c r="K7687">
        <v>1</v>
      </c>
      <c r="L7687">
        <v>1</v>
      </c>
      <c r="M7687">
        <v>34.99</v>
      </c>
      <c r="N7687">
        <v>34.99</v>
      </c>
      <c r="O7687">
        <v>0</v>
      </c>
      <c r="P7687">
        <v>0</v>
      </c>
      <c r="Q7687">
        <v>13.0863</v>
      </c>
      <c r="R7687">
        <v>13.0863</v>
      </c>
      <c r="S7687">
        <v>34.99</v>
      </c>
      <c r="T7687">
        <v>2.7991999999999999</v>
      </c>
      <c r="U7687">
        <v>0.87480000000000002</v>
      </c>
      <c r="X7687" s="1">
        <v>41528</v>
      </c>
      <c r="Y7687" s="1">
        <v>41540</v>
      </c>
      <c r="Z7687" s="1">
        <v>41535</v>
      </c>
    </row>
    <row r="7688" spans="1:26" x14ac:dyDescent="0.3">
      <c r="A7688">
        <v>217</v>
      </c>
      <c r="B7688">
        <v>20130912</v>
      </c>
      <c r="C7688">
        <v>20130924</v>
      </c>
      <c r="D7688">
        <v>20130919</v>
      </c>
      <c r="E7688">
        <v>27220</v>
      </c>
      <c r="F7688">
        <v>1</v>
      </c>
      <c r="G7688">
        <v>100</v>
      </c>
      <c r="H7688">
        <v>4</v>
      </c>
      <c r="I7688" t="s">
        <v>7629</v>
      </c>
      <c r="J7688">
        <v>2</v>
      </c>
      <c r="K7688">
        <v>1</v>
      </c>
      <c r="L7688">
        <v>1</v>
      </c>
      <c r="M7688">
        <v>34.99</v>
      </c>
      <c r="N7688">
        <v>34.99</v>
      </c>
      <c r="O7688">
        <v>0</v>
      </c>
      <c r="P7688">
        <v>0</v>
      </c>
      <c r="Q7688">
        <v>13.0863</v>
      </c>
      <c r="R7688">
        <v>13.0863</v>
      </c>
      <c r="S7688">
        <v>34.99</v>
      </c>
      <c r="T7688">
        <v>2.7991999999999999</v>
      </c>
      <c r="U7688">
        <v>0.87480000000000002</v>
      </c>
      <c r="X7688" s="1">
        <v>41529</v>
      </c>
      <c r="Y7688" s="1">
        <v>41541</v>
      </c>
      <c r="Z7688" s="1">
        <v>41536</v>
      </c>
    </row>
    <row r="7689" spans="1:26" x14ac:dyDescent="0.3">
      <c r="A7689">
        <v>217</v>
      </c>
      <c r="B7689">
        <v>20130915</v>
      </c>
      <c r="C7689">
        <v>20130927</v>
      </c>
      <c r="D7689">
        <v>20130922</v>
      </c>
      <c r="E7689">
        <v>11202</v>
      </c>
      <c r="F7689">
        <v>1</v>
      </c>
      <c r="G7689">
        <v>100</v>
      </c>
      <c r="H7689">
        <v>4</v>
      </c>
      <c r="I7689" t="s">
        <v>7630</v>
      </c>
      <c r="J7689">
        <v>2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13.0863</v>
      </c>
      <c r="S7689">
        <v>34.99</v>
      </c>
      <c r="T7689">
        <v>2.7991999999999999</v>
      </c>
      <c r="U7689">
        <v>0.87480000000000002</v>
      </c>
      <c r="X7689" s="1">
        <v>41532</v>
      </c>
      <c r="Y7689" s="1">
        <v>41544</v>
      </c>
      <c r="Z7689" s="1">
        <v>41539</v>
      </c>
    </row>
    <row r="7690" spans="1:26" x14ac:dyDescent="0.3">
      <c r="A7690">
        <v>217</v>
      </c>
      <c r="B7690">
        <v>20130916</v>
      </c>
      <c r="C7690">
        <v>20130928</v>
      </c>
      <c r="D7690">
        <v>20130923</v>
      </c>
      <c r="E7690">
        <v>25916</v>
      </c>
      <c r="F7690">
        <v>1</v>
      </c>
      <c r="G7690">
        <v>100</v>
      </c>
      <c r="H7690">
        <v>4</v>
      </c>
      <c r="I7690" t="s">
        <v>6173</v>
      </c>
      <c r="J7690">
        <v>2</v>
      </c>
      <c r="K7690">
        <v>1</v>
      </c>
      <c r="L7690">
        <v>1</v>
      </c>
      <c r="M7690">
        <v>34.99</v>
      </c>
      <c r="N7690">
        <v>34.99</v>
      </c>
      <c r="O7690">
        <v>0</v>
      </c>
      <c r="P7690">
        <v>0</v>
      </c>
      <c r="Q7690">
        <v>13.0863</v>
      </c>
      <c r="R7690">
        <v>13.0863</v>
      </c>
      <c r="S7690">
        <v>34.99</v>
      </c>
      <c r="T7690">
        <v>2.7991999999999999</v>
      </c>
      <c r="U7690">
        <v>0.87480000000000002</v>
      </c>
      <c r="X7690" s="1">
        <v>41533</v>
      </c>
      <c r="Y7690" s="1">
        <v>41545</v>
      </c>
      <c r="Z7690" s="1">
        <v>41540</v>
      </c>
    </row>
    <row r="7691" spans="1:26" x14ac:dyDescent="0.3">
      <c r="A7691">
        <v>217</v>
      </c>
      <c r="B7691">
        <v>20130916</v>
      </c>
      <c r="C7691">
        <v>20130928</v>
      </c>
      <c r="D7691">
        <v>20130923</v>
      </c>
      <c r="E7691">
        <v>17681</v>
      </c>
      <c r="F7691">
        <v>1</v>
      </c>
      <c r="G7691">
        <v>100</v>
      </c>
      <c r="H7691">
        <v>4</v>
      </c>
      <c r="I7691" t="s">
        <v>5338</v>
      </c>
      <c r="J7691">
        <v>2</v>
      </c>
      <c r="K7691">
        <v>1</v>
      </c>
      <c r="L7691">
        <v>1</v>
      </c>
      <c r="M7691">
        <v>34.99</v>
      </c>
      <c r="N7691">
        <v>34.99</v>
      </c>
      <c r="O7691">
        <v>0</v>
      </c>
      <c r="P7691">
        <v>0</v>
      </c>
      <c r="Q7691">
        <v>13.0863</v>
      </c>
      <c r="R7691">
        <v>13.0863</v>
      </c>
      <c r="S7691">
        <v>34.99</v>
      </c>
      <c r="T7691">
        <v>2.7991999999999999</v>
      </c>
      <c r="U7691">
        <v>0.87480000000000002</v>
      </c>
      <c r="X7691" s="1">
        <v>41533</v>
      </c>
      <c r="Y7691" s="1">
        <v>41545</v>
      </c>
      <c r="Z7691" s="1">
        <v>41540</v>
      </c>
    </row>
    <row r="7692" spans="1:26" x14ac:dyDescent="0.3">
      <c r="A7692">
        <v>217</v>
      </c>
      <c r="B7692">
        <v>20130917</v>
      </c>
      <c r="C7692">
        <v>20130929</v>
      </c>
      <c r="D7692">
        <v>20130924</v>
      </c>
      <c r="E7692">
        <v>18052</v>
      </c>
      <c r="F7692">
        <v>1</v>
      </c>
      <c r="G7692">
        <v>100</v>
      </c>
      <c r="H7692">
        <v>4</v>
      </c>
      <c r="I7692" t="s">
        <v>5340</v>
      </c>
      <c r="J7692">
        <v>2</v>
      </c>
      <c r="K7692">
        <v>1</v>
      </c>
      <c r="L7692">
        <v>1</v>
      </c>
      <c r="M7692">
        <v>34.99</v>
      </c>
      <c r="N7692">
        <v>34.99</v>
      </c>
      <c r="O7692">
        <v>0</v>
      </c>
      <c r="P7692">
        <v>0</v>
      </c>
      <c r="Q7692">
        <v>13.0863</v>
      </c>
      <c r="R7692">
        <v>13.0863</v>
      </c>
      <c r="S7692">
        <v>34.99</v>
      </c>
      <c r="T7692">
        <v>2.7991999999999999</v>
      </c>
      <c r="U7692">
        <v>0.87480000000000002</v>
      </c>
      <c r="X7692" s="1">
        <v>41534</v>
      </c>
      <c r="Y7692" s="1">
        <v>41546</v>
      </c>
      <c r="Z7692" s="1">
        <v>41541</v>
      </c>
    </row>
    <row r="7693" spans="1:26" x14ac:dyDescent="0.3">
      <c r="A7693">
        <v>217</v>
      </c>
      <c r="B7693">
        <v>20130917</v>
      </c>
      <c r="C7693">
        <v>20130929</v>
      </c>
      <c r="D7693">
        <v>20130924</v>
      </c>
      <c r="E7693">
        <v>17868</v>
      </c>
      <c r="F7693">
        <v>1</v>
      </c>
      <c r="G7693">
        <v>100</v>
      </c>
      <c r="H7693">
        <v>4</v>
      </c>
      <c r="I7693" t="s">
        <v>5341</v>
      </c>
      <c r="J7693">
        <v>2</v>
      </c>
      <c r="K7693">
        <v>1</v>
      </c>
      <c r="L7693">
        <v>1</v>
      </c>
      <c r="M7693">
        <v>34.99</v>
      </c>
      <c r="N7693">
        <v>34.99</v>
      </c>
      <c r="O7693">
        <v>0</v>
      </c>
      <c r="P7693">
        <v>0</v>
      </c>
      <c r="Q7693">
        <v>13.0863</v>
      </c>
      <c r="R7693">
        <v>13.0863</v>
      </c>
      <c r="S7693">
        <v>34.99</v>
      </c>
      <c r="T7693">
        <v>2.7991999999999999</v>
      </c>
      <c r="U7693">
        <v>0.87480000000000002</v>
      </c>
      <c r="X7693" s="1">
        <v>41534</v>
      </c>
      <c r="Y7693" s="1">
        <v>41546</v>
      </c>
      <c r="Z7693" s="1">
        <v>41541</v>
      </c>
    </row>
    <row r="7694" spans="1:26" x14ac:dyDescent="0.3">
      <c r="A7694">
        <v>217</v>
      </c>
      <c r="B7694">
        <v>20130922</v>
      </c>
      <c r="C7694">
        <v>20131004</v>
      </c>
      <c r="D7694">
        <v>20130929</v>
      </c>
      <c r="E7694">
        <v>23138</v>
      </c>
      <c r="F7694">
        <v>1</v>
      </c>
      <c r="G7694">
        <v>100</v>
      </c>
      <c r="H7694">
        <v>4</v>
      </c>
      <c r="I7694" t="s">
        <v>3862</v>
      </c>
      <c r="J7694">
        <v>2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13.0863</v>
      </c>
      <c r="S7694">
        <v>34.99</v>
      </c>
      <c r="T7694">
        <v>2.7991999999999999</v>
      </c>
      <c r="U7694">
        <v>0.87480000000000002</v>
      </c>
      <c r="X7694" s="1">
        <v>41539</v>
      </c>
      <c r="Y7694" s="1">
        <v>41551</v>
      </c>
      <c r="Z7694" s="1">
        <v>41546</v>
      </c>
    </row>
    <row r="7695" spans="1:26" x14ac:dyDescent="0.3">
      <c r="A7695">
        <v>217</v>
      </c>
      <c r="B7695">
        <v>20130926</v>
      </c>
      <c r="C7695">
        <v>20131008</v>
      </c>
      <c r="D7695">
        <v>20131003</v>
      </c>
      <c r="E7695">
        <v>23516</v>
      </c>
      <c r="F7695">
        <v>1</v>
      </c>
      <c r="G7695">
        <v>100</v>
      </c>
      <c r="H7695">
        <v>4</v>
      </c>
      <c r="I7695" t="s">
        <v>3971</v>
      </c>
      <c r="J7695">
        <v>2</v>
      </c>
      <c r="K7695">
        <v>1</v>
      </c>
      <c r="L7695">
        <v>1</v>
      </c>
      <c r="M7695">
        <v>34.99</v>
      </c>
      <c r="N7695">
        <v>34.99</v>
      </c>
      <c r="O7695">
        <v>0</v>
      </c>
      <c r="P7695">
        <v>0</v>
      </c>
      <c r="Q7695">
        <v>13.0863</v>
      </c>
      <c r="R7695">
        <v>13.0863</v>
      </c>
      <c r="S7695">
        <v>34.99</v>
      </c>
      <c r="T7695">
        <v>2.7991999999999999</v>
      </c>
      <c r="U7695">
        <v>0.87480000000000002</v>
      </c>
      <c r="X7695" s="1">
        <v>41543</v>
      </c>
      <c r="Y7695" s="1">
        <v>41555</v>
      </c>
      <c r="Z7695" s="1">
        <v>41550</v>
      </c>
    </row>
    <row r="7696" spans="1:26" x14ac:dyDescent="0.3">
      <c r="A7696">
        <v>217</v>
      </c>
      <c r="B7696">
        <v>20130928</v>
      </c>
      <c r="C7696">
        <v>20131010</v>
      </c>
      <c r="D7696">
        <v>20131005</v>
      </c>
      <c r="E7696">
        <v>24792</v>
      </c>
      <c r="F7696">
        <v>1</v>
      </c>
      <c r="G7696">
        <v>100</v>
      </c>
      <c r="H7696">
        <v>4</v>
      </c>
      <c r="I7696" t="s">
        <v>4245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13.0863</v>
      </c>
      <c r="S7696">
        <v>34.99</v>
      </c>
      <c r="T7696">
        <v>2.7991999999999999</v>
      </c>
      <c r="U7696">
        <v>0.87480000000000002</v>
      </c>
      <c r="X7696" s="1">
        <v>41545</v>
      </c>
      <c r="Y7696" s="1">
        <v>41557</v>
      </c>
      <c r="Z7696" s="1">
        <v>41552</v>
      </c>
    </row>
    <row r="7697" spans="1:26" x14ac:dyDescent="0.3">
      <c r="A7697">
        <v>217</v>
      </c>
      <c r="B7697">
        <v>20130929</v>
      </c>
      <c r="C7697">
        <v>20131011</v>
      </c>
      <c r="D7697">
        <v>20131006</v>
      </c>
      <c r="E7697">
        <v>21486</v>
      </c>
      <c r="F7697">
        <v>1</v>
      </c>
      <c r="G7697">
        <v>100</v>
      </c>
      <c r="H7697">
        <v>4</v>
      </c>
      <c r="I7697" t="s">
        <v>5178</v>
      </c>
      <c r="J7697">
        <v>2</v>
      </c>
      <c r="K7697">
        <v>1</v>
      </c>
      <c r="L7697">
        <v>1</v>
      </c>
      <c r="M7697">
        <v>34.99</v>
      </c>
      <c r="N7697">
        <v>34.99</v>
      </c>
      <c r="O7697">
        <v>0</v>
      </c>
      <c r="P7697">
        <v>0</v>
      </c>
      <c r="Q7697">
        <v>13.0863</v>
      </c>
      <c r="R7697">
        <v>13.0863</v>
      </c>
      <c r="S7697">
        <v>34.99</v>
      </c>
      <c r="T7697">
        <v>2.7991999999999999</v>
      </c>
      <c r="U7697">
        <v>0.87480000000000002</v>
      </c>
      <c r="X7697" s="1">
        <v>41546</v>
      </c>
      <c r="Y7697" s="1">
        <v>41558</v>
      </c>
      <c r="Z7697" s="1">
        <v>41553</v>
      </c>
    </row>
    <row r="7698" spans="1:26" x14ac:dyDescent="0.3">
      <c r="A7698">
        <v>217</v>
      </c>
      <c r="B7698">
        <v>20131002</v>
      </c>
      <c r="C7698">
        <v>20131014</v>
      </c>
      <c r="D7698">
        <v>20131009</v>
      </c>
      <c r="E7698">
        <v>18474</v>
      </c>
      <c r="F7698">
        <v>1</v>
      </c>
      <c r="G7698">
        <v>100</v>
      </c>
      <c r="H7698">
        <v>4</v>
      </c>
      <c r="I7698" t="s">
        <v>3171</v>
      </c>
      <c r="J7698">
        <v>2</v>
      </c>
      <c r="K7698">
        <v>1</v>
      </c>
      <c r="L7698">
        <v>1</v>
      </c>
      <c r="M7698">
        <v>34.99</v>
      </c>
      <c r="N7698">
        <v>34.99</v>
      </c>
      <c r="O7698">
        <v>0</v>
      </c>
      <c r="P7698">
        <v>0</v>
      </c>
      <c r="Q7698">
        <v>13.0863</v>
      </c>
      <c r="R7698">
        <v>13.0863</v>
      </c>
      <c r="S7698">
        <v>34.99</v>
      </c>
      <c r="T7698">
        <v>2.7991999999999999</v>
      </c>
      <c r="U7698">
        <v>0.87480000000000002</v>
      </c>
      <c r="X7698" s="1">
        <v>41549</v>
      </c>
      <c r="Y7698" s="1">
        <v>41561</v>
      </c>
      <c r="Z7698" s="1">
        <v>41556</v>
      </c>
    </row>
    <row r="7699" spans="1:26" x14ac:dyDescent="0.3">
      <c r="A7699">
        <v>217</v>
      </c>
      <c r="B7699">
        <v>20131002</v>
      </c>
      <c r="C7699">
        <v>20131014</v>
      </c>
      <c r="D7699">
        <v>20131009</v>
      </c>
      <c r="E7699">
        <v>15279</v>
      </c>
      <c r="F7699">
        <v>1</v>
      </c>
      <c r="G7699">
        <v>100</v>
      </c>
      <c r="H7699">
        <v>4</v>
      </c>
      <c r="I7699" t="s">
        <v>7830</v>
      </c>
      <c r="J7699">
        <v>2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X7699" s="1">
        <v>41549</v>
      </c>
      <c r="Y7699" s="1">
        <v>41561</v>
      </c>
      <c r="Z7699" s="1">
        <v>41556</v>
      </c>
    </row>
    <row r="7700" spans="1:26" x14ac:dyDescent="0.3">
      <c r="A7700">
        <v>217</v>
      </c>
      <c r="B7700">
        <v>20131002</v>
      </c>
      <c r="C7700">
        <v>20131014</v>
      </c>
      <c r="D7700">
        <v>20131009</v>
      </c>
      <c r="E7700">
        <v>23794</v>
      </c>
      <c r="F7700">
        <v>1</v>
      </c>
      <c r="G7700">
        <v>100</v>
      </c>
      <c r="H7700">
        <v>4</v>
      </c>
      <c r="I7700" t="s">
        <v>6178</v>
      </c>
      <c r="J7700">
        <v>2</v>
      </c>
      <c r="K7700">
        <v>1</v>
      </c>
      <c r="L7700">
        <v>1</v>
      </c>
      <c r="M7700">
        <v>34.99</v>
      </c>
      <c r="N7700">
        <v>34.99</v>
      </c>
      <c r="O7700">
        <v>0</v>
      </c>
      <c r="P7700">
        <v>0</v>
      </c>
      <c r="Q7700">
        <v>13.0863</v>
      </c>
      <c r="R7700">
        <v>13.0863</v>
      </c>
      <c r="S7700">
        <v>34.99</v>
      </c>
      <c r="T7700">
        <v>2.7991999999999999</v>
      </c>
      <c r="U7700">
        <v>0.87480000000000002</v>
      </c>
      <c r="X7700" s="1">
        <v>41549</v>
      </c>
      <c r="Y7700" s="1">
        <v>41561</v>
      </c>
      <c r="Z7700" s="1">
        <v>41556</v>
      </c>
    </row>
    <row r="7701" spans="1:26" x14ac:dyDescent="0.3">
      <c r="A7701">
        <v>217</v>
      </c>
      <c r="B7701">
        <v>20131004</v>
      </c>
      <c r="C7701">
        <v>20131016</v>
      </c>
      <c r="D7701">
        <v>20131011</v>
      </c>
      <c r="E7701">
        <v>25977</v>
      </c>
      <c r="F7701">
        <v>1</v>
      </c>
      <c r="G7701">
        <v>100</v>
      </c>
      <c r="H7701">
        <v>4</v>
      </c>
      <c r="I7701" t="s">
        <v>6179</v>
      </c>
      <c r="J7701">
        <v>2</v>
      </c>
      <c r="K7701">
        <v>1</v>
      </c>
      <c r="L7701">
        <v>1</v>
      </c>
      <c r="M7701">
        <v>34.99</v>
      </c>
      <c r="N7701">
        <v>34.99</v>
      </c>
      <c r="O7701">
        <v>0</v>
      </c>
      <c r="P7701">
        <v>0</v>
      </c>
      <c r="Q7701">
        <v>13.0863</v>
      </c>
      <c r="R7701">
        <v>13.0863</v>
      </c>
      <c r="S7701">
        <v>34.99</v>
      </c>
      <c r="T7701">
        <v>2.7991999999999999</v>
      </c>
      <c r="U7701">
        <v>0.87480000000000002</v>
      </c>
      <c r="X7701" s="1">
        <v>41551</v>
      </c>
      <c r="Y7701" s="1">
        <v>41563</v>
      </c>
      <c r="Z7701" s="1">
        <v>41558</v>
      </c>
    </row>
    <row r="7702" spans="1:26" x14ac:dyDescent="0.3">
      <c r="A7702">
        <v>217</v>
      </c>
      <c r="B7702">
        <v>20131004</v>
      </c>
      <c r="C7702">
        <v>20131016</v>
      </c>
      <c r="D7702">
        <v>20131011</v>
      </c>
      <c r="E7702">
        <v>18502</v>
      </c>
      <c r="F7702">
        <v>1</v>
      </c>
      <c r="G7702">
        <v>100</v>
      </c>
      <c r="H7702">
        <v>4</v>
      </c>
      <c r="I7702" t="s">
        <v>5346</v>
      </c>
      <c r="J7702">
        <v>2</v>
      </c>
      <c r="K7702">
        <v>1</v>
      </c>
      <c r="L7702">
        <v>1</v>
      </c>
      <c r="M7702">
        <v>34.99</v>
      </c>
      <c r="N7702">
        <v>34.99</v>
      </c>
      <c r="O7702">
        <v>0</v>
      </c>
      <c r="P7702">
        <v>0</v>
      </c>
      <c r="Q7702">
        <v>13.0863</v>
      </c>
      <c r="R7702">
        <v>13.0863</v>
      </c>
      <c r="S7702">
        <v>34.99</v>
      </c>
      <c r="T7702">
        <v>2.7991999999999999</v>
      </c>
      <c r="U7702">
        <v>0.87480000000000002</v>
      </c>
      <c r="X7702" s="1">
        <v>41551</v>
      </c>
      <c r="Y7702" s="1">
        <v>41563</v>
      </c>
      <c r="Z7702" s="1">
        <v>41558</v>
      </c>
    </row>
    <row r="7703" spans="1:26" x14ac:dyDescent="0.3">
      <c r="A7703">
        <v>217</v>
      </c>
      <c r="B7703">
        <v>20131006</v>
      </c>
      <c r="C7703">
        <v>20131018</v>
      </c>
      <c r="D7703">
        <v>20131013</v>
      </c>
      <c r="E7703">
        <v>21269</v>
      </c>
      <c r="F7703">
        <v>1</v>
      </c>
      <c r="G7703">
        <v>100</v>
      </c>
      <c r="H7703">
        <v>4</v>
      </c>
      <c r="I7703" t="s">
        <v>5348</v>
      </c>
      <c r="J7703">
        <v>2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X7703" s="1">
        <v>41553</v>
      </c>
      <c r="Y7703" s="1">
        <v>41565</v>
      </c>
      <c r="Z7703" s="1">
        <v>41560</v>
      </c>
    </row>
    <row r="7704" spans="1:26" x14ac:dyDescent="0.3">
      <c r="A7704">
        <v>217</v>
      </c>
      <c r="B7704">
        <v>20131012</v>
      </c>
      <c r="C7704">
        <v>20131024</v>
      </c>
      <c r="D7704">
        <v>20131019</v>
      </c>
      <c r="E7704">
        <v>15005</v>
      </c>
      <c r="F7704">
        <v>1</v>
      </c>
      <c r="G7704">
        <v>100</v>
      </c>
      <c r="H7704">
        <v>4</v>
      </c>
      <c r="I7704" t="s">
        <v>5760</v>
      </c>
      <c r="J7704">
        <v>2</v>
      </c>
      <c r="K7704">
        <v>1</v>
      </c>
      <c r="L7704">
        <v>1</v>
      </c>
      <c r="M7704">
        <v>34.99</v>
      </c>
      <c r="N7704">
        <v>34.99</v>
      </c>
      <c r="O7704">
        <v>0</v>
      </c>
      <c r="P7704">
        <v>0</v>
      </c>
      <c r="Q7704">
        <v>13.0863</v>
      </c>
      <c r="R7704">
        <v>13.0863</v>
      </c>
      <c r="S7704">
        <v>34.99</v>
      </c>
      <c r="T7704">
        <v>2.7991999999999999</v>
      </c>
      <c r="U7704">
        <v>0.87480000000000002</v>
      </c>
      <c r="X7704" s="1">
        <v>41559</v>
      </c>
      <c r="Y7704" s="1">
        <v>41571</v>
      </c>
      <c r="Z7704" s="1">
        <v>41566</v>
      </c>
    </row>
    <row r="7705" spans="1:26" x14ac:dyDescent="0.3">
      <c r="A7705">
        <v>217</v>
      </c>
      <c r="B7705">
        <v>20131012</v>
      </c>
      <c r="C7705">
        <v>20131024</v>
      </c>
      <c r="D7705">
        <v>20131019</v>
      </c>
      <c r="E7705">
        <v>27418</v>
      </c>
      <c r="F7705">
        <v>1</v>
      </c>
      <c r="G7705">
        <v>100</v>
      </c>
      <c r="H7705">
        <v>4</v>
      </c>
      <c r="I7705" t="s">
        <v>4259</v>
      </c>
      <c r="J7705">
        <v>2</v>
      </c>
      <c r="K7705">
        <v>1</v>
      </c>
      <c r="L7705">
        <v>1</v>
      </c>
      <c r="M7705">
        <v>34.99</v>
      </c>
      <c r="N7705">
        <v>34.99</v>
      </c>
      <c r="O7705">
        <v>0</v>
      </c>
      <c r="P7705">
        <v>0</v>
      </c>
      <c r="Q7705">
        <v>13.0863</v>
      </c>
      <c r="R7705">
        <v>13.0863</v>
      </c>
      <c r="S7705">
        <v>34.99</v>
      </c>
      <c r="T7705">
        <v>2.7991999999999999</v>
      </c>
      <c r="U7705">
        <v>0.87480000000000002</v>
      </c>
      <c r="X7705" s="1">
        <v>41559</v>
      </c>
      <c r="Y7705" s="1">
        <v>41571</v>
      </c>
      <c r="Z7705" s="1">
        <v>41566</v>
      </c>
    </row>
    <row r="7706" spans="1:26" x14ac:dyDescent="0.3">
      <c r="A7706">
        <v>217</v>
      </c>
      <c r="B7706">
        <v>20131013</v>
      </c>
      <c r="C7706">
        <v>20131025</v>
      </c>
      <c r="D7706">
        <v>20131020</v>
      </c>
      <c r="E7706">
        <v>13374</v>
      </c>
      <c r="F7706">
        <v>1</v>
      </c>
      <c r="G7706">
        <v>100</v>
      </c>
      <c r="H7706">
        <v>4</v>
      </c>
      <c r="I7706" t="s">
        <v>7837</v>
      </c>
      <c r="J7706">
        <v>2</v>
      </c>
      <c r="K7706">
        <v>1</v>
      </c>
      <c r="L7706">
        <v>1</v>
      </c>
      <c r="M7706">
        <v>34.99</v>
      </c>
      <c r="N7706">
        <v>34.99</v>
      </c>
      <c r="O7706">
        <v>0</v>
      </c>
      <c r="P7706">
        <v>0</v>
      </c>
      <c r="Q7706">
        <v>13.0863</v>
      </c>
      <c r="R7706">
        <v>13.0863</v>
      </c>
      <c r="S7706">
        <v>34.99</v>
      </c>
      <c r="T7706">
        <v>2.7991999999999999</v>
      </c>
      <c r="U7706">
        <v>0.87480000000000002</v>
      </c>
      <c r="X7706" s="1">
        <v>41560</v>
      </c>
      <c r="Y7706" s="1">
        <v>41572</v>
      </c>
      <c r="Z7706" s="1">
        <v>41567</v>
      </c>
    </row>
    <row r="7707" spans="1:26" x14ac:dyDescent="0.3">
      <c r="A7707">
        <v>217</v>
      </c>
      <c r="B7707">
        <v>20131013</v>
      </c>
      <c r="C7707">
        <v>20131025</v>
      </c>
      <c r="D7707">
        <v>20131020</v>
      </c>
      <c r="E7707">
        <v>21478</v>
      </c>
      <c r="F7707">
        <v>1</v>
      </c>
      <c r="G7707">
        <v>100</v>
      </c>
      <c r="H7707">
        <v>4</v>
      </c>
      <c r="I7707" t="s">
        <v>5183</v>
      </c>
      <c r="J7707">
        <v>2</v>
      </c>
      <c r="K7707">
        <v>1</v>
      </c>
      <c r="L7707">
        <v>1</v>
      </c>
      <c r="M7707">
        <v>34.99</v>
      </c>
      <c r="N7707">
        <v>34.99</v>
      </c>
      <c r="O7707">
        <v>0</v>
      </c>
      <c r="P7707">
        <v>0</v>
      </c>
      <c r="Q7707">
        <v>13.0863</v>
      </c>
      <c r="R7707">
        <v>13.0863</v>
      </c>
      <c r="S7707">
        <v>34.99</v>
      </c>
      <c r="T7707">
        <v>2.7991999999999999</v>
      </c>
      <c r="U7707">
        <v>0.87480000000000002</v>
      </c>
      <c r="X7707" s="1">
        <v>41560</v>
      </c>
      <c r="Y7707" s="1">
        <v>41572</v>
      </c>
      <c r="Z7707" s="1">
        <v>41567</v>
      </c>
    </row>
    <row r="7708" spans="1:26" x14ac:dyDescent="0.3">
      <c r="A7708">
        <v>217</v>
      </c>
      <c r="B7708">
        <v>20131013</v>
      </c>
      <c r="C7708">
        <v>20131025</v>
      </c>
      <c r="D7708">
        <v>20131020</v>
      </c>
      <c r="E7708">
        <v>18448</v>
      </c>
      <c r="F7708">
        <v>1</v>
      </c>
      <c r="G7708">
        <v>100</v>
      </c>
      <c r="H7708">
        <v>4</v>
      </c>
      <c r="I7708" t="s">
        <v>5354</v>
      </c>
      <c r="J7708">
        <v>2</v>
      </c>
      <c r="K7708">
        <v>1</v>
      </c>
      <c r="L7708">
        <v>1</v>
      </c>
      <c r="M7708">
        <v>34.99</v>
      </c>
      <c r="N7708">
        <v>34.99</v>
      </c>
      <c r="O7708">
        <v>0</v>
      </c>
      <c r="P7708">
        <v>0</v>
      </c>
      <c r="Q7708">
        <v>13.0863</v>
      </c>
      <c r="R7708">
        <v>13.0863</v>
      </c>
      <c r="S7708">
        <v>34.99</v>
      </c>
      <c r="T7708">
        <v>2.7991999999999999</v>
      </c>
      <c r="U7708">
        <v>0.87480000000000002</v>
      </c>
      <c r="X7708" s="1">
        <v>41560</v>
      </c>
      <c r="Y7708" s="1">
        <v>41572</v>
      </c>
      <c r="Z7708" s="1">
        <v>41567</v>
      </c>
    </row>
    <row r="7709" spans="1:26" x14ac:dyDescent="0.3">
      <c r="A7709">
        <v>217</v>
      </c>
      <c r="B7709">
        <v>20131015</v>
      </c>
      <c r="C7709">
        <v>20131027</v>
      </c>
      <c r="D7709">
        <v>20131022</v>
      </c>
      <c r="E7709">
        <v>25969</v>
      </c>
      <c r="F7709">
        <v>1</v>
      </c>
      <c r="G7709">
        <v>100</v>
      </c>
      <c r="H7709">
        <v>4</v>
      </c>
      <c r="I7709" t="s">
        <v>6180</v>
      </c>
      <c r="J7709">
        <v>2</v>
      </c>
      <c r="K7709">
        <v>1</v>
      </c>
      <c r="L7709">
        <v>1</v>
      </c>
      <c r="M7709">
        <v>34.99</v>
      </c>
      <c r="N7709">
        <v>34.99</v>
      </c>
      <c r="O7709">
        <v>0</v>
      </c>
      <c r="P7709">
        <v>0</v>
      </c>
      <c r="Q7709">
        <v>13.0863</v>
      </c>
      <c r="R7709">
        <v>13.0863</v>
      </c>
      <c r="S7709">
        <v>34.99</v>
      </c>
      <c r="T7709">
        <v>2.7991999999999999</v>
      </c>
      <c r="U7709">
        <v>0.87480000000000002</v>
      </c>
      <c r="X7709" s="1">
        <v>41562</v>
      </c>
      <c r="Y7709" s="1">
        <v>41574</v>
      </c>
      <c r="Z7709" s="1">
        <v>41569</v>
      </c>
    </row>
    <row r="7710" spans="1:26" x14ac:dyDescent="0.3">
      <c r="A7710">
        <v>217</v>
      </c>
      <c r="B7710">
        <v>20131016</v>
      </c>
      <c r="C7710">
        <v>20131028</v>
      </c>
      <c r="D7710">
        <v>20131023</v>
      </c>
      <c r="E7710">
        <v>27446</v>
      </c>
      <c r="F7710">
        <v>1</v>
      </c>
      <c r="G7710">
        <v>100</v>
      </c>
      <c r="H7710">
        <v>4</v>
      </c>
      <c r="I7710" t="s">
        <v>4265</v>
      </c>
      <c r="J7710">
        <v>2</v>
      </c>
      <c r="K7710">
        <v>1</v>
      </c>
      <c r="L7710">
        <v>1</v>
      </c>
      <c r="M7710">
        <v>34.99</v>
      </c>
      <c r="N7710">
        <v>34.99</v>
      </c>
      <c r="O7710">
        <v>0</v>
      </c>
      <c r="P7710">
        <v>0</v>
      </c>
      <c r="Q7710">
        <v>13.0863</v>
      </c>
      <c r="R7710">
        <v>13.0863</v>
      </c>
      <c r="S7710">
        <v>34.99</v>
      </c>
      <c r="T7710">
        <v>2.7991999999999999</v>
      </c>
      <c r="U7710">
        <v>0.87480000000000002</v>
      </c>
      <c r="X7710" s="1">
        <v>41563</v>
      </c>
      <c r="Y7710" s="1">
        <v>41575</v>
      </c>
      <c r="Z7710" s="1">
        <v>41570</v>
      </c>
    </row>
    <row r="7711" spans="1:26" x14ac:dyDescent="0.3">
      <c r="A7711">
        <v>217</v>
      </c>
      <c r="B7711">
        <v>20131017</v>
      </c>
      <c r="C7711">
        <v>20131029</v>
      </c>
      <c r="D7711">
        <v>20131024</v>
      </c>
      <c r="E7711">
        <v>13332</v>
      </c>
      <c r="F7711">
        <v>1</v>
      </c>
      <c r="G7711">
        <v>100</v>
      </c>
      <c r="H7711">
        <v>4</v>
      </c>
      <c r="I7711" t="s">
        <v>7840</v>
      </c>
      <c r="J7711">
        <v>2</v>
      </c>
      <c r="K7711">
        <v>1</v>
      </c>
      <c r="L7711">
        <v>1</v>
      </c>
      <c r="M7711">
        <v>34.99</v>
      </c>
      <c r="N7711">
        <v>34.99</v>
      </c>
      <c r="O7711">
        <v>0</v>
      </c>
      <c r="P7711">
        <v>0</v>
      </c>
      <c r="Q7711">
        <v>13.0863</v>
      </c>
      <c r="R7711">
        <v>13.0863</v>
      </c>
      <c r="S7711">
        <v>34.99</v>
      </c>
      <c r="T7711">
        <v>2.7991999999999999</v>
      </c>
      <c r="U7711">
        <v>0.87480000000000002</v>
      </c>
      <c r="X7711" s="1">
        <v>41564</v>
      </c>
      <c r="Y7711" s="1">
        <v>41576</v>
      </c>
      <c r="Z7711" s="1">
        <v>41571</v>
      </c>
    </row>
    <row r="7712" spans="1:26" x14ac:dyDescent="0.3">
      <c r="A7712">
        <v>217</v>
      </c>
      <c r="B7712">
        <v>20131019</v>
      </c>
      <c r="C7712">
        <v>20131031</v>
      </c>
      <c r="D7712">
        <v>20131026</v>
      </c>
      <c r="E7712">
        <v>16719</v>
      </c>
      <c r="F7712">
        <v>1</v>
      </c>
      <c r="G7712">
        <v>100</v>
      </c>
      <c r="H7712">
        <v>4</v>
      </c>
      <c r="I7712" t="s">
        <v>3186</v>
      </c>
      <c r="J7712">
        <v>2</v>
      </c>
      <c r="K7712">
        <v>1</v>
      </c>
      <c r="L7712">
        <v>1</v>
      </c>
      <c r="M7712">
        <v>34.99</v>
      </c>
      <c r="N7712">
        <v>34.99</v>
      </c>
      <c r="O7712">
        <v>0</v>
      </c>
      <c r="P7712">
        <v>0</v>
      </c>
      <c r="Q7712">
        <v>13.0863</v>
      </c>
      <c r="R7712">
        <v>13.0863</v>
      </c>
      <c r="S7712">
        <v>34.99</v>
      </c>
      <c r="T7712">
        <v>2.7991999999999999</v>
      </c>
      <c r="U7712">
        <v>0.87480000000000002</v>
      </c>
      <c r="X7712" s="1">
        <v>41566</v>
      </c>
      <c r="Y7712" s="1">
        <v>41578</v>
      </c>
      <c r="Z7712" s="1">
        <v>41573</v>
      </c>
    </row>
    <row r="7713" spans="1:26" x14ac:dyDescent="0.3">
      <c r="A7713">
        <v>217</v>
      </c>
      <c r="B7713">
        <v>20131019</v>
      </c>
      <c r="C7713">
        <v>20131031</v>
      </c>
      <c r="D7713">
        <v>20131026</v>
      </c>
      <c r="E7713">
        <v>27427</v>
      </c>
      <c r="F7713">
        <v>1</v>
      </c>
      <c r="G7713">
        <v>100</v>
      </c>
      <c r="H7713">
        <v>4</v>
      </c>
      <c r="I7713" t="s">
        <v>4267</v>
      </c>
      <c r="J7713">
        <v>2</v>
      </c>
      <c r="K7713">
        <v>1</v>
      </c>
      <c r="L7713">
        <v>1</v>
      </c>
      <c r="M7713">
        <v>34.99</v>
      </c>
      <c r="N7713">
        <v>34.99</v>
      </c>
      <c r="O7713">
        <v>0</v>
      </c>
      <c r="P7713">
        <v>0</v>
      </c>
      <c r="Q7713">
        <v>13.0863</v>
      </c>
      <c r="R7713">
        <v>13.0863</v>
      </c>
      <c r="S7713">
        <v>34.99</v>
      </c>
      <c r="T7713">
        <v>2.7991999999999999</v>
      </c>
      <c r="U7713">
        <v>0.87480000000000002</v>
      </c>
      <c r="X7713" s="1">
        <v>41566</v>
      </c>
      <c r="Y7713" s="1">
        <v>41578</v>
      </c>
      <c r="Z7713" s="1">
        <v>41573</v>
      </c>
    </row>
    <row r="7714" spans="1:26" x14ac:dyDescent="0.3">
      <c r="A7714">
        <v>217</v>
      </c>
      <c r="B7714">
        <v>20131020</v>
      </c>
      <c r="C7714">
        <v>20131101</v>
      </c>
      <c r="D7714">
        <v>20131027</v>
      </c>
      <c r="E7714">
        <v>16152</v>
      </c>
      <c r="F7714">
        <v>1</v>
      </c>
      <c r="G7714">
        <v>100</v>
      </c>
      <c r="H7714">
        <v>4</v>
      </c>
      <c r="I7714" t="s">
        <v>2897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X7714" s="1">
        <v>41567</v>
      </c>
      <c r="Y7714" s="1">
        <v>41579</v>
      </c>
      <c r="Z7714" s="1">
        <v>41574</v>
      </c>
    </row>
    <row r="7715" spans="1:26" x14ac:dyDescent="0.3">
      <c r="A7715">
        <v>217</v>
      </c>
      <c r="B7715">
        <v>20131023</v>
      </c>
      <c r="C7715">
        <v>20131104</v>
      </c>
      <c r="D7715">
        <v>20131030</v>
      </c>
      <c r="E7715">
        <v>27452</v>
      </c>
      <c r="F7715">
        <v>1</v>
      </c>
      <c r="G7715">
        <v>100</v>
      </c>
      <c r="H7715">
        <v>4</v>
      </c>
      <c r="I7715" t="s">
        <v>4271</v>
      </c>
      <c r="J7715">
        <v>2</v>
      </c>
      <c r="K7715">
        <v>1</v>
      </c>
      <c r="L7715">
        <v>1</v>
      </c>
      <c r="M7715">
        <v>34.99</v>
      </c>
      <c r="N7715">
        <v>34.99</v>
      </c>
      <c r="O7715">
        <v>0</v>
      </c>
      <c r="P7715">
        <v>0</v>
      </c>
      <c r="Q7715">
        <v>13.0863</v>
      </c>
      <c r="R7715">
        <v>13.0863</v>
      </c>
      <c r="S7715">
        <v>34.99</v>
      </c>
      <c r="T7715">
        <v>2.7991999999999999</v>
      </c>
      <c r="U7715">
        <v>0.87480000000000002</v>
      </c>
      <c r="X7715" s="1">
        <v>41570</v>
      </c>
      <c r="Y7715" s="1">
        <v>41582</v>
      </c>
      <c r="Z7715" s="1">
        <v>41577</v>
      </c>
    </row>
    <row r="7716" spans="1:26" x14ac:dyDescent="0.3">
      <c r="A7716">
        <v>217</v>
      </c>
      <c r="B7716">
        <v>20131025</v>
      </c>
      <c r="C7716">
        <v>20131106</v>
      </c>
      <c r="D7716">
        <v>20131101</v>
      </c>
      <c r="E7716">
        <v>27460</v>
      </c>
      <c r="F7716">
        <v>1</v>
      </c>
      <c r="G7716">
        <v>100</v>
      </c>
      <c r="H7716">
        <v>4</v>
      </c>
      <c r="I7716" t="s">
        <v>4273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13.0863</v>
      </c>
      <c r="S7716">
        <v>34.99</v>
      </c>
      <c r="T7716">
        <v>2.7991999999999999</v>
      </c>
      <c r="U7716">
        <v>0.87480000000000002</v>
      </c>
      <c r="X7716" s="1">
        <v>41572</v>
      </c>
      <c r="Y7716" s="1">
        <v>41584</v>
      </c>
      <c r="Z7716" s="1">
        <v>41579</v>
      </c>
    </row>
    <row r="7717" spans="1:26" x14ac:dyDescent="0.3">
      <c r="A7717">
        <v>217</v>
      </c>
      <c r="B7717">
        <v>20131027</v>
      </c>
      <c r="C7717">
        <v>20131108</v>
      </c>
      <c r="D7717">
        <v>20131103</v>
      </c>
      <c r="E7717">
        <v>14268</v>
      </c>
      <c r="F7717">
        <v>1</v>
      </c>
      <c r="G7717">
        <v>100</v>
      </c>
      <c r="H7717">
        <v>4</v>
      </c>
      <c r="I7717" t="s">
        <v>5364</v>
      </c>
      <c r="J7717">
        <v>2</v>
      </c>
      <c r="K7717">
        <v>1</v>
      </c>
      <c r="L7717">
        <v>1</v>
      </c>
      <c r="M7717">
        <v>34.99</v>
      </c>
      <c r="N7717">
        <v>34.99</v>
      </c>
      <c r="O7717">
        <v>0</v>
      </c>
      <c r="P7717">
        <v>0</v>
      </c>
      <c r="Q7717">
        <v>13.0863</v>
      </c>
      <c r="R7717">
        <v>13.0863</v>
      </c>
      <c r="S7717">
        <v>34.99</v>
      </c>
      <c r="T7717">
        <v>2.7991999999999999</v>
      </c>
      <c r="U7717">
        <v>0.87480000000000002</v>
      </c>
      <c r="X7717" s="1">
        <v>41574</v>
      </c>
      <c r="Y7717" s="1">
        <v>41586</v>
      </c>
      <c r="Z7717" s="1">
        <v>41581</v>
      </c>
    </row>
    <row r="7718" spans="1:26" x14ac:dyDescent="0.3">
      <c r="A7718">
        <v>217</v>
      </c>
      <c r="B7718">
        <v>20131028</v>
      </c>
      <c r="C7718">
        <v>20131109</v>
      </c>
      <c r="D7718">
        <v>20131104</v>
      </c>
      <c r="E7718">
        <v>21587</v>
      </c>
      <c r="F7718">
        <v>1</v>
      </c>
      <c r="G7718">
        <v>100</v>
      </c>
      <c r="H7718">
        <v>4</v>
      </c>
      <c r="I7718" t="s">
        <v>5192</v>
      </c>
      <c r="J7718">
        <v>2</v>
      </c>
      <c r="K7718">
        <v>1</v>
      </c>
      <c r="L7718">
        <v>1</v>
      </c>
      <c r="M7718">
        <v>34.99</v>
      </c>
      <c r="N7718">
        <v>34.99</v>
      </c>
      <c r="O7718">
        <v>0</v>
      </c>
      <c r="P7718">
        <v>0</v>
      </c>
      <c r="Q7718">
        <v>13.0863</v>
      </c>
      <c r="R7718">
        <v>13.0863</v>
      </c>
      <c r="S7718">
        <v>34.99</v>
      </c>
      <c r="T7718">
        <v>2.7991999999999999</v>
      </c>
      <c r="U7718">
        <v>0.87480000000000002</v>
      </c>
      <c r="X7718" s="1">
        <v>41575</v>
      </c>
      <c r="Y7718" s="1">
        <v>41587</v>
      </c>
      <c r="Z7718" s="1">
        <v>41582</v>
      </c>
    </row>
    <row r="7719" spans="1:26" x14ac:dyDescent="0.3">
      <c r="A7719">
        <v>217</v>
      </c>
      <c r="B7719">
        <v>20131029</v>
      </c>
      <c r="C7719">
        <v>20131110</v>
      </c>
      <c r="D7719">
        <v>20131105</v>
      </c>
      <c r="E7719">
        <v>29161</v>
      </c>
      <c r="F7719">
        <v>1</v>
      </c>
      <c r="G7719">
        <v>100</v>
      </c>
      <c r="H7719">
        <v>4</v>
      </c>
      <c r="I7719" t="s">
        <v>7643</v>
      </c>
      <c r="J7719">
        <v>2</v>
      </c>
      <c r="K7719">
        <v>1</v>
      </c>
      <c r="L7719">
        <v>1</v>
      </c>
      <c r="M7719">
        <v>34.99</v>
      </c>
      <c r="N7719">
        <v>34.99</v>
      </c>
      <c r="O7719">
        <v>0</v>
      </c>
      <c r="P7719">
        <v>0</v>
      </c>
      <c r="Q7719">
        <v>13.0863</v>
      </c>
      <c r="R7719">
        <v>13.0863</v>
      </c>
      <c r="S7719">
        <v>34.99</v>
      </c>
      <c r="T7719">
        <v>2.7991999999999999</v>
      </c>
      <c r="U7719">
        <v>0.87480000000000002</v>
      </c>
      <c r="X7719" s="1">
        <v>41576</v>
      </c>
      <c r="Y7719" s="1">
        <v>41588</v>
      </c>
      <c r="Z7719" s="1">
        <v>41583</v>
      </c>
    </row>
    <row r="7720" spans="1:26" x14ac:dyDescent="0.3">
      <c r="A7720">
        <v>217</v>
      </c>
      <c r="B7720">
        <v>20131031</v>
      </c>
      <c r="C7720">
        <v>20131112</v>
      </c>
      <c r="D7720">
        <v>20131107</v>
      </c>
      <c r="E7720">
        <v>23507</v>
      </c>
      <c r="F7720">
        <v>1</v>
      </c>
      <c r="G7720">
        <v>100</v>
      </c>
      <c r="H7720">
        <v>4</v>
      </c>
      <c r="I7720" t="s">
        <v>3982</v>
      </c>
      <c r="J7720">
        <v>2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X7720" s="1">
        <v>41578</v>
      </c>
      <c r="Y7720" s="1">
        <v>41590</v>
      </c>
      <c r="Z7720" s="1">
        <v>41585</v>
      </c>
    </row>
    <row r="7721" spans="1:26" x14ac:dyDescent="0.3">
      <c r="A7721">
        <v>217</v>
      </c>
      <c r="B7721">
        <v>20131101</v>
      </c>
      <c r="C7721">
        <v>20131113</v>
      </c>
      <c r="D7721">
        <v>20131108</v>
      </c>
      <c r="E7721">
        <v>28061</v>
      </c>
      <c r="F7721">
        <v>1</v>
      </c>
      <c r="G7721">
        <v>100</v>
      </c>
      <c r="H7721">
        <v>4</v>
      </c>
      <c r="I7721" t="s">
        <v>4281</v>
      </c>
      <c r="J7721">
        <v>2</v>
      </c>
      <c r="K7721">
        <v>1</v>
      </c>
      <c r="L7721">
        <v>1</v>
      </c>
      <c r="M7721">
        <v>34.99</v>
      </c>
      <c r="N7721">
        <v>34.99</v>
      </c>
      <c r="O7721">
        <v>0</v>
      </c>
      <c r="P7721">
        <v>0</v>
      </c>
      <c r="Q7721">
        <v>13.0863</v>
      </c>
      <c r="R7721">
        <v>13.0863</v>
      </c>
      <c r="S7721">
        <v>34.99</v>
      </c>
      <c r="T7721">
        <v>2.7991999999999999</v>
      </c>
      <c r="U7721">
        <v>0.87480000000000002</v>
      </c>
      <c r="X7721" s="1">
        <v>41579</v>
      </c>
      <c r="Y7721" s="1">
        <v>41591</v>
      </c>
      <c r="Z7721" s="1">
        <v>41586</v>
      </c>
    </row>
    <row r="7722" spans="1:26" x14ac:dyDescent="0.3">
      <c r="A7722">
        <v>217</v>
      </c>
      <c r="B7722">
        <v>20131101</v>
      </c>
      <c r="C7722">
        <v>20131113</v>
      </c>
      <c r="D7722">
        <v>20131108</v>
      </c>
      <c r="E7722">
        <v>21794</v>
      </c>
      <c r="F7722">
        <v>1</v>
      </c>
      <c r="G7722">
        <v>100</v>
      </c>
      <c r="H7722">
        <v>4</v>
      </c>
      <c r="I7722" t="s">
        <v>5196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X7722" s="1">
        <v>41579</v>
      </c>
      <c r="Y7722" s="1">
        <v>41591</v>
      </c>
      <c r="Z7722" s="1">
        <v>41586</v>
      </c>
    </row>
    <row r="7723" spans="1:26" x14ac:dyDescent="0.3">
      <c r="A7723">
        <v>217</v>
      </c>
      <c r="B7723">
        <v>20131101</v>
      </c>
      <c r="C7723">
        <v>20131113</v>
      </c>
      <c r="D7723">
        <v>20131108</v>
      </c>
      <c r="E7723">
        <v>21808</v>
      </c>
      <c r="F7723">
        <v>1</v>
      </c>
      <c r="G7723">
        <v>100</v>
      </c>
      <c r="H7723">
        <v>4</v>
      </c>
      <c r="I7723" t="s">
        <v>5197</v>
      </c>
      <c r="J7723">
        <v>2</v>
      </c>
      <c r="K7723">
        <v>1</v>
      </c>
      <c r="L7723">
        <v>1</v>
      </c>
      <c r="M7723">
        <v>34.99</v>
      </c>
      <c r="N7723">
        <v>34.99</v>
      </c>
      <c r="O7723">
        <v>0</v>
      </c>
      <c r="P7723">
        <v>0</v>
      </c>
      <c r="Q7723">
        <v>13.0863</v>
      </c>
      <c r="R7723">
        <v>13.0863</v>
      </c>
      <c r="S7723">
        <v>34.99</v>
      </c>
      <c r="T7723">
        <v>2.7991999999999999</v>
      </c>
      <c r="U7723">
        <v>0.87480000000000002</v>
      </c>
      <c r="X7723" s="1">
        <v>41579</v>
      </c>
      <c r="Y7723" s="1">
        <v>41591</v>
      </c>
      <c r="Z7723" s="1">
        <v>41586</v>
      </c>
    </row>
    <row r="7724" spans="1:26" x14ac:dyDescent="0.3">
      <c r="A7724">
        <v>217</v>
      </c>
      <c r="B7724">
        <v>20131102</v>
      </c>
      <c r="C7724">
        <v>20131114</v>
      </c>
      <c r="D7724">
        <v>20131109</v>
      </c>
      <c r="E7724">
        <v>17398</v>
      </c>
      <c r="F7724">
        <v>1</v>
      </c>
      <c r="G7724">
        <v>100</v>
      </c>
      <c r="H7724">
        <v>4</v>
      </c>
      <c r="I7724" t="s">
        <v>4816</v>
      </c>
      <c r="J7724">
        <v>2</v>
      </c>
      <c r="K7724">
        <v>1</v>
      </c>
      <c r="L7724">
        <v>1</v>
      </c>
      <c r="M7724">
        <v>34.99</v>
      </c>
      <c r="N7724">
        <v>34.99</v>
      </c>
      <c r="O7724">
        <v>0</v>
      </c>
      <c r="P7724">
        <v>0</v>
      </c>
      <c r="Q7724">
        <v>13.0863</v>
      </c>
      <c r="R7724">
        <v>13.0863</v>
      </c>
      <c r="S7724">
        <v>34.99</v>
      </c>
      <c r="T7724">
        <v>2.7991999999999999</v>
      </c>
      <c r="U7724">
        <v>0.87480000000000002</v>
      </c>
      <c r="X7724" s="1">
        <v>41580</v>
      </c>
      <c r="Y7724" s="1">
        <v>41592</v>
      </c>
      <c r="Z7724" s="1">
        <v>41587</v>
      </c>
    </row>
    <row r="7725" spans="1:26" x14ac:dyDescent="0.3">
      <c r="A7725">
        <v>217</v>
      </c>
      <c r="B7725">
        <v>20131103</v>
      </c>
      <c r="C7725">
        <v>20131115</v>
      </c>
      <c r="D7725">
        <v>20131110</v>
      </c>
      <c r="E7725">
        <v>14390</v>
      </c>
      <c r="F7725">
        <v>1</v>
      </c>
      <c r="G7725">
        <v>100</v>
      </c>
      <c r="H7725">
        <v>4</v>
      </c>
      <c r="I7725" t="s">
        <v>2913</v>
      </c>
      <c r="J7725">
        <v>2</v>
      </c>
      <c r="K7725">
        <v>1</v>
      </c>
      <c r="L7725">
        <v>1</v>
      </c>
      <c r="M7725">
        <v>34.99</v>
      </c>
      <c r="N7725">
        <v>34.99</v>
      </c>
      <c r="O7725">
        <v>0</v>
      </c>
      <c r="P7725">
        <v>0</v>
      </c>
      <c r="Q7725">
        <v>13.0863</v>
      </c>
      <c r="R7725">
        <v>13.0863</v>
      </c>
      <c r="S7725">
        <v>34.99</v>
      </c>
      <c r="T7725">
        <v>2.7991999999999999</v>
      </c>
      <c r="U7725">
        <v>0.87480000000000002</v>
      </c>
      <c r="X7725" s="1">
        <v>41581</v>
      </c>
      <c r="Y7725" s="1">
        <v>41593</v>
      </c>
      <c r="Z7725" s="1">
        <v>41588</v>
      </c>
    </row>
    <row r="7726" spans="1:26" x14ac:dyDescent="0.3">
      <c r="A7726">
        <v>217</v>
      </c>
      <c r="B7726">
        <v>20131105</v>
      </c>
      <c r="C7726">
        <v>20131117</v>
      </c>
      <c r="D7726">
        <v>20131112</v>
      </c>
      <c r="E7726">
        <v>17146</v>
      </c>
      <c r="F7726">
        <v>1</v>
      </c>
      <c r="G7726">
        <v>100</v>
      </c>
      <c r="H7726">
        <v>4</v>
      </c>
      <c r="I7726" t="s">
        <v>3202</v>
      </c>
      <c r="J7726">
        <v>2</v>
      </c>
      <c r="K7726">
        <v>1</v>
      </c>
      <c r="L7726">
        <v>1</v>
      </c>
      <c r="M7726">
        <v>34.99</v>
      </c>
      <c r="N7726">
        <v>34.99</v>
      </c>
      <c r="O7726">
        <v>0</v>
      </c>
      <c r="P7726">
        <v>0</v>
      </c>
      <c r="Q7726">
        <v>13.0863</v>
      </c>
      <c r="R7726">
        <v>13.0863</v>
      </c>
      <c r="S7726">
        <v>34.99</v>
      </c>
      <c r="T7726">
        <v>2.7991999999999999</v>
      </c>
      <c r="U7726">
        <v>0.87480000000000002</v>
      </c>
      <c r="X7726" s="1">
        <v>41583</v>
      </c>
      <c r="Y7726" s="1">
        <v>41595</v>
      </c>
      <c r="Z7726" s="1">
        <v>41590</v>
      </c>
    </row>
    <row r="7727" spans="1:26" x14ac:dyDescent="0.3">
      <c r="A7727">
        <v>217</v>
      </c>
      <c r="B7727">
        <v>20131108</v>
      </c>
      <c r="C7727">
        <v>20131120</v>
      </c>
      <c r="D7727">
        <v>20131115</v>
      </c>
      <c r="E7727">
        <v>18340</v>
      </c>
      <c r="F7727">
        <v>1</v>
      </c>
      <c r="G7727">
        <v>100</v>
      </c>
      <c r="H7727">
        <v>4</v>
      </c>
      <c r="I7727" t="s">
        <v>3205</v>
      </c>
      <c r="J7727">
        <v>2</v>
      </c>
      <c r="K7727">
        <v>1</v>
      </c>
      <c r="L7727">
        <v>1</v>
      </c>
      <c r="M7727">
        <v>34.99</v>
      </c>
      <c r="N7727">
        <v>34.99</v>
      </c>
      <c r="O7727">
        <v>0</v>
      </c>
      <c r="P7727">
        <v>0</v>
      </c>
      <c r="Q7727">
        <v>13.0863</v>
      </c>
      <c r="R7727">
        <v>13.0863</v>
      </c>
      <c r="S7727">
        <v>34.99</v>
      </c>
      <c r="T7727">
        <v>2.7991999999999999</v>
      </c>
      <c r="U7727">
        <v>0.87480000000000002</v>
      </c>
      <c r="X7727" s="1">
        <v>41586</v>
      </c>
      <c r="Y7727" s="1">
        <v>41598</v>
      </c>
      <c r="Z7727" s="1">
        <v>41593</v>
      </c>
    </row>
    <row r="7728" spans="1:26" x14ac:dyDescent="0.3">
      <c r="A7728">
        <v>217</v>
      </c>
      <c r="B7728">
        <v>20131109</v>
      </c>
      <c r="C7728">
        <v>20131121</v>
      </c>
      <c r="D7728">
        <v>20131116</v>
      </c>
      <c r="E7728">
        <v>18662</v>
      </c>
      <c r="F7728">
        <v>1</v>
      </c>
      <c r="G7728">
        <v>100</v>
      </c>
      <c r="H7728">
        <v>4</v>
      </c>
      <c r="I7728" t="s">
        <v>3207</v>
      </c>
      <c r="J7728">
        <v>2</v>
      </c>
      <c r="K7728">
        <v>1</v>
      </c>
      <c r="L7728">
        <v>1</v>
      </c>
      <c r="M7728">
        <v>34.99</v>
      </c>
      <c r="N7728">
        <v>34.99</v>
      </c>
      <c r="O7728">
        <v>0</v>
      </c>
      <c r="P7728">
        <v>0</v>
      </c>
      <c r="Q7728">
        <v>13.0863</v>
      </c>
      <c r="R7728">
        <v>13.0863</v>
      </c>
      <c r="S7728">
        <v>34.99</v>
      </c>
      <c r="T7728">
        <v>2.7991999999999999</v>
      </c>
      <c r="U7728">
        <v>0.87480000000000002</v>
      </c>
      <c r="X7728" s="1">
        <v>41587</v>
      </c>
      <c r="Y7728" s="1">
        <v>41599</v>
      </c>
      <c r="Z7728" s="1">
        <v>41594</v>
      </c>
    </row>
    <row r="7729" spans="1:26" x14ac:dyDescent="0.3">
      <c r="A7729">
        <v>217</v>
      </c>
      <c r="B7729">
        <v>20131109</v>
      </c>
      <c r="C7729">
        <v>20131121</v>
      </c>
      <c r="D7729">
        <v>20131116</v>
      </c>
      <c r="E7729">
        <v>17267</v>
      </c>
      <c r="F7729">
        <v>1</v>
      </c>
      <c r="G7729">
        <v>100</v>
      </c>
      <c r="H7729">
        <v>4</v>
      </c>
      <c r="I7729" t="s">
        <v>4694</v>
      </c>
      <c r="J7729">
        <v>2</v>
      </c>
      <c r="K7729">
        <v>1</v>
      </c>
      <c r="L7729">
        <v>1</v>
      </c>
      <c r="M7729">
        <v>34.99</v>
      </c>
      <c r="N7729">
        <v>34.99</v>
      </c>
      <c r="O7729">
        <v>0</v>
      </c>
      <c r="P7729">
        <v>0</v>
      </c>
      <c r="Q7729">
        <v>13.0863</v>
      </c>
      <c r="R7729">
        <v>13.0863</v>
      </c>
      <c r="S7729">
        <v>34.99</v>
      </c>
      <c r="T7729">
        <v>2.7991999999999999</v>
      </c>
      <c r="U7729">
        <v>0.87480000000000002</v>
      </c>
      <c r="X7729" s="1">
        <v>41587</v>
      </c>
      <c r="Y7729" s="1">
        <v>41599</v>
      </c>
      <c r="Z7729" s="1">
        <v>41594</v>
      </c>
    </row>
    <row r="7730" spans="1:26" x14ac:dyDescent="0.3">
      <c r="A7730">
        <v>217</v>
      </c>
      <c r="B7730">
        <v>20131111</v>
      </c>
      <c r="C7730">
        <v>20131123</v>
      </c>
      <c r="D7730">
        <v>20131118</v>
      </c>
      <c r="E7730">
        <v>13459</v>
      </c>
      <c r="F7730">
        <v>1</v>
      </c>
      <c r="G7730">
        <v>100</v>
      </c>
      <c r="H7730">
        <v>4</v>
      </c>
      <c r="I7730" t="s">
        <v>7858</v>
      </c>
      <c r="J7730">
        <v>2</v>
      </c>
      <c r="K7730">
        <v>1</v>
      </c>
      <c r="L7730">
        <v>1</v>
      </c>
      <c r="M7730">
        <v>34.99</v>
      </c>
      <c r="N7730">
        <v>34.99</v>
      </c>
      <c r="O7730">
        <v>0</v>
      </c>
      <c r="P7730">
        <v>0</v>
      </c>
      <c r="Q7730">
        <v>13.0863</v>
      </c>
      <c r="R7730">
        <v>13.0863</v>
      </c>
      <c r="S7730">
        <v>34.99</v>
      </c>
      <c r="T7730">
        <v>2.7991999999999999</v>
      </c>
      <c r="U7730">
        <v>0.87480000000000002</v>
      </c>
      <c r="X7730" s="1">
        <v>41589</v>
      </c>
      <c r="Y7730" s="1">
        <v>41601</v>
      </c>
      <c r="Z7730" s="1">
        <v>41596</v>
      </c>
    </row>
    <row r="7731" spans="1:26" x14ac:dyDescent="0.3">
      <c r="A7731">
        <v>217</v>
      </c>
      <c r="B7731">
        <v>20131113</v>
      </c>
      <c r="C7731">
        <v>20131125</v>
      </c>
      <c r="D7731">
        <v>20131120</v>
      </c>
      <c r="E7731">
        <v>13463</v>
      </c>
      <c r="F7731">
        <v>1</v>
      </c>
      <c r="G7731">
        <v>100</v>
      </c>
      <c r="H7731">
        <v>4</v>
      </c>
      <c r="I7731" t="s">
        <v>7860</v>
      </c>
      <c r="J7731">
        <v>2</v>
      </c>
      <c r="K7731">
        <v>1</v>
      </c>
      <c r="L7731">
        <v>1</v>
      </c>
      <c r="M7731">
        <v>34.99</v>
      </c>
      <c r="N7731">
        <v>34.99</v>
      </c>
      <c r="O7731">
        <v>0</v>
      </c>
      <c r="P7731">
        <v>0</v>
      </c>
      <c r="Q7731">
        <v>13.0863</v>
      </c>
      <c r="R7731">
        <v>13.0863</v>
      </c>
      <c r="S7731">
        <v>34.99</v>
      </c>
      <c r="T7731">
        <v>2.7991999999999999</v>
      </c>
      <c r="U7731">
        <v>0.87480000000000002</v>
      </c>
      <c r="X7731" s="1">
        <v>41591</v>
      </c>
      <c r="Y7731" s="1">
        <v>41603</v>
      </c>
      <c r="Z7731" s="1">
        <v>41598</v>
      </c>
    </row>
    <row r="7732" spans="1:26" x14ac:dyDescent="0.3">
      <c r="A7732">
        <v>217</v>
      </c>
      <c r="B7732">
        <v>20131113</v>
      </c>
      <c r="C7732">
        <v>20131125</v>
      </c>
      <c r="D7732">
        <v>20131120</v>
      </c>
      <c r="E7732">
        <v>27543</v>
      </c>
      <c r="F7732">
        <v>1</v>
      </c>
      <c r="G7732">
        <v>100</v>
      </c>
      <c r="H7732">
        <v>4</v>
      </c>
      <c r="I7732" t="s">
        <v>4296</v>
      </c>
      <c r="J7732">
        <v>2</v>
      </c>
      <c r="K7732">
        <v>1</v>
      </c>
      <c r="L7732">
        <v>1</v>
      </c>
      <c r="M7732">
        <v>34.99</v>
      </c>
      <c r="N7732">
        <v>34.99</v>
      </c>
      <c r="O7732">
        <v>0</v>
      </c>
      <c r="P7732">
        <v>0</v>
      </c>
      <c r="Q7732">
        <v>13.0863</v>
      </c>
      <c r="R7732">
        <v>13.0863</v>
      </c>
      <c r="S7732">
        <v>34.99</v>
      </c>
      <c r="T7732">
        <v>2.7991999999999999</v>
      </c>
      <c r="U7732">
        <v>0.87480000000000002</v>
      </c>
      <c r="X7732" s="1">
        <v>41591</v>
      </c>
      <c r="Y7732" s="1">
        <v>41603</v>
      </c>
      <c r="Z7732" s="1">
        <v>41598</v>
      </c>
    </row>
    <row r="7733" spans="1:26" x14ac:dyDescent="0.3">
      <c r="A7733">
        <v>217</v>
      </c>
      <c r="B7733">
        <v>20131114</v>
      </c>
      <c r="C7733">
        <v>20131126</v>
      </c>
      <c r="D7733">
        <v>20131121</v>
      </c>
      <c r="E7733">
        <v>14882</v>
      </c>
      <c r="F7733">
        <v>1</v>
      </c>
      <c r="G7733">
        <v>100</v>
      </c>
      <c r="H7733">
        <v>4</v>
      </c>
      <c r="I7733" t="s">
        <v>5208</v>
      </c>
      <c r="J7733">
        <v>2</v>
      </c>
      <c r="K7733">
        <v>1</v>
      </c>
      <c r="L7733">
        <v>1</v>
      </c>
      <c r="M7733">
        <v>34.99</v>
      </c>
      <c r="N7733">
        <v>34.99</v>
      </c>
      <c r="O7733">
        <v>0</v>
      </c>
      <c r="P7733">
        <v>0</v>
      </c>
      <c r="Q7733">
        <v>13.0863</v>
      </c>
      <c r="R7733">
        <v>13.0863</v>
      </c>
      <c r="S7733">
        <v>34.99</v>
      </c>
      <c r="T7733">
        <v>2.7991999999999999</v>
      </c>
      <c r="U7733">
        <v>0.87480000000000002</v>
      </c>
      <c r="X7733" s="1">
        <v>41592</v>
      </c>
      <c r="Y7733" s="1">
        <v>41604</v>
      </c>
      <c r="Z7733" s="1">
        <v>41599</v>
      </c>
    </row>
    <row r="7734" spans="1:26" x14ac:dyDescent="0.3">
      <c r="A7734">
        <v>217</v>
      </c>
      <c r="B7734">
        <v>20131115</v>
      </c>
      <c r="C7734">
        <v>20131127</v>
      </c>
      <c r="D7734">
        <v>20131122</v>
      </c>
      <c r="E7734">
        <v>28065</v>
      </c>
      <c r="F7734">
        <v>1</v>
      </c>
      <c r="G7734">
        <v>100</v>
      </c>
      <c r="H7734">
        <v>4</v>
      </c>
      <c r="I7734" t="s">
        <v>4297</v>
      </c>
      <c r="J7734">
        <v>2</v>
      </c>
      <c r="K7734">
        <v>1</v>
      </c>
      <c r="L7734">
        <v>1</v>
      </c>
      <c r="M7734">
        <v>34.99</v>
      </c>
      <c r="N7734">
        <v>34.99</v>
      </c>
      <c r="O7734">
        <v>0</v>
      </c>
      <c r="P7734">
        <v>0</v>
      </c>
      <c r="Q7734">
        <v>13.0863</v>
      </c>
      <c r="R7734">
        <v>13.0863</v>
      </c>
      <c r="S7734">
        <v>34.99</v>
      </c>
      <c r="T7734">
        <v>2.7991999999999999</v>
      </c>
      <c r="U7734">
        <v>0.87480000000000002</v>
      </c>
      <c r="X7734" s="1">
        <v>41593</v>
      </c>
      <c r="Y7734" s="1">
        <v>41605</v>
      </c>
      <c r="Z7734" s="1">
        <v>41600</v>
      </c>
    </row>
    <row r="7735" spans="1:26" x14ac:dyDescent="0.3">
      <c r="A7735">
        <v>217</v>
      </c>
      <c r="B7735">
        <v>20131116</v>
      </c>
      <c r="C7735">
        <v>20131128</v>
      </c>
      <c r="D7735">
        <v>20131123</v>
      </c>
      <c r="E7735">
        <v>21736</v>
      </c>
      <c r="F7735">
        <v>1</v>
      </c>
      <c r="G7735">
        <v>100</v>
      </c>
      <c r="H7735">
        <v>4</v>
      </c>
      <c r="I7735" t="s">
        <v>7479</v>
      </c>
      <c r="J7735">
        <v>2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13.0863</v>
      </c>
      <c r="S7735">
        <v>34.99</v>
      </c>
      <c r="T7735">
        <v>2.7991999999999999</v>
      </c>
      <c r="U7735">
        <v>0.87480000000000002</v>
      </c>
      <c r="X7735" s="1">
        <v>41594</v>
      </c>
      <c r="Y7735" s="1">
        <v>41606</v>
      </c>
      <c r="Z7735" s="1">
        <v>41601</v>
      </c>
    </row>
    <row r="7736" spans="1:26" x14ac:dyDescent="0.3">
      <c r="A7736">
        <v>217</v>
      </c>
      <c r="B7736">
        <v>20131116</v>
      </c>
      <c r="C7736">
        <v>20131128</v>
      </c>
      <c r="D7736">
        <v>20131123</v>
      </c>
      <c r="E7736">
        <v>18455</v>
      </c>
      <c r="F7736">
        <v>1</v>
      </c>
      <c r="G7736">
        <v>100</v>
      </c>
      <c r="H7736">
        <v>4</v>
      </c>
      <c r="I7736" t="s">
        <v>3213</v>
      </c>
      <c r="J7736">
        <v>2</v>
      </c>
      <c r="K7736">
        <v>1</v>
      </c>
      <c r="L7736">
        <v>1</v>
      </c>
      <c r="M7736">
        <v>34.99</v>
      </c>
      <c r="N7736">
        <v>34.99</v>
      </c>
      <c r="O7736">
        <v>0</v>
      </c>
      <c r="P7736">
        <v>0</v>
      </c>
      <c r="Q7736">
        <v>13.0863</v>
      </c>
      <c r="R7736">
        <v>13.0863</v>
      </c>
      <c r="S7736">
        <v>34.99</v>
      </c>
      <c r="T7736">
        <v>2.7991999999999999</v>
      </c>
      <c r="U7736">
        <v>0.87480000000000002</v>
      </c>
      <c r="X7736" s="1">
        <v>41594</v>
      </c>
      <c r="Y7736" s="1">
        <v>41606</v>
      </c>
      <c r="Z7736" s="1">
        <v>41601</v>
      </c>
    </row>
    <row r="7737" spans="1:26" x14ac:dyDescent="0.3">
      <c r="A7737">
        <v>217</v>
      </c>
      <c r="B7737">
        <v>20131116</v>
      </c>
      <c r="C7737">
        <v>20131128</v>
      </c>
      <c r="D7737">
        <v>20131123</v>
      </c>
      <c r="E7737">
        <v>11168</v>
      </c>
      <c r="F7737">
        <v>1</v>
      </c>
      <c r="G7737">
        <v>100</v>
      </c>
      <c r="H7737">
        <v>4</v>
      </c>
      <c r="I7737" t="s">
        <v>5972</v>
      </c>
      <c r="J7737">
        <v>2</v>
      </c>
      <c r="K7737">
        <v>1</v>
      </c>
      <c r="L7737">
        <v>1</v>
      </c>
      <c r="M7737">
        <v>34.99</v>
      </c>
      <c r="N7737">
        <v>34.99</v>
      </c>
      <c r="O7737">
        <v>0</v>
      </c>
      <c r="P7737">
        <v>0</v>
      </c>
      <c r="Q7737">
        <v>13.0863</v>
      </c>
      <c r="R7737">
        <v>13.0863</v>
      </c>
      <c r="S7737">
        <v>34.99</v>
      </c>
      <c r="T7737">
        <v>2.7991999999999999</v>
      </c>
      <c r="U7737">
        <v>0.87480000000000002</v>
      </c>
      <c r="X7737" s="1">
        <v>41594</v>
      </c>
      <c r="Y7737" s="1">
        <v>41606</v>
      </c>
      <c r="Z7737" s="1">
        <v>41601</v>
      </c>
    </row>
    <row r="7738" spans="1:26" x14ac:dyDescent="0.3">
      <c r="A7738">
        <v>217</v>
      </c>
      <c r="B7738">
        <v>20131116</v>
      </c>
      <c r="C7738">
        <v>20131128</v>
      </c>
      <c r="D7738">
        <v>20131123</v>
      </c>
      <c r="E7738">
        <v>18646</v>
      </c>
      <c r="F7738">
        <v>1</v>
      </c>
      <c r="G7738">
        <v>100</v>
      </c>
      <c r="H7738">
        <v>4</v>
      </c>
      <c r="I7738" t="s">
        <v>5376</v>
      </c>
      <c r="J7738">
        <v>2</v>
      </c>
      <c r="K7738">
        <v>1</v>
      </c>
      <c r="L7738">
        <v>1</v>
      </c>
      <c r="M7738">
        <v>34.99</v>
      </c>
      <c r="N7738">
        <v>34.99</v>
      </c>
      <c r="O7738">
        <v>0</v>
      </c>
      <c r="P7738">
        <v>0</v>
      </c>
      <c r="Q7738">
        <v>13.0863</v>
      </c>
      <c r="R7738">
        <v>13.0863</v>
      </c>
      <c r="S7738">
        <v>34.99</v>
      </c>
      <c r="T7738">
        <v>2.7991999999999999</v>
      </c>
      <c r="U7738">
        <v>0.87480000000000002</v>
      </c>
      <c r="X7738" s="1">
        <v>41594</v>
      </c>
      <c r="Y7738" s="1">
        <v>41606</v>
      </c>
      <c r="Z7738" s="1">
        <v>41601</v>
      </c>
    </row>
    <row r="7739" spans="1:26" x14ac:dyDescent="0.3">
      <c r="A7739">
        <v>217</v>
      </c>
      <c r="B7739">
        <v>20131117</v>
      </c>
      <c r="C7739">
        <v>20131129</v>
      </c>
      <c r="D7739">
        <v>20131124</v>
      </c>
      <c r="E7739">
        <v>24828</v>
      </c>
      <c r="F7739">
        <v>1</v>
      </c>
      <c r="G7739">
        <v>100</v>
      </c>
      <c r="H7739">
        <v>4</v>
      </c>
      <c r="I7739" t="s">
        <v>4299</v>
      </c>
      <c r="J7739">
        <v>2</v>
      </c>
      <c r="K7739">
        <v>1</v>
      </c>
      <c r="L7739">
        <v>1</v>
      </c>
      <c r="M7739">
        <v>34.99</v>
      </c>
      <c r="N7739">
        <v>34.99</v>
      </c>
      <c r="O7739">
        <v>0</v>
      </c>
      <c r="P7739">
        <v>0</v>
      </c>
      <c r="Q7739">
        <v>13.0863</v>
      </c>
      <c r="R7739">
        <v>13.0863</v>
      </c>
      <c r="S7739">
        <v>34.99</v>
      </c>
      <c r="T7739">
        <v>2.7991999999999999</v>
      </c>
      <c r="U7739">
        <v>0.87480000000000002</v>
      </c>
      <c r="X7739" s="1">
        <v>41595</v>
      </c>
      <c r="Y7739" s="1">
        <v>41607</v>
      </c>
      <c r="Z7739" s="1">
        <v>41602</v>
      </c>
    </row>
    <row r="7740" spans="1:26" x14ac:dyDescent="0.3">
      <c r="A7740">
        <v>217</v>
      </c>
      <c r="B7740">
        <v>20131117</v>
      </c>
      <c r="C7740">
        <v>20131129</v>
      </c>
      <c r="D7740">
        <v>20131124</v>
      </c>
      <c r="E7740">
        <v>23837</v>
      </c>
      <c r="F7740">
        <v>1</v>
      </c>
      <c r="G7740">
        <v>100</v>
      </c>
      <c r="H7740">
        <v>4</v>
      </c>
      <c r="I7740" t="s">
        <v>3799</v>
      </c>
      <c r="J7740">
        <v>2</v>
      </c>
      <c r="K7740">
        <v>1</v>
      </c>
      <c r="L7740">
        <v>1</v>
      </c>
      <c r="M7740">
        <v>34.99</v>
      </c>
      <c r="N7740">
        <v>34.99</v>
      </c>
      <c r="O7740">
        <v>0</v>
      </c>
      <c r="P7740">
        <v>0</v>
      </c>
      <c r="Q7740">
        <v>13.0863</v>
      </c>
      <c r="R7740">
        <v>13.0863</v>
      </c>
      <c r="S7740">
        <v>34.99</v>
      </c>
      <c r="T7740">
        <v>2.7991999999999999</v>
      </c>
      <c r="U7740">
        <v>0.87480000000000002</v>
      </c>
      <c r="X7740" s="1">
        <v>41595</v>
      </c>
      <c r="Y7740" s="1">
        <v>41607</v>
      </c>
      <c r="Z7740" s="1">
        <v>41602</v>
      </c>
    </row>
    <row r="7741" spans="1:26" x14ac:dyDescent="0.3">
      <c r="A7741">
        <v>217</v>
      </c>
      <c r="B7741">
        <v>20131118</v>
      </c>
      <c r="C7741">
        <v>20131130</v>
      </c>
      <c r="D7741">
        <v>20131125</v>
      </c>
      <c r="E7741">
        <v>18101</v>
      </c>
      <c r="F7741">
        <v>1</v>
      </c>
      <c r="G7741">
        <v>100</v>
      </c>
      <c r="H7741">
        <v>4</v>
      </c>
      <c r="I7741" t="s">
        <v>3215</v>
      </c>
      <c r="J7741">
        <v>2</v>
      </c>
      <c r="K7741">
        <v>1</v>
      </c>
      <c r="L7741">
        <v>1</v>
      </c>
      <c r="M7741">
        <v>34.99</v>
      </c>
      <c r="N7741">
        <v>34.99</v>
      </c>
      <c r="O7741">
        <v>0</v>
      </c>
      <c r="P7741">
        <v>0</v>
      </c>
      <c r="Q7741">
        <v>13.0863</v>
      </c>
      <c r="R7741">
        <v>13.0863</v>
      </c>
      <c r="S7741">
        <v>34.99</v>
      </c>
      <c r="T7741">
        <v>2.7991999999999999</v>
      </c>
      <c r="U7741">
        <v>0.87480000000000002</v>
      </c>
      <c r="X7741" s="1">
        <v>41596</v>
      </c>
      <c r="Y7741" s="1">
        <v>41608</v>
      </c>
      <c r="Z7741" s="1">
        <v>41603</v>
      </c>
    </row>
    <row r="7742" spans="1:26" x14ac:dyDescent="0.3">
      <c r="A7742">
        <v>217</v>
      </c>
      <c r="B7742">
        <v>20131119</v>
      </c>
      <c r="C7742">
        <v>20131201</v>
      </c>
      <c r="D7742">
        <v>20131126</v>
      </c>
      <c r="E7742">
        <v>28031</v>
      </c>
      <c r="F7742">
        <v>1</v>
      </c>
      <c r="G7742">
        <v>100</v>
      </c>
      <c r="H7742">
        <v>4</v>
      </c>
      <c r="I7742" t="s">
        <v>4303</v>
      </c>
      <c r="J7742">
        <v>2</v>
      </c>
      <c r="K7742">
        <v>1</v>
      </c>
      <c r="L7742">
        <v>1</v>
      </c>
      <c r="M7742">
        <v>34.99</v>
      </c>
      <c r="N7742">
        <v>34.99</v>
      </c>
      <c r="O7742">
        <v>0</v>
      </c>
      <c r="P7742">
        <v>0</v>
      </c>
      <c r="Q7742">
        <v>13.0863</v>
      </c>
      <c r="R7742">
        <v>13.0863</v>
      </c>
      <c r="S7742">
        <v>34.99</v>
      </c>
      <c r="T7742">
        <v>2.7991999999999999</v>
      </c>
      <c r="U7742">
        <v>0.87480000000000002</v>
      </c>
      <c r="X7742" s="1">
        <v>41597</v>
      </c>
      <c r="Y7742" s="1">
        <v>41609</v>
      </c>
      <c r="Z7742" s="1">
        <v>41604</v>
      </c>
    </row>
    <row r="7743" spans="1:26" x14ac:dyDescent="0.3">
      <c r="A7743">
        <v>217</v>
      </c>
      <c r="B7743">
        <v>20131120</v>
      </c>
      <c r="C7743">
        <v>20131202</v>
      </c>
      <c r="D7743">
        <v>20131127</v>
      </c>
      <c r="E7743">
        <v>27572</v>
      </c>
      <c r="F7743">
        <v>1</v>
      </c>
      <c r="G7743">
        <v>100</v>
      </c>
      <c r="H7743">
        <v>4</v>
      </c>
      <c r="I7743" t="s">
        <v>4306</v>
      </c>
      <c r="J7743">
        <v>2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13.0863</v>
      </c>
      <c r="S7743">
        <v>34.99</v>
      </c>
      <c r="T7743">
        <v>2.7991999999999999</v>
      </c>
      <c r="U7743">
        <v>0.87480000000000002</v>
      </c>
      <c r="X7743" s="1">
        <v>41598</v>
      </c>
      <c r="Y7743" s="1">
        <v>41610</v>
      </c>
      <c r="Z7743" s="1">
        <v>41605</v>
      </c>
    </row>
    <row r="7744" spans="1:26" x14ac:dyDescent="0.3">
      <c r="A7744">
        <v>217</v>
      </c>
      <c r="B7744">
        <v>20131120</v>
      </c>
      <c r="C7744">
        <v>20131202</v>
      </c>
      <c r="D7744">
        <v>20131127</v>
      </c>
      <c r="E7744">
        <v>23836</v>
      </c>
      <c r="F7744">
        <v>1</v>
      </c>
      <c r="G7744">
        <v>100</v>
      </c>
      <c r="H7744">
        <v>4</v>
      </c>
      <c r="I7744" t="s">
        <v>3800</v>
      </c>
      <c r="J7744">
        <v>2</v>
      </c>
      <c r="K7744">
        <v>1</v>
      </c>
      <c r="L7744">
        <v>1</v>
      </c>
      <c r="M7744">
        <v>34.99</v>
      </c>
      <c r="N7744">
        <v>34.99</v>
      </c>
      <c r="O7744">
        <v>0</v>
      </c>
      <c r="P7744">
        <v>0</v>
      </c>
      <c r="Q7744">
        <v>13.0863</v>
      </c>
      <c r="R7744">
        <v>13.0863</v>
      </c>
      <c r="S7744">
        <v>34.99</v>
      </c>
      <c r="T7744">
        <v>2.7991999999999999</v>
      </c>
      <c r="U7744">
        <v>0.87480000000000002</v>
      </c>
      <c r="X7744" s="1">
        <v>41598</v>
      </c>
      <c r="Y7744" s="1">
        <v>41610</v>
      </c>
      <c r="Z7744" s="1">
        <v>41605</v>
      </c>
    </row>
    <row r="7745" spans="1:26" x14ac:dyDescent="0.3">
      <c r="A7745">
        <v>217</v>
      </c>
      <c r="B7745">
        <v>20131122</v>
      </c>
      <c r="C7745">
        <v>20131204</v>
      </c>
      <c r="D7745">
        <v>20131129</v>
      </c>
      <c r="E7745">
        <v>21785</v>
      </c>
      <c r="F7745">
        <v>1</v>
      </c>
      <c r="G7745">
        <v>100</v>
      </c>
      <c r="H7745">
        <v>4</v>
      </c>
      <c r="I7745" t="s">
        <v>5212</v>
      </c>
      <c r="J7745">
        <v>2</v>
      </c>
      <c r="K7745">
        <v>1</v>
      </c>
      <c r="L7745">
        <v>1</v>
      </c>
      <c r="M7745">
        <v>34.99</v>
      </c>
      <c r="N7745">
        <v>34.99</v>
      </c>
      <c r="O7745">
        <v>0</v>
      </c>
      <c r="P7745">
        <v>0</v>
      </c>
      <c r="Q7745">
        <v>13.0863</v>
      </c>
      <c r="R7745">
        <v>13.0863</v>
      </c>
      <c r="S7745">
        <v>34.99</v>
      </c>
      <c r="T7745">
        <v>2.7991999999999999</v>
      </c>
      <c r="U7745">
        <v>0.87480000000000002</v>
      </c>
      <c r="X7745" s="1">
        <v>41600</v>
      </c>
      <c r="Y7745" s="1">
        <v>41612</v>
      </c>
      <c r="Z7745" s="1">
        <v>41607</v>
      </c>
    </row>
    <row r="7746" spans="1:26" x14ac:dyDescent="0.3">
      <c r="A7746">
        <v>217</v>
      </c>
      <c r="B7746">
        <v>20131123</v>
      </c>
      <c r="C7746">
        <v>20131205</v>
      </c>
      <c r="D7746">
        <v>20131130</v>
      </c>
      <c r="E7746">
        <v>17517</v>
      </c>
      <c r="F7746">
        <v>1</v>
      </c>
      <c r="G7746">
        <v>100</v>
      </c>
      <c r="H7746">
        <v>4</v>
      </c>
      <c r="I7746" t="s">
        <v>3219</v>
      </c>
      <c r="J7746">
        <v>2</v>
      </c>
      <c r="K7746">
        <v>1</v>
      </c>
      <c r="L7746">
        <v>1</v>
      </c>
      <c r="M7746">
        <v>34.99</v>
      </c>
      <c r="N7746">
        <v>34.99</v>
      </c>
      <c r="O7746">
        <v>0</v>
      </c>
      <c r="P7746">
        <v>0</v>
      </c>
      <c r="Q7746">
        <v>13.0863</v>
      </c>
      <c r="R7746">
        <v>13.0863</v>
      </c>
      <c r="S7746">
        <v>34.99</v>
      </c>
      <c r="T7746">
        <v>2.7991999999999999</v>
      </c>
      <c r="U7746">
        <v>0.87480000000000002</v>
      </c>
      <c r="X7746" s="1">
        <v>41601</v>
      </c>
      <c r="Y7746" s="1">
        <v>41613</v>
      </c>
      <c r="Z7746" s="1">
        <v>41608</v>
      </c>
    </row>
    <row r="7747" spans="1:26" x14ac:dyDescent="0.3">
      <c r="A7747">
        <v>217</v>
      </c>
      <c r="B7747">
        <v>20131126</v>
      </c>
      <c r="C7747">
        <v>20131208</v>
      </c>
      <c r="D7747">
        <v>20131203</v>
      </c>
      <c r="E7747">
        <v>14410</v>
      </c>
      <c r="F7747">
        <v>1</v>
      </c>
      <c r="G7747">
        <v>100</v>
      </c>
      <c r="H7747">
        <v>4</v>
      </c>
      <c r="I7747" t="s">
        <v>7867</v>
      </c>
      <c r="J7747">
        <v>2</v>
      </c>
      <c r="K7747">
        <v>1</v>
      </c>
      <c r="L7747">
        <v>1</v>
      </c>
      <c r="M7747">
        <v>34.99</v>
      </c>
      <c r="N7747">
        <v>34.99</v>
      </c>
      <c r="O7747">
        <v>0</v>
      </c>
      <c r="P7747">
        <v>0</v>
      </c>
      <c r="Q7747">
        <v>13.0863</v>
      </c>
      <c r="R7747">
        <v>13.0863</v>
      </c>
      <c r="S7747">
        <v>34.99</v>
      </c>
      <c r="T7747">
        <v>2.7991999999999999</v>
      </c>
      <c r="U7747">
        <v>0.87480000000000002</v>
      </c>
      <c r="X7747" s="1">
        <v>41604</v>
      </c>
      <c r="Y7747" s="1">
        <v>41616</v>
      </c>
      <c r="Z7747" s="1">
        <v>41611</v>
      </c>
    </row>
    <row r="7748" spans="1:26" x14ac:dyDescent="0.3">
      <c r="A7748">
        <v>217</v>
      </c>
      <c r="B7748">
        <v>20131127</v>
      </c>
      <c r="C7748">
        <v>20131209</v>
      </c>
      <c r="D7748">
        <v>20131204</v>
      </c>
      <c r="E7748">
        <v>13282</v>
      </c>
      <c r="F7748">
        <v>1</v>
      </c>
      <c r="G7748">
        <v>100</v>
      </c>
      <c r="H7748">
        <v>4</v>
      </c>
      <c r="I7748" t="s">
        <v>7868</v>
      </c>
      <c r="J7748">
        <v>2</v>
      </c>
      <c r="K7748">
        <v>1</v>
      </c>
      <c r="L7748">
        <v>1</v>
      </c>
      <c r="M7748">
        <v>34.99</v>
      </c>
      <c r="N7748">
        <v>34.99</v>
      </c>
      <c r="O7748">
        <v>0</v>
      </c>
      <c r="P7748">
        <v>0</v>
      </c>
      <c r="Q7748">
        <v>13.0863</v>
      </c>
      <c r="R7748">
        <v>13.0863</v>
      </c>
      <c r="S7748">
        <v>34.99</v>
      </c>
      <c r="T7748">
        <v>2.7991999999999999</v>
      </c>
      <c r="U7748">
        <v>0.87480000000000002</v>
      </c>
      <c r="X7748" s="1">
        <v>41605</v>
      </c>
      <c r="Y7748" s="1">
        <v>41617</v>
      </c>
      <c r="Z7748" s="1">
        <v>41612</v>
      </c>
    </row>
    <row r="7749" spans="1:26" x14ac:dyDescent="0.3">
      <c r="A7749">
        <v>217</v>
      </c>
      <c r="B7749">
        <v>20131130</v>
      </c>
      <c r="C7749">
        <v>20131212</v>
      </c>
      <c r="D7749">
        <v>20131207</v>
      </c>
      <c r="E7749">
        <v>18869</v>
      </c>
      <c r="F7749">
        <v>1</v>
      </c>
      <c r="G7749">
        <v>100</v>
      </c>
      <c r="H7749">
        <v>4</v>
      </c>
      <c r="I7749" t="s">
        <v>5388</v>
      </c>
      <c r="J7749">
        <v>2</v>
      </c>
      <c r="K7749">
        <v>1</v>
      </c>
      <c r="L7749">
        <v>1</v>
      </c>
      <c r="M7749">
        <v>34.99</v>
      </c>
      <c r="N7749">
        <v>34.99</v>
      </c>
      <c r="O7749">
        <v>0</v>
      </c>
      <c r="P7749">
        <v>0</v>
      </c>
      <c r="Q7749">
        <v>13.0863</v>
      </c>
      <c r="R7749">
        <v>13.0863</v>
      </c>
      <c r="S7749">
        <v>34.99</v>
      </c>
      <c r="T7749">
        <v>2.7991999999999999</v>
      </c>
      <c r="U7749">
        <v>0.87480000000000002</v>
      </c>
      <c r="X7749" s="1">
        <v>41608</v>
      </c>
      <c r="Y7749" s="1">
        <v>41620</v>
      </c>
      <c r="Z7749" s="1">
        <v>41615</v>
      </c>
    </row>
    <row r="7750" spans="1:26" x14ac:dyDescent="0.3">
      <c r="A7750">
        <v>217</v>
      </c>
      <c r="B7750">
        <v>20131204</v>
      </c>
      <c r="C7750">
        <v>20131216</v>
      </c>
      <c r="D7750">
        <v>20131211</v>
      </c>
      <c r="E7750">
        <v>14612</v>
      </c>
      <c r="F7750">
        <v>1</v>
      </c>
      <c r="G7750">
        <v>100</v>
      </c>
      <c r="H7750">
        <v>4</v>
      </c>
      <c r="I7750" t="s">
        <v>2935</v>
      </c>
      <c r="J7750">
        <v>2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X7750" s="1">
        <v>41612</v>
      </c>
      <c r="Y7750" s="1">
        <v>41624</v>
      </c>
      <c r="Z7750" s="1">
        <v>41619</v>
      </c>
    </row>
    <row r="7751" spans="1:26" x14ac:dyDescent="0.3">
      <c r="A7751">
        <v>217</v>
      </c>
      <c r="B7751">
        <v>20131204</v>
      </c>
      <c r="C7751">
        <v>20131216</v>
      </c>
      <c r="D7751">
        <v>20131211</v>
      </c>
      <c r="E7751">
        <v>15432</v>
      </c>
      <c r="F7751">
        <v>1</v>
      </c>
      <c r="G7751">
        <v>100</v>
      </c>
      <c r="H7751">
        <v>4</v>
      </c>
      <c r="I7751" t="s">
        <v>5790</v>
      </c>
      <c r="J7751">
        <v>2</v>
      </c>
      <c r="K7751">
        <v>1</v>
      </c>
      <c r="L7751">
        <v>1</v>
      </c>
      <c r="M7751">
        <v>34.99</v>
      </c>
      <c r="N7751">
        <v>34.99</v>
      </c>
      <c r="O7751">
        <v>0</v>
      </c>
      <c r="P7751">
        <v>0</v>
      </c>
      <c r="Q7751">
        <v>13.0863</v>
      </c>
      <c r="R7751">
        <v>13.0863</v>
      </c>
      <c r="S7751">
        <v>34.99</v>
      </c>
      <c r="T7751">
        <v>2.7991999999999999</v>
      </c>
      <c r="U7751">
        <v>0.87480000000000002</v>
      </c>
      <c r="X7751" s="1">
        <v>41612</v>
      </c>
      <c r="Y7751" s="1">
        <v>41624</v>
      </c>
      <c r="Z7751" s="1">
        <v>41619</v>
      </c>
    </row>
    <row r="7752" spans="1:26" x14ac:dyDescent="0.3">
      <c r="A7752">
        <v>217</v>
      </c>
      <c r="B7752">
        <v>20131206</v>
      </c>
      <c r="C7752">
        <v>20131218</v>
      </c>
      <c r="D7752">
        <v>20131213</v>
      </c>
      <c r="E7752">
        <v>18550</v>
      </c>
      <c r="F7752">
        <v>1</v>
      </c>
      <c r="G7752">
        <v>100</v>
      </c>
      <c r="H7752">
        <v>4</v>
      </c>
      <c r="I7752" t="s">
        <v>3231</v>
      </c>
      <c r="J7752">
        <v>2</v>
      </c>
      <c r="K7752">
        <v>1</v>
      </c>
      <c r="L7752">
        <v>1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X7752" s="1">
        <v>41614</v>
      </c>
      <c r="Y7752" s="1">
        <v>41626</v>
      </c>
      <c r="Z7752" s="1">
        <v>41621</v>
      </c>
    </row>
    <row r="7753" spans="1:26" x14ac:dyDescent="0.3">
      <c r="A7753">
        <v>217</v>
      </c>
      <c r="B7753">
        <v>20131206</v>
      </c>
      <c r="C7753">
        <v>20131218</v>
      </c>
      <c r="D7753">
        <v>20131213</v>
      </c>
      <c r="E7753">
        <v>15835</v>
      </c>
      <c r="F7753">
        <v>1</v>
      </c>
      <c r="G7753">
        <v>100</v>
      </c>
      <c r="H7753">
        <v>4</v>
      </c>
      <c r="I7753" t="s">
        <v>2941</v>
      </c>
      <c r="J7753">
        <v>2</v>
      </c>
      <c r="K7753">
        <v>1</v>
      </c>
      <c r="L7753">
        <v>1</v>
      </c>
      <c r="M7753">
        <v>34.99</v>
      </c>
      <c r="N7753">
        <v>34.99</v>
      </c>
      <c r="O7753">
        <v>0</v>
      </c>
      <c r="P7753">
        <v>0</v>
      </c>
      <c r="Q7753">
        <v>13.0863</v>
      </c>
      <c r="R7753">
        <v>13.0863</v>
      </c>
      <c r="S7753">
        <v>34.99</v>
      </c>
      <c r="T7753">
        <v>2.7991999999999999</v>
      </c>
      <c r="U7753">
        <v>0.87480000000000002</v>
      </c>
      <c r="X7753" s="1">
        <v>41614</v>
      </c>
      <c r="Y7753" s="1">
        <v>41626</v>
      </c>
      <c r="Z7753" s="1">
        <v>41621</v>
      </c>
    </row>
    <row r="7754" spans="1:26" x14ac:dyDescent="0.3">
      <c r="A7754">
        <v>217</v>
      </c>
      <c r="B7754">
        <v>20131206</v>
      </c>
      <c r="C7754">
        <v>20131218</v>
      </c>
      <c r="D7754">
        <v>20131213</v>
      </c>
      <c r="E7754">
        <v>14408</v>
      </c>
      <c r="F7754">
        <v>1</v>
      </c>
      <c r="G7754">
        <v>100</v>
      </c>
      <c r="H7754">
        <v>4</v>
      </c>
      <c r="I7754" t="s">
        <v>7873</v>
      </c>
      <c r="J7754">
        <v>2</v>
      </c>
      <c r="K7754">
        <v>1</v>
      </c>
      <c r="L7754">
        <v>1</v>
      </c>
      <c r="M7754">
        <v>34.99</v>
      </c>
      <c r="N7754">
        <v>34.99</v>
      </c>
      <c r="O7754">
        <v>0</v>
      </c>
      <c r="P7754">
        <v>0</v>
      </c>
      <c r="Q7754">
        <v>13.0863</v>
      </c>
      <c r="R7754">
        <v>13.0863</v>
      </c>
      <c r="S7754">
        <v>34.99</v>
      </c>
      <c r="T7754">
        <v>2.7991999999999999</v>
      </c>
      <c r="U7754">
        <v>0.87480000000000002</v>
      </c>
      <c r="X7754" s="1">
        <v>41614</v>
      </c>
      <c r="Y7754" s="1">
        <v>41626</v>
      </c>
      <c r="Z7754" s="1">
        <v>41621</v>
      </c>
    </row>
    <row r="7755" spans="1:26" x14ac:dyDescent="0.3">
      <c r="A7755">
        <v>217</v>
      </c>
      <c r="B7755">
        <v>20131207</v>
      </c>
      <c r="C7755">
        <v>20131219</v>
      </c>
      <c r="D7755">
        <v>20131214</v>
      </c>
      <c r="E7755">
        <v>15358</v>
      </c>
      <c r="F7755">
        <v>1</v>
      </c>
      <c r="G7755">
        <v>100</v>
      </c>
      <c r="H7755">
        <v>4</v>
      </c>
      <c r="I7755" t="s">
        <v>2942</v>
      </c>
      <c r="J7755">
        <v>2</v>
      </c>
      <c r="K7755">
        <v>1</v>
      </c>
      <c r="L7755">
        <v>1</v>
      </c>
      <c r="M7755">
        <v>34.99</v>
      </c>
      <c r="N7755">
        <v>34.99</v>
      </c>
      <c r="O7755">
        <v>0</v>
      </c>
      <c r="P7755">
        <v>0</v>
      </c>
      <c r="Q7755">
        <v>13.0863</v>
      </c>
      <c r="R7755">
        <v>13.0863</v>
      </c>
      <c r="S7755">
        <v>34.99</v>
      </c>
      <c r="T7755">
        <v>2.7991999999999999</v>
      </c>
      <c r="U7755">
        <v>0.87480000000000002</v>
      </c>
      <c r="X7755" s="1">
        <v>41615</v>
      </c>
      <c r="Y7755" s="1">
        <v>41627</v>
      </c>
      <c r="Z7755" s="1">
        <v>41622</v>
      </c>
    </row>
    <row r="7756" spans="1:26" x14ac:dyDescent="0.3">
      <c r="A7756">
        <v>217</v>
      </c>
      <c r="B7756">
        <v>20131209</v>
      </c>
      <c r="C7756">
        <v>20131221</v>
      </c>
      <c r="D7756">
        <v>20131216</v>
      </c>
      <c r="E7756">
        <v>28070</v>
      </c>
      <c r="F7756">
        <v>1</v>
      </c>
      <c r="G7756">
        <v>100</v>
      </c>
      <c r="H7756">
        <v>4</v>
      </c>
      <c r="I7756" t="s">
        <v>4324</v>
      </c>
      <c r="J7756">
        <v>2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X7756" s="1">
        <v>41617</v>
      </c>
      <c r="Y7756" s="1">
        <v>41629</v>
      </c>
      <c r="Z7756" s="1">
        <v>41624</v>
      </c>
    </row>
    <row r="7757" spans="1:26" x14ac:dyDescent="0.3">
      <c r="A7757">
        <v>217</v>
      </c>
      <c r="B7757">
        <v>20131210</v>
      </c>
      <c r="C7757">
        <v>20131222</v>
      </c>
      <c r="D7757">
        <v>20131217</v>
      </c>
      <c r="E7757">
        <v>29050</v>
      </c>
      <c r="F7757">
        <v>1</v>
      </c>
      <c r="G7757">
        <v>100</v>
      </c>
      <c r="H7757">
        <v>4</v>
      </c>
      <c r="I7757" t="s">
        <v>7657</v>
      </c>
      <c r="J7757">
        <v>2</v>
      </c>
      <c r="K7757">
        <v>1</v>
      </c>
      <c r="L7757">
        <v>1</v>
      </c>
      <c r="M7757">
        <v>34.99</v>
      </c>
      <c r="N7757">
        <v>34.99</v>
      </c>
      <c r="O7757">
        <v>0</v>
      </c>
      <c r="P7757">
        <v>0</v>
      </c>
      <c r="Q7757">
        <v>13.0863</v>
      </c>
      <c r="R7757">
        <v>13.0863</v>
      </c>
      <c r="S7757">
        <v>34.99</v>
      </c>
      <c r="T7757">
        <v>2.7991999999999999</v>
      </c>
      <c r="U7757">
        <v>0.87480000000000002</v>
      </c>
      <c r="X7757" s="1">
        <v>41618</v>
      </c>
      <c r="Y7757" s="1">
        <v>41630</v>
      </c>
      <c r="Z7757" s="1">
        <v>41625</v>
      </c>
    </row>
    <row r="7758" spans="1:26" x14ac:dyDescent="0.3">
      <c r="A7758">
        <v>217</v>
      </c>
      <c r="B7758">
        <v>20131210</v>
      </c>
      <c r="C7758">
        <v>20131222</v>
      </c>
      <c r="D7758">
        <v>20131217</v>
      </c>
      <c r="E7758">
        <v>13475</v>
      </c>
      <c r="F7758">
        <v>1</v>
      </c>
      <c r="G7758">
        <v>100</v>
      </c>
      <c r="H7758">
        <v>4</v>
      </c>
      <c r="I7758" t="s">
        <v>7874</v>
      </c>
      <c r="J7758">
        <v>2</v>
      </c>
      <c r="K7758">
        <v>1</v>
      </c>
      <c r="L7758">
        <v>1</v>
      </c>
      <c r="M7758">
        <v>34.99</v>
      </c>
      <c r="N7758">
        <v>34.99</v>
      </c>
      <c r="O7758">
        <v>0</v>
      </c>
      <c r="P7758">
        <v>0</v>
      </c>
      <c r="Q7758">
        <v>13.0863</v>
      </c>
      <c r="R7758">
        <v>13.0863</v>
      </c>
      <c r="S7758">
        <v>34.99</v>
      </c>
      <c r="T7758">
        <v>2.7991999999999999</v>
      </c>
      <c r="U7758">
        <v>0.87480000000000002</v>
      </c>
      <c r="X7758" s="1">
        <v>41618</v>
      </c>
      <c r="Y7758" s="1">
        <v>41630</v>
      </c>
      <c r="Z7758" s="1">
        <v>41625</v>
      </c>
    </row>
    <row r="7759" spans="1:26" x14ac:dyDescent="0.3">
      <c r="A7759">
        <v>217</v>
      </c>
      <c r="B7759">
        <v>20131212</v>
      </c>
      <c r="C7759">
        <v>20131224</v>
      </c>
      <c r="D7759">
        <v>20131219</v>
      </c>
      <c r="E7759">
        <v>19158</v>
      </c>
      <c r="F7759">
        <v>1</v>
      </c>
      <c r="G7759">
        <v>100</v>
      </c>
      <c r="H7759">
        <v>4</v>
      </c>
      <c r="I7759" t="s">
        <v>5391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X7759" s="1">
        <v>41620</v>
      </c>
      <c r="Y7759" s="1">
        <v>41632</v>
      </c>
      <c r="Z7759" s="1">
        <v>41627</v>
      </c>
    </row>
    <row r="7760" spans="1:26" x14ac:dyDescent="0.3">
      <c r="A7760">
        <v>217</v>
      </c>
      <c r="B7760">
        <v>20131215</v>
      </c>
      <c r="C7760">
        <v>20131227</v>
      </c>
      <c r="D7760">
        <v>20131222</v>
      </c>
      <c r="E7760">
        <v>28275</v>
      </c>
      <c r="F7760">
        <v>1</v>
      </c>
      <c r="G7760">
        <v>100</v>
      </c>
      <c r="H7760">
        <v>4</v>
      </c>
      <c r="I7760" t="s">
        <v>3352</v>
      </c>
      <c r="J7760">
        <v>2</v>
      </c>
      <c r="K7760">
        <v>1</v>
      </c>
      <c r="L7760">
        <v>1</v>
      </c>
      <c r="M7760">
        <v>34.99</v>
      </c>
      <c r="N7760">
        <v>34.99</v>
      </c>
      <c r="O7760">
        <v>0</v>
      </c>
      <c r="P7760">
        <v>0</v>
      </c>
      <c r="Q7760">
        <v>13.0863</v>
      </c>
      <c r="R7760">
        <v>13.0863</v>
      </c>
      <c r="S7760">
        <v>34.99</v>
      </c>
      <c r="T7760">
        <v>2.7991999999999999</v>
      </c>
      <c r="U7760">
        <v>0.87480000000000002</v>
      </c>
      <c r="X7760" s="1">
        <v>41623</v>
      </c>
      <c r="Y7760" s="1">
        <v>41635</v>
      </c>
      <c r="Z7760" s="1">
        <v>41630</v>
      </c>
    </row>
    <row r="7761" spans="1:26" x14ac:dyDescent="0.3">
      <c r="A7761">
        <v>217</v>
      </c>
      <c r="B7761">
        <v>20131216</v>
      </c>
      <c r="C7761">
        <v>20131228</v>
      </c>
      <c r="D7761">
        <v>20131223</v>
      </c>
      <c r="E7761">
        <v>16212</v>
      </c>
      <c r="F7761">
        <v>1</v>
      </c>
      <c r="G7761">
        <v>100</v>
      </c>
      <c r="H7761">
        <v>4</v>
      </c>
      <c r="I7761" t="s">
        <v>2955</v>
      </c>
      <c r="J7761">
        <v>2</v>
      </c>
      <c r="K7761">
        <v>1</v>
      </c>
      <c r="L7761">
        <v>1</v>
      </c>
      <c r="M7761">
        <v>34.99</v>
      </c>
      <c r="N7761">
        <v>34.99</v>
      </c>
      <c r="O7761">
        <v>0</v>
      </c>
      <c r="P7761">
        <v>0</v>
      </c>
      <c r="Q7761">
        <v>13.0863</v>
      </c>
      <c r="R7761">
        <v>13.0863</v>
      </c>
      <c r="S7761">
        <v>34.99</v>
      </c>
      <c r="T7761">
        <v>2.7991999999999999</v>
      </c>
      <c r="U7761">
        <v>0.87480000000000002</v>
      </c>
      <c r="X7761" s="1">
        <v>41624</v>
      </c>
      <c r="Y7761" s="1">
        <v>41636</v>
      </c>
      <c r="Z7761" s="1">
        <v>41631</v>
      </c>
    </row>
    <row r="7762" spans="1:26" x14ac:dyDescent="0.3">
      <c r="A7762">
        <v>217</v>
      </c>
      <c r="B7762">
        <v>20131216</v>
      </c>
      <c r="C7762">
        <v>20131228</v>
      </c>
      <c r="D7762">
        <v>20131223</v>
      </c>
      <c r="E7762">
        <v>15520</v>
      </c>
      <c r="F7762">
        <v>1</v>
      </c>
      <c r="G7762">
        <v>100</v>
      </c>
      <c r="H7762">
        <v>4</v>
      </c>
      <c r="I7762" t="s">
        <v>8012</v>
      </c>
      <c r="J7762">
        <v>2</v>
      </c>
      <c r="K7762">
        <v>1</v>
      </c>
      <c r="L7762">
        <v>1</v>
      </c>
      <c r="M7762">
        <v>34.99</v>
      </c>
      <c r="N7762">
        <v>34.99</v>
      </c>
      <c r="O7762">
        <v>0</v>
      </c>
      <c r="P7762">
        <v>0</v>
      </c>
      <c r="Q7762">
        <v>13.0863</v>
      </c>
      <c r="R7762">
        <v>13.0863</v>
      </c>
      <c r="S7762">
        <v>34.99</v>
      </c>
      <c r="T7762">
        <v>2.7991999999999999</v>
      </c>
      <c r="U7762">
        <v>0.87480000000000002</v>
      </c>
      <c r="X7762" s="1">
        <v>41624</v>
      </c>
      <c r="Y7762" s="1">
        <v>41636</v>
      </c>
      <c r="Z7762" s="1">
        <v>41631</v>
      </c>
    </row>
    <row r="7763" spans="1:26" x14ac:dyDescent="0.3">
      <c r="A7763">
        <v>217</v>
      </c>
      <c r="B7763">
        <v>20131216</v>
      </c>
      <c r="C7763">
        <v>20131228</v>
      </c>
      <c r="D7763">
        <v>20131223</v>
      </c>
      <c r="E7763">
        <v>22036</v>
      </c>
      <c r="F7763">
        <v>1</v>
      </c>
      <c r="G7763">
        <v>100</v>
      </c>
      <c r="H7763">
        <v>4</v>
      </c>
      <c r="I7763" t="s">
        <v>5231</v>
      </c>
      <c r="J7763">
        <v>2</v>
      </c>
      <c r="K7763">
        <v>1</v>
      </c>
      <c r="L7763">
        <v>1</v>
      </c>
      <c r="M7763">
        <v>34.99</v>
      </c>
      <c r="N7763">
        <v>34.99</v>
      </c>
      <c r="O7763">
        <v>0</v>
      </c>
      <c r="P7763">
        <v>0</v>
      </c>
      <c r="Q7763">
        <v>13.0863</v>
      </c>
      <c r="R7763">
        <v>13.0863</v>
      </c>
      <c r="S7763">
        <v>34.99</v>
      </c>
      <c r="T7763">
        <v>2.7991999999999999</v>
      </c>
      <c r="U7763">
        <v>0.87480000000000002</v>
      </c>
      <c r="X7763" s="1">
        <v>41624</v>
      </c>
      <c r="Y7763" s="1">
        <v>41636</v>
      </c>
      <c r="Z7763" s="1">
        <v>41631</v>
      </c>
    </row>
    <row r="7764" spans="1:26" x14ac:dyDescent="0.3">
      <c r="A7764">
        <v>217</v>
      </c>
      <c r="B7764">
        <v>20131217</v>
      </c>
      <c r="C7764">
        <v>20131229</v>
      </c>
      <c r="D7764">
        <v>20131224</v>
      </c>
      <c r="E7764">
        <v>24328</v>
      </c>
      <c r="F7764">
        <v>1</v>
      </c>
      <c r="G7764">
        <v>100</v>
      </c>
      <c r="H7764">
        <v>4</v>
      </c>
      <c r="I7764" t="s">
        <v>4006</v>
      </c>
      <c r="J7764">
        <v>2</v>
      </c>
      <c r="K7764">
        <v>1</v>
      </c>
      <c r="L7764">
        <v>1</v>
      </c>
      <c r="M7764">
        <v>34.99</v>
      </c>
      <c r="N7764">
        <v>34.99</v>
      </c>
      <c r="O7764">
        <v>0</v>
      </c>
      <c r="P7764">
        <v>0</v>
      </c>
      <c r="Q7764">
        <v>13.0863</v>
      </c>
      <c r="R7764">
        <v>13.0863</v>
      </c>
      <c r="S7764">
        <v>34.99</v>
      </c>
      <c r="T7764">
        <v>2.7991999999999999</v>
      </c>
      <c r="U7764">
        <v>0.87480000000000002</v>
      </c>
      <c r="X7764" s="1">
        <v>41625</v>
      </c>
      <c r="Y7764" s="1">
        <v>41637</v>
      </c>
      <c r="Z7764" s="1">
        <v>41632</v>
      </c>
    </row>
    <row r="7765" spans="1:26" x14ac:dyDescent="0.3">
      <c r="A7765">
        <v>217</v>
      </c>
      <c r="B7765">
        <v>20131219</v>
      </c>
      <c r="C7765">
        <v>20131231</v>
      </c>
      <c r="D7765">
        <v>20131226</v>
      </c>
      <c r="E7765">
        <v>20100</v>
      </c>
      <c r="F7765">
        <v>1</v>
      </c>
      <c r="G7765">
        <v>100</v>
      </c>
      <c r="H7765">
        <v>4</v>
      </c>
      <c r="I7765" t="s">
        <v>3242</v>
      </c>
      <c r="J7765">
        <v>2</v>
      </c>
      <c r="K7765">
        <v>1</v>
      </c>
      <c r="L7765">
        <v>1</v>
      </c>
      <c r="M7765">
        <v>34.99</v>
      </c>
      <c r="N7765">
        <v>34.99</v>
      </c>
      <c r="O7765">
        <v>0</v>
      </c>
      <c r="P7765">
        <v>0</v>
      </c>
      <c r="Q7765">
        <v>13.0863</v>
      </c>
      <c r="R7765">
        <v>13.0863</v>
      </c>
      <c r="S7765">
        <v>34.99</v>
      </c>
      <c r="T7765">
        <v>2.7991999999999999</v>
      </c>
      <c r="U7765">
        <v>0.87480000000000002</v>
      </c>
      <c r="X7765" s="1">
        <v>41627</v>
      </c>
      <c r="Y7765" s="1">
        <v>41639</v>
      </c>
      <c r="Z7765" s="1">
        <v>41634</v>
      </c>
    </row>
    <row r="7766" spans="1:26" x14ac:dyDescent="0.3">
      <c r="A7766">
        <v>217</v>
      </c>
      <c r="B7766">
        <v>20131219</v>
      </c>
      <c r="C7766">
        <v>20131231</v>
      </c>
      <c r="D7766">
        <v>20131226</v>
      </c>
      <c r="E7766">
        <v>25076</v>
      </c>
      <c r="F7766">
        <v>1</v>
      </c>
      <c r="G7766">
        <v>100</v>
      </c>
      <c r="H7766">
        <v>4</v>
      </c>
      <c r="I7766" t="s">
        <v>4331</v>
      </c>
      <c r="J7766">
        <v>2</v>
      </c>
      <c r="K7766">
        <v>1</v>
      </c>
      <c r="L7766">
        <v>1</v>
      </c>
      <c r="M7766">
        <v>34.99</v>
      </c>
      <c r="N7766">
        <v>34.99</v>
      </c>
      <c r="O7766">
        <v>0</v>
      </c>
      <c r="P7766">
        <v>0</v>
      </c>
      <c r="Q7766">
        <v>13.0863</v>
      </c>
      <c r="R7766">
        <v>13.0863</v>
      </c>
      <c r="S7766">
        <v>34.99</v>
      </c>
      <c r="T7766">
        <v>2.7991999999999999</v>
      </c>
      <c r="U7766">
        <v>0.87480000000000002</v>
      </c>
      <c r="X7766" s="1">
        <v>41627</v>
      </c>
      <c r="Y7766" s="1">
        <v>41639</v>
      </c>
      <c r="Z7766" s="1">
        <v>41634</v>
      </c>
    </row>
    <row r="7767" spans="1:26" x14ac:dyDescent="0.3">
      <c r="A7767">
        <v>217</v>
      </c>
      <c r="B7767">
        <v>20131222</v>
      </c>
      <c r="C7767">
        <v>20140103</v>
      </c>
      <c r="D7767">
        <v>20131229</v>
      </c>
      <c r="E7767">
        <v>27916</v>
      </c>
      <c r="F7767">
        <v>1</v>
      </c>
      <c r="G7767">
        <v>100</v>
      </c>
      <c r="H7767">
        <v>4</v>
      </c>
      <c r="I7767" t="s">
        <v>3356</v>
      </c>
      <c r="J7767">
        <v>2</v>
      </c>
      <c r="K7767">
        <v>1</v>
      </c>
      <c r="L7767">
        <v>1</v>
      </c>
      <c r="M7767">
        <v>34.99</v>
      </c>
      <c r="N7767">
        <v>34.99</v>
      </c>
      <c r="O7767">
        <v>0</v>
      </c>
      <c r="P7767">
        <v>0</v>
      </c>
      <c r="Q7767">
        <v>13.0863</v>
      </c>
      <c r="R7767">
        <v>13.0863</v>
      </c>
      <c r="S7767">
        <v>34.99</v>
      </c>
      <c r="T7767">
        <v>2.7991999999999999</v>
      </c>
      <c r="U7767">
        <v>0.87480000000000002</v>
      </c>
      <c r="X7767" s="1">
        <v>41630</v>
      </c>
      <c r="Y7767" s="1">
        <v>41642</v>
      </c>
      <c r="Z7767" s="1">
        <v>41637</v>
      </c>
    </row>
    <row r="7768" spans="1:26" x14ac:dyDescent="0.3">
      <c r="A7768">
        <v>217</v>
      </c>
      <c r="B7768">
        <v>20131225</v>
      </c>
      <c r="C7768">
        <v>20140106</v>
      </c>
      <c r="D7768">
        <v>20140101</v>
      </c>
      <c r="E7768">
        <v>15547</v>
      </c>
      <c r="F7768">
        <v>1</v>
      </c>
      <c r="G7768">
        <v>100</v>
      </c>
      <c r="H7768">
        <v>4</v>
      </c>
      <c r="I7768" t="s">
        <v>5801</v>
      </c>
      <c r="J7768">
        <v>2</v>
      </c>
      <c r="K7768">
        <v>1</v>
      </c>
      <c r="L7768">
        <v>1</v>
      </c>
      <c r="M7768">
        <v>34.99</v>
      </c>
      <c r="N7768">
        <v>34.99</v>
      </c>
      <c r="O7768">
        <v>0</v>
      </c>
      <c r="P7768">
        <v>0</v>
      </c>
      <c r="Q7768">
        <v>13.0863</v>
      </c>
      <c r="R7768">
        <v>13.0863</v>
      </c>
      <c r="S7768">
        <v>34.99</v>
      </c>
      <c r="T7768">
        <v>2.7991999999999999</v>
      </c>
      <c r="U7768">
        <v>0.87480000000000002</v>
      </c>
      <c r="X7768" s="1">
        <v>41633</v>
      </c>
      <c r="Y7768" s="1">
        <v>41645</v>
      </c>
      <c r="Z7768" s="1">
        <v>41640</v>
      </c>
    </row>
    <row r="7769" spans="1:26" x14ac:dyDescent="0.3">
      <c r="A7769">
        <v>217</v>
      </c>
      <c r="B7769">
        <v>20131226</v>
      </c>
      <c r="C7769">
        <v>20140107</v>
      </c>
      <c r="D7769">
        <v>20140102</v>
      </c>
      <c r="E7769">
        <v>15877</v>
      </c>
      <c r="F7769">
        <v>1</v>
      </c>
      <c r="G7769">
        <v>100</v>
      </c>
      <c r="H7769">
        <v>4</v>
      </c>
      <c r="I7769" t="s">
        <v>2965</v>
      </c>
      <c r="J7769">
        <v>2</v>
      </c>
      <c r="K7769">
        <v>1</v>
      </c>
      <c r="L7769">
        <v>1</v>
      </c>
      <c r="M7769">
        <v>34.99</v>
      </c>
      <c r="N7769">
        <v>34.99</v>
      </c>
      <c r="O7769">
        <v>0</v>
      </c>
      <c r="P7769">
        <v>0</v>
      </c>
      <c r="Q7769">
        <v>13.0863</v>
      </c>
      <c r="R7769">
        <v>13.0863</v>
      </c>
      <c r="S7769">
        <v>34.99</v>
      </c>
      <c r="T7769">
        <v>2.7991999999999999</v>
      </c>
      <c r="U7769">
        <v>0.87480000000000002</v>
      </c>
      <c r="X7769" s="1">
        <v>41634</v>
      </c>
      <c r="Y7769" s="1">
        <v>41646</v>
      </c>
      <c r="Z7769" s="1">
        <v>41641</v>
      </c>
    </row>
    <row r="7770" spans="1:26" x14ac:dyDescent="0.3">
      <c r="A7770">
        <v>217</v>
      </c>
      <c r="B7770">
        <v>20140105</v>
      </c>
      <c r="C7770">
        <v>20140117</v>
      </c>
      <c r="D7770">
        <v>20140112</v>
      </c>
      <c r="E7770">
        <v>16070</v>
      </c>
      <c r="F7770">
        <v>1</v>
      </c>
      <c r="G7770">
        <v>100</v>
      </c>
      <c r="H7770">
        <v>4</v>
      </c>
      <c r="I7770" t="s">
        <v>2975</v>
      </c>
      <c r="J7770">
        <v>2</v>
      </c>
      <c r="K7770">
        <v>1</v>
      </c>
      <c r="L7770">
        <v>1</v>
      </c>
      <c r="M7770">
        <v>34.99</v>
      </c>
      <c r="N7770">
        <v>34.99</v>
      </c>
      <c r="O7770">
        <v>0</v>
      </c>
      <c r="P7770">
        <v>0</v>
      </c>
      <c r="Q7770">
        <v>13.0863</v>
      </c>
      <c r="R7770">
        <v>13.0863</v>
      </c>
      <c r="S7770">
        <v>34.99</v>
      </c>
      <c r="T7770">
        <v>2.7991999999999999</v>
      </c>
      <c r="U7770">
        <v>0.87480000000000002</v>
      </c>
      <c r="X7770" s="1">
        <v>41644</v>
      </c>
      <c r="Y7770" s="1">
        <v>41656</v>
      </c>
      <c r="Z7770" s="1">
        <v>41651</v>
      </c>
    </row>
    <row r="7771" spans="1:26" x14ac:dyDescent="0.3">
      <c r="A7771">
        <v>217</v>
      </c>
      <c r="B7771">
        <v>20140113</v>
      </c>
      <c r="C7771">
        <v>20140125</v>
      </c>
      <c r="D7771">
        <v>20140120</v>
      </c>
      <c r="E7771">
        <v>16862</v>
      </c>
      <c r="F7771">
        <v>1</v>
      </c>
      <c r="G7771">
        <v>100</v>
      </c>
      <c r="H7771">
        <v>4</v>
      </c>
      <c r="I7771" t="s">
        <v>3263</v>
      </c>
      <c r="J7771">
        <v>2</v>
      </c>
      <c r="K7771">
        <v>1</v>
      </c>
      <c r="L7771">
        <v>1</v>
      </c>
      <c r="M7771">
        <v>34.99</v>
      </c>
      <c r="N7771">
        <v>34.99</v>
      </c>
      <c r="O7771">
        <v>0</v>
      </c>
      <c r="P7771">
        <v>0</v>
      </c>
      <c r="Q7771">
        <v>13.0863</v>
      </c>
      <c r="R7771">
        <v>13.0863</v>
      </c>
      <c r="S7771">
        <v>34.99</v>
      </c>
      <c r="T7771">
        <v>2.7991999999999999</v>
      </c>
      <c r="U7771">
        <v>0.87480000000000002</v>
      </c>
      <c r="X7771" s="1">
        <v>41652</v>
      </c>
      <c r="Y7771" s="1">
        <v>41664</v>
      </c>
      <c r="Z7771" s="1">
        <v>41659</v>
      </c>
    </row>
    <row r="7772" spans="1:26" x14ac:dyDescent="0.3">
      <c r="A7772">
        <v>217</v>
      </c>
      <c r="B7772">
        <v>20140114</v>
      </c>
      <c r="C7772">
        <v>20140126</v>
      </c>
      <c r="D7772">
        <v>20140121</v>
      </c>
      <c r="E7772">
        <v>16233</v>
      </c>
      <c r="F7772">
        <v>1</v>
      </c>
      <c r="G7772">
        <v>100</v>
      </c>
      <c r="H7772">
        <v>4</v>
      </c>
      <c r="I7772" t="s">
        <v>3267</v>
      </c>
      <c r="J7772">
        <v>2</v>
      </c>
      <c r="K7772">
        <v>1</v>
      </c>
      <c r="L7772">
        <v>1</v>
      </c>
      <c r="M7772">
        <v>34.99</v>
      </c>
      <c r="N7772">
        <v>34.99</v>
      </c>
      <c r="O7772">
        <v>0</v>
      </c>
      <c r="P7772">
        <v>0</v>
      </c>
      <c r="Q7772">
        <v>13.0863</v>
      </c>
      <c r="R7772">
        <v>13.0863</v>
      </c>
      <c r="S7772">
        <v>34.99</v>
      </c>
      <c r="T7772">
        <v>2.7991999999999999</v>
      </c>
      <c r="U7772">
        <v>0.87480000000000002</v>
      </c>
      <c r="X7772" s="1">
        <v>41653</v>
      </c>
      <c r="Y7772" s="1">
        <v>41665</v>
      </c>
      <c r="Z7772" s="1">
        <v>41660</v>
      </c>
    </row>
    <row r="7773" spans="1:26" x14ac:dyDescent="0.3">
      <c r="A7773">
        <v>217</v>
      </c>
      <c r="B7773">
        <v>20140115</v>
      </c>
      <c r="C7773">
        <v>20140127</v>
      </c>
      <c r="D7773">
        <v>20140122</v>
      </c>
      <c r="E7773">
        <v>12974</v>
      </c>
      <c r="F7773">
        <v>1</v>
      </c>
      <c r="G7773">
        <v>100</v>
      </c>
      <c r="H7773">
        <v>4</v>
      </c>
      <c r="I7773" t="s">
        <v>7896</v>
      </c>
      <c r="J7773">
        <v>2</v>
      </c>
      <c r="K7773">
        <v>1</v>
      </c>
      <c r="L7773">
        <v>1</v>
      </c>
      <c r="M7773">
        <v>34.99</v>
      </c>
      <c r="N7773">
        <v>34.99</v>
      </c>
      <c r="O7773">
        <v>0</v>
      </c>
      <c r="P7773">
        <v>0</v>
      </c>
      <c r="Q7773">
        <v>13.0863</v>
      </c>
      <c r="R7773">
        <v>13.0863</v>
      </c>
      <c r="S7773">
        <v>34.99</v>
      </c>
      <c r="T7773">
        <v>2.7991999999999999</v>
      </c>
      <c r="U7773">
        <v>0.87480000000000002</v>
      </c>
      <c r="X7773" s="1">
        <v>41654</v>
      </c>
      <c r="Y7773" s="1">
        <v>41666</v>
      </c>
      <c r="Z7773" s="1">
        <v>41661</v>
      </c>
    </row>
    <row r="7774" spans="1:26" x14ac:dyDescent="0.3">
      <c r="A7774">
        <v>217</v>
      </c>
      <c r="B7774">
        <v>20140119</v>
      </c>
      <c r="C7774">
        <v>20140131</v>
      </c>
      <c r="D7774">
        <v>20140126</v>
      </c>
      <c r="E7774">
        <v>15383</v>
      </c>
      <c r="F7774">
        <v>1</v>
      </c>
      <c r="G7774">
        <v>100</v>
      </c>
      <c r="H7774">
        <v>4</v>
      </c>
      <c r="I7774" t="s">
        <v>2987</v>
      </c>
      <c r="J7774">
        <v>2</v>
      </c>
      <c r="K7774">
        <v>1</v>
      </c>
      <c r="L7774">
        <v>1</v>
      </c>
      <c r="M7774">
        <v>34.99</v>
      </c>
      <c r="N7774">
        <v>34.99</v>
      </c>
      <c r="O7774">
        <v>0</v>
      </c>
      <c r="P7774">
        <v>0</v>
      </c>
      <c r="Q7774">
        <v>13.0863</v>
      </c>
      <c r="R7774">
        <v>13.0863</v>
      </c>
      <c r="S7774">
        <v>34.99</v>
      </c>
      <c r="T7774">
        <v>2.7991999999999999</v>
      </c>
      <c r="U7774">
        <v>0.87480000000000002</v>
      </c>
      <c r="X7774" s="1">
        <v>41658</v>
      </c>
      <c r="Y7774" s="1">
        <v>41670</v>
      </c>
      <c r="Z7774" s="1">
        <v>41665</v>
      </c>
    </row>
    <row r="7775" spans="1:26" x14ac:dyDescent="0.3">
      <c r="A7775">
        <v>217</v>
      </c>
      <c r="B7775">
        <v>20140121</v>
      </c>
      <c r="C7775">
        <v>20140202</v>
      </c>
      <c r="D7775">
        <v>20140128</v>
      </c>
      <c r="E7775">
        <v>28873</v>
      </c>
      <c r="F7775">
        <v>1</v>
      </c>
      <c r="G7775">
        <v>100</v>
      </c>
      <c r="H7775">
        <v>4</v>
      </c>
      <c r="I7775" t="s">
        <v>3360</v>
      </c>
      <c r="J7775">
        <v>2</v>
      </c>
      <c r="K7775">
        <v>1</v>
      </c>
      <c r="L7775">
        <v>1</v>
      </c>
      <c r="M7775">
        <v>34.99</v>
      </c>
      <c r="N7775">
        <v>34.99</v>
      </c>
      <c r="O7775">
        <v>0</v>
      </c>
      <c r="P7775">
        <v>0</v>
      </c>
      <c r="Q7775">
        <v>13.0863</v>
      </c>
      <c r="R7775">
        <v>13.0863</v>
      </c>
      <c r="S7775">
        <v>34.99</v>
      </c>
      <c r="T7775">
        <v>2.7991999999999999</v>
      </c>
      <c r="U7775">
        <v>0.87480000000000002</v>
      </c>
      <c r="X7775" s="1">
        <v>41660</v>
      </c>
      <c r="Y7775" s="1">
        <v>41672</v>
      </c>
      <c r="Z7775" s="1">
        <v>41667</v>
      </c>
    </row>
    <row r="7776" spans="1:26" x14ac:dyDescent="0.3">
      <c r="A7776">
        <v>217</v>
      </c>
      <c r="B7776">
        <v>20140126</v>
      </c>
      <c r="C7776">
        <v>20140207</v>
      </c>
      <c r="D7776">
        <v>20140202</v>
      </c>
      <c r="E7776">
        <v>17584</v>
      </c>
      <c r="F7776">
        <v>1</v>
      </c>
      <c r="G7776">
        <v>100</v>
      </c>
      <c r="H7776">
        <v>4</v>
      </c>
      <c r="I7776" t="s">
        <v>3275</v>
      </c>
      <c r="J7776">
        <v>2</v>
      </c>
      <c r="K7776">
        <v>1</v>
      </c>
      <c r="L7776">
        <v>1</v>
      </c>
      <c r="M7776">
        <v>34.99</v>
      </c>
      <c r="N7776">
        <v>34.99</v>
      </c>
      <c r="O7776">
        <v>0</v>
      </c>
      <c r="P7776">
        <v>0</v>
      </c>
      <c r="Q7776">
        <v>13.0863</v>
      </c>
      <c r="R7776">
        <v>13.0863</v>
      </c>
      <c r="S7776">
        <v>34.99</v>
      </c>
      <c r="T7776">
        <v>2.7991999999999999</v>
      </c>
      <c r="U7776">
        <v>0.87480000000000002</v>
      </c>
      <c r="X7776" s="1">
        <v>41665</v>
      </c>
      <c r="Y7776" s="1">
        <v>41677</v>
      </c>
      <c r="Z7776" s="1">
        <v>41672</v>
      </c>
    </row>
    <row r="7777" spans="1:26" x14ac:dyDescent="0.3">
      <c r="A7777">
        <v>217</v>
      </c>
      <c r="B7777">
        <v>20140128</v>
      </c>
      <c r="C7777">
        <v>20140209</v>
      </c>
      <c r="D7777">
        <v>20140204</v>
      </c>
      <c r="E7777">
        <v>21717</v>
      </c>
      <c r="F7777">
        <v>1</v>
      </c>
      <c r="G7777">
        <v>100</v>
      </c>
      <c r="H7777">
        <v>4</v>
      </c>
      <c r="I7777" t="s">
        <v>7501</v>
      </c>
      <c r="J7777">
        <v>2</v>
      </c>
      <c r="K7777">
        <v>1</v>
      </c>
      <c r="L7777">
        <v>1</v>
      </c>
      <c r="M7777">
        <v>34.99</v>
      </c>
      <c r="N7777">
        <v>34.99</v>
      </c>
      <c r="O7777">
        <v>0</v>
      </c>
      <c r="P7777">
        <v>0</v>
      </c>
      <c r="Q7777">
        <v>13.0863</v>
      </c>
      <c r="R7777">
        <v>13.0863</v>
      </c>
      <c r="S7777">
        <v>34.99</v>
      </c>
      <c r="T7777">
        <v>2.7991999999999999</v>
      </c>
      <c r="U7777">
        <v>0.87480000000000002</v>
      </c>
      <c r="X7777" s="1">
        <v>41667</v>
      </c>
      <c r="Y7777" s="1">
        <v>41679</v>
      </c>
      <c r="Z7777" s="1">
        <v>41674</v>
      </c>
    </row>
    <row r="7778" spans="1:26" x14ac:dyDescent="0.3">
      <c r="A7778">
        <v>222</v>
      </c>
      <c r="B7778">
        <v>20121230</v>
      </c>
      <c r="C7778">
        <v>20130111</v>
      </c>
      <c r="D7778">
        <v>20130106</v>
      </c>
      <c r="E7778">
        <v>11261</v>
      </c>
      <c r="F7778">
        <v>1</v>
      </c>
      <c r="G7778">
        <v>100</v>
      </c>
      <c r="H7778">
        <v>4</v>
      </c>
      <c r="I7778" t="s">
        <v>4528</v>
      </c>
      <c r="J7778">
        <v>2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X7778" s="1">
        <v>41273</v>
      </c>
      <c r="Y7778" s="1">
        <v>41285</v>
      </c>
      <c r="Z7778" s="1">
        <v>41280</v>
      </c>
    </row>
    <row r="7779" spans="1:26" x14ac:dyDescent="0.3">
      <c r="A7779">
        <v>222</v>
      </c>
      <c r="B7779">
        <v>20121231</v>
      </c>
      <c r="C7779">
        <v>20130112</v>
      </c>
      <c r="D7779">
        <v>20130107</v>
      </c>
      <c r="E7779">
        <v>19225</v>
      </c>
      <c r="F7779">
        <v>1</v>
      </c>
      <c r="G7779">
        <v>100</v>
      </c>
      <c r="H7779">
        <v>4</v>
      </c>
      <c r="I7779" t="s">
        <v>5057</v>
      </c>
      <c r="J7779">
        <v>2</v>
      </c>
      <c r="K7779">
        <v>1</v>
      </c>
      <c r="L7779">
        <v>1</v>
      </c>
      <c r="M7779">
        <v>34.99</v>
      </c>
      <c r="N7779">
        <v>34.99</v>
      </c>
      <c r="O7779">
        <v>0</v>
      </c>
      <c r="P7779">
        <v>0</v>
      </c>
      <c r="Q7779">
        <v>13.0863</v>
      </c>
      <c r="R7779">
        <v>13.0863</v>
      </c>
      <c r="S7779">
        <v>34.99</v>
      </c>
      <c r="T7779">
        <v>2.7991999999999999</v>
      </c>
      <c r="U7779">
        <v>0.87480000000000002</v>
      </c>
      <c r="X7779" s="1">
        <v>41274</v>
      </c>
      <c r="Y7779" s="1">
        <v>41286</v>
      </c>
      <c r="Z7779" s="1">
        <v>41281</v>
      </c>
    </row>
    <row r="7780" spans="1:26" x14ac:dyDescent="0.3">
      <c r="A7780">
        <v>222</v>
      </c>
      <c r="B7780">
        <v>20130106</v>
      </c>
      <c r="C7780">
        <v>20130118</v>
      </c>
      <c r="D7780">
        <v>20130113</v>
      </c>
      <c r="E7780">
        <v>28298</v>
      </c>
      <c r="F7780">
        <v>1</v>
      </c>
      <c r="G7780">
        <v>100</v>
      </c>
      <c r="H7780">
        <v>4</v>
      </c>
      <c r="I7780" t="s">
        <v>6137</v>
      </c>
      <c r="J7780">
        <v>2</v>
      </c>
      <c r="K7780">
        <v>1</v>
      </c>
      <c r="L7780">
        <v>1</v>
      </c>
      <c r="M7780">
        <v>34.99</v>
      </c>
      <c r="N7780">
        <v>34.99</v>
      </c>
      <c r="O7780">
        <v>0</v>
      </c>
      <c r="P7780">
        <v>0</v>
      </c>
      <c r="Q7780">
        <v>13.0863</v>
      </c>
      <c r="R7780">
        <v>13.0863</v>
      </c>
      <c r="S7780">
        <v>34.99</v>
      </c>
      <c r="T7780">
        <v>2.7991999999999999</v>
      </c>
      <c r="U7780">
        <v>0.87480000000000002</v>
      </c>
      <c r="X7780" s="1">
        <v>41280</v>
      </c>
      <c r="Y7780" s="1">
        <v>41292</v>
      </c>
      <c r="Z7780" s="1">
        <v>41287</v>
      </c>
    </row>
    <row r="7781" spans="1:26" x14ac:dyDescent="0.3">
      <c r="A7781">
        <v>222</v>
      </c>
      <c r="B7781">
        <v>20130112</v>
      </c>
      <c r="C7781">
        <v>20130124</v>
      </c>
      <c r="D7781">
        <v>20130119</v>
      </c>
      <c r="E7781">
        <v>26307</v>
      </c>
      <c r="F7781">
        <v>1</v>
      </c>
      <c r="G7781">
        <v>100</v>
      </c>
      <c r="H7781">
        <v>4</v>
      </c>
      <c r="I7781" t="s">
        <v>5906</v>
      </c>
      <c r="J7781">
        <v>2</v>
      </c>
      <c r="K7781">
        <v>1</v>
      </c>
      <c r="L7781">
        <v>1</v>
      </c>
      <c r="M7781">
        <v>34.99</v>
      </c>
      <c r="N7781">
        <v>34.99</v>
      </c>
      <c r="O7781">
        <v>0</v>
      </c>
      <c r="P7781">
        <v>0</v>
      </c>
      <c r="Q7781">
        <v>13.0863</v>
      </c>
      <c r="R7781">
        <v>13.0863</v>
      </c>
      <c r="S7781">
        <v>34.99</v>
      </c>
      <c r="T7781">
        <v>2.7991999999999999</v>
      </c>
      <c r="U7781">
        <v>0.87480000000000002</v>
      </c>
      <c r="X7781" s="1">
        <v>41286</v>
      </c>
      <c r="Y7781" s="1">
        <v>41298</v>
      </c>
      <c r="Z7781" s="1">
        <v>41293</v>
      </c>
    </row>
    <row r="7782" spans="1:26" x14ac:dyDescent="0.3">
      <c r="A7782">
        <v>222</v>
      </c>
      <c r="B7782">
        <v>20130122</v>
      </c>
      <c r="C7782">
        <v>20130203</v>
      </c>
      <c r="D7782">
        <v>20130129</v>
      </c>
      <c r="E7782">
        <v>24405</v>
      </c>
      <c r="F7782">
        <v>1</v>
      </c>
      <c r="G7782">
        <v>100</v>
      </c>
      <c r="H7782">
        <v>4</v>
      </c>
      <c r="I7782" t="s">
        <v>4076</v>
      </c>
      <c r="J7782">
        <v>2</v>
      </c>
      <c r="K7782">
        <v>1</v>
      </c>
      <c r="L7782">
        <v>1</v>
      </c>
      <c r="M7782">
        <v>34.99</v>
      </c>
      <c r="N7782">
        <v>34.99</v>
      </c>
      <c r="O7782">
        <v>0</v>
      </c>
      <c r="P7782">
        <v>0</v>
      </c>
      <c r="Q7782">
        <v>13.0863</v>
      </c>
      <c r="R7782">
        <v>13.0863</v>
      </c>
      <c r="S7782">
        <v>34.99</v>
      </c>
      <c r="T7782">
        <v>2.7991999999999999</v>
      </c>
      <c r="U7782">
        <v>0.87480000000000002</v>
      </c>
      <c r="X7782" s="1">
        <v>41296</v>
      </c>
      <c r="Y7782" s="1">
        <v>41308</v>
      </c>
      <c r="Z7782" s="1">
        <v>41303</v>
      </c>
    </row>
    <row r="7783" spans="1:26" x14ac:dyDescent="0.3">
      <c r="A7783">
        <v>222</v>
      </c>
      <c r="B7783">
        <v>20130130</v>
      </c>
      <c r="C7783">
        <v>20130211</v>
      </c>
      <c r="D7783">
        <v>20130206</v>
      </c>
      <c r="E7783">
        <v>19403</v>
      </c>
      <c r="F7783">
        <v>1</v>
      </c>
      <c r="G7783">
        <v>100</v>
      </c>
      <c r="H7783">
        <v>4</v>
      </c>
      <c r="I7783" t="s">
        <v>5069</v>
      </c>
      <c r="J7783">
        <v>2</v>
      </c>
      <c r="K7783">
        <v>1</v>
      </c>
      <c r="L7783">
        <v>1</v>
      </c>
      <c r="M7783">
        <v>34.99</v>
      </c>
      <c r="N7783">
        <v>34.99</v>
      </c>
      <c r="O7783">
        <v>0</v>
      </c>
      <c r="P7783">
        <v>0</v>
      </c>
      <c r="Q7783">
        <v>13.0863</v>
      </c>
      <c r="R7783">
        <v>13.0863</v>
      </c>
      <c r="S7783">
        <v>34.99</v>
      </c>
      <c r="T7783">
        <v>2.7991999999999999</v>
      </c>
      <c r="U7783">
        <v>0.87480000000000002</v>
      </c>
      <c r="X7783" s="1">
        <v>41304</v>
      </c>
      <c r="Y7783" s="1">
        <v>41316</v>
      </c>
      <c r="Z7783" s="1">
        <v>41311</v>
      </c>
    </row>
    <row r="7784" spans="1:26" x14ac:dyDescent="0.3">
      <c r="A7784">
        <v>222</v>
      </c>
      <c r="B7784">
        <v>20130131</v>
      </c>
      <c r="C7784">
        <v>20130212</v>
      </c>
      <c r="D7784">
        <v>20130207</v>
      </c>
      <c r="E7784">
        <v>19532</v>
      </c>
      <c r="F7784">
        <v>1</v>
      </c>
      <c r="G7784">
        <v>100</v>
      </c>
      <c r="H7784">
        <v>4</v>
      </c>
      <c r="I7784" t="s">
        <v>8013</v>
      </c>
      <c r="J7784">
        <v>2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13.0863</v>
      </c>
      <c r="S7784">
        <v>34.99</v>
      </c>
      <c r="T7784">
        <v>2.7991999999999999</v>
      </c>
      <c r="U7784">
        <v>0.87480000000000002</v>
      </c>
      <c r="X7784" s="1">
        <v>41305</v>
      </c>
      <c r="Y7784" s="1">
        <v>41317</v>
      </c>
      <c r="Z7784" s="1">
        <v>41312</v>
      </c>
    </row>
    <row r="7785" spans="1:26" x14ac:dyDescent="0.3">
      <c r="A7785">
        <v>222</v>
      </c>
      <c r="B7785">
        <v>20130201</v>
      </c>
      <c r="C7785">
        <v>20130213</v>
      </c>
      <c r="D7785">
        <v>20130208</v>
      </c>
      <c r="E7785">
        <v>24660</v>
      </c>
      <c r="F7785">
        <v>1</v>
      </c>
      <c r="G7785">
        <v>100</v>
      </c>
      <c r="H7785">
        <v>4</v>
      </c>
      <c r="I7785" t="s">
        <v>4078</v>
      </c>
      <c r="J7785">
        <v>2</v>
      </c>
      <c r="K7785">
        <v>1</v>
      </c>
      <c r="L7785">
        <v>1</v>
      </c>
      <c r="M7785">
        <v>34.99</v>
      </c>
      <c r="N7785">
        <v>34.99</v>
      </c>
      <c r="O7785">
        <v>0</v>
      </c>
      <c r="P7785">
        <v>0</v>
      </c>
      <c r="Q7785">
        <v>13.0863</v>
      </c>
      <c r="R7785">
        <v>13.0863</v>
      </c>
      <c r="S7785">
        <v>34.99</v>
      </c>
      <c r="T7785">
        <v>2.7991999999999999</v>
      </c>
      <c r="U7785">
        <v>0.87480000000000002</v>
      </c>
      <c r="X7785" s="1">
        <v>41306</v>
      </c>
      <c r="Y7785" s="1">
        <v>41318</v>
      </c>
      <c r="Z7785" s="1">
        <v>41313</v>
      </c>
    </row>
    <row r="7786" spans="1:26" x14ac:dyDescent="0.3">
      <c r="A7786">
        <v>222</v>
      </c>
      <c r="B7786">
        <v>20130204</v>
      </c>
      <c r="C7786">
        <v>20130216</v>
      </c>
      <c r="D7786">
        <v>20130211</v>
      </c>
      <c r="E7786">
        <v>16018</v>
      </c>
      <c r="F7786">
        <v>1</v>
      </c>
      <c r="G7786">
        <v>100</v>
      </c>
      <c r="H7786">
        <v>4</v>
      </c>
      <c r="I7786" t="s">
        <v>2664</v>
      </c>
      <c r="J7786">
        <v>2</v>
      </c>
      <c r="K7786">
        <v>1</v>
      </c>
      <c r="L7786">
        <v>1</v>
      </c>
      <c r="M7786">
        <v>34.99</v>
      </c>
      <c r="N7786">
        <v>34.99</v>
      </c>
      <c r="O7786">
        <v>0</v>
      </c>
      <c r="P7786">
        <v>0</v>
      </c>
      <c r="Q7786">
        <v>13.0863</v>
      </c>
      <c r="R7786">
        <v>13.0863</v>
      </c>
      <c r="S7786">
        <v>34.99</v>
      </c>
      <c r="T7786">
        <v>2.7991999999999999</v>
      </c>
      <c r="U7786">
        <v>0.87480000000000002</v>
      </c>
      <c r="X7786" s="1">
        <v>41309</v>
      </c>
      <c r="Y7786" s="1">
        <v>41321</v>
      </c>
      <c r="Z7786" s="1">
        <v>41316</v>
      </c>
    </row>
    <row r="7787" spans="1:26" x14ac:dyDescent="0.3">
      <c r="A7787">
        <v>222</v>
      </c>
      <c r="B7787">
        <v>20130204</v>
      </c>
      <c r="C7787">
        <v>20130216</v>
      </c>
      <c r="D7787">
        <v>20130211</v>
      </c>
      <c r="E7787">
        <v>13360</v>
      </c>
      <c r="F7787">
        <v>1</v>
      </c>
      <c r="G7787">
        <v>100</v>
      </c>
      <c r="H7787">
        <v>4</v>
      </c>
      <c r="I7787" t="s">
        <v>7688</v>
      </c>
      <c r="J7787">
        <v>2</v>
      </c>
      <c r="K7787">
        <v>1</v>
      </c>
      <c r="L7787">
        <v>1</v>
      </c>
      <c r="M7787">
        <v>34.99</v>
      </c>
      <c r="N7787">
        <v>34.99</v>
      </c>
      <c r="O7787">
        <v>0</v>
      </c>
      <c r="P7787">
        <v>0</v>
      </c>
      <c r="Q7787">
        <v>13.0863</v>
      </c>
      <c r="R7787">
        <v>13.0863</v>
      </c>
      <c r="S7787">
        <v>34.99</v>
      </c>
      <c r="T7787">
        <v>2.7991999999999999</v>
      </c>
      <c r="U7787">
        <v>0.87480000000000002</v>
      </c>
      <c r="X7787" s="1">
        <v>41309</v>
      </c>
      <c r="Y7787" s="1">
        <v>41321</v>
      </c>
      <c r="Z7787" s="1">
        <v>41316</v>
      </c>
    </row>
    <row r="7788" spans="1:26" x14ac:dyDescent="0.3">
      <c r="A7788">
        <v>222</v>
      </c>
      <c r="B7788">
        <v>20130208</v>
      </c>
      <c r="C7788">
        <v>20130220</v>
      </c>
      <c r="D7788">
        <v>20130215</v>
      </c>
      <c r="E7788">
        <v>11234</v>
      </c>
      <c r="F7788">
        <v>1</v>
      </c>
      <c r="G7788">
        <v>100</v>
      </c>
      <c r="H7788">
        <v>4</v>
      </c>
      <c r="I7788" t="s">
        <v>7509</v>
      </c>
      <c r="J7788">
        <v>2</v>
      </c>
      <c r="K7788">
        <v>1</v>
      </c>
      <c r="L7788">
        <v>1</v>
      </c>
      <c r="M7788">
        <v>34.99</v>
      </c>
      <c r="N7788">
        <v>34.99</v>
      </c>
      <c r="O7788">
        <v>0</v>
      </c>
      <c r="P7788">
        <v>0</v>
      </c>
      <c r="Q7788">
        <v>13.0863</v>
      </c>
      <c r="R7788">
        <v>13.0863</v>
      </c>
      <c r="S7788">
        <v>34.99</v>
      </c>
      <c r="T7788">
        <v>2.7991999999999999</v>
      </c>
      <c r="U7788">
        <v>0.87480000000000002</v>
      </c>
      <c r="X7788" s="1">
        <v>41313</v>
      </c>
      <c r="Y7788" s="1">
        <v>41325</v>
      </c>
      <c r="Z7788" s="1">
        <v>41320</v>
      </c>
    </row>
    <row r="7789" spans="1:26" x14ac:dyDescent="0.3">
      <c r="A7789">
        <v>222</v>
      </c>
      <c r="B7789">
        <v>20130213</v>
      </c>
      <c r="C7789">
        <v>20130225</v>
      </c>
      <c r="D7789">
        <v>20130220</v>
      </c>
      <c r="E7789">
        <v>24662</v>
      </c>
      <c r="F7789">
        <v>1</v>
      </c>
      <c r="G7789">
        <v>100</v>
      </c>
      <c r="H7789">
        <v>4</v>
      </c>
      <c r="I7789" t="s">
        <v>4084</v>
      </c>
      <c r="J7789">
        <v>2</v>
      </c>
      <c r="K7789">
        <v>1</v>
      </c>
      <c r="L7789">
        <v>1</v>
      </c>
      <c r="M7789">
        <v>34.99</v>
      </c>
      <c r="N7789">
        <v>34.99</v>
      </c>
      <c r="O7789">
        <v>0</v>
      </c>
      <c r="P7789">
        <v>0</v>
      </c>
      <c r="Q7789">
        <v>13.0863</v>
      </c>
      <c r="R7789">
        <v>13.0863</v>
      </c>
      <c r="S7789">
        <v>34.99</v>
      </c>
      <c r="T7789">
        <v>2.7991999999999999</v>
      </c>
      <c r="U7789">
        <v>0.87480000000000002</v>
      </c>
      <c r="X7789" s="1">
        <v>41318</v>
      </c>
      <c r="Y7789" s="1">
        <v>41330</v>
      </c>
      <c r="Z7789" s="1">
        <v>41325</v>
      </c>
    </row>
    <row r="7790" spans="1:26" x14ac:dyDescent="0.3">
      <c r="A7790">
        <v>222</v>
      </c>
      <c r="B7790">
        <v>20130214</v>
      </c>
      <c r="C7790">
        <v>20130226</v>
      </c>
      <c r="D7790">
        <v>20130221</v>
      </c>
      <c r="E7790">
        <v>19639</v>
      </c>
      <c r="F7790">
        <v>1</v>
      </c>
      <c r="G7790">
        <v>100</v>
      </c>
      <c r="H7790">
        <v>4</v>
      </c>
      <c r="I7790" t="s">
        <v>3007</v>
      </c>
      <c r="J7790">
        <v>2</v>
      </c>
      <c r="K7790">
        <v>1</v>
      </c>
      <c r="L7790">
        <v>1</v>
      </c>
      <c r="M7790">
        <v>34.99</v>
      </c>
      <c r="N7790">
        <v>34.99</v>
      </c>
      <c r="O7790">
        <v>0</v>
      </c>
      <c r="P7790">
        <v>0</v>
      </c>
      <c r="Q7790">
        <v>13.0863</v>
      </c>
      <c r="R7790">
        <v>13.0863</v>
      </c>
      <c r="S7790">
        <v>34.99</v>
      </c>
      <c r="T7790">
        <v>2.7991999999999999</v>
      </c>
      <c r="U7790">
        <v>0.87480000000000002</v>
      </c>
      <c r="X7790" s="1">
        <v>41319</v>
      </c>
      <c r="Y7790" s="1">
        <v>41331</v>
      </c>
      <c r="Z7790" s="1">
        <v>41326</v>
      </c>
    </row>
    <row r="7791" spans="1:26" x14ac:dyDescent="0.3">
      <c r="A7791">
        <v>222</v>
      </c>
      <c r="B7791">
        <v>20130216</v>
      </c>
      <c r="C7791">
        <v>20130228</v>
      </c>
      <c r="D7791">
        <v>20130223</v>
      </c>
      <c r="E7791">
        <v>15742</v>
      </c>
      <c r="F7791">
        <v>1</v>
      </c>
      <c r="G7791">
        <v>100</v>
      </c>
      <c r="H7791">
        <v>4</v>
      </c>
      <c r="I7791" t="s">
        <v>2677</v>
      </c>
      <c r="J7791">
        <v>2</v>
      </c>
      <c r="K7791">
        <v>1</v>
      </c>
      <c r="L7791">
        <v>1</v>
      </c>
      <c r="M7791">
        <v>34.99</v>
      </c>
      <c r="N7791">
        <v>34.99</v>
      </c>
      <c r="O7791">
        <v>0</v>
      </c>
      <c r="P7791">
        <v>0</v>
      </c>
      <c r="Q7791">
        <v>13.0863</v>
      </c>
      <c r="R7791">
        <v>13.0863</v>
      </c>
      <c r="S7791">
        <v>34.99</v>
      </c>
      <c r="T7791">
        <v>2.7991999999999999</v>
      </c>
      <c r="U7791">
        <v>0.87480000000000002</v>
      </c>
      <c r="X7791" s="1">
        <v>41321</v>
      </c>
      <c r="Y7791" s="1">
        <v>41333</v>
      </c>
      <c r="Z7791" s="1">
        <v>41328</v>
      </c>
    </row>
    <row r="7792" spans="1:26" x14ac:dyDescent="0.3">
      <c r="A7792">
        <v>222</v>
      </c>
      <c r="B7792">
        <v>20130217</v>
      </c>
      <c r="C7792">
        <v>20130301</v>
      </c>
      <c r="D7792">
        <v>20130224</v>
      </c>
      <c r="E7792">
        <v>19533</v>
      </c>
      <c r="F7792">
        <v>1</v>
      </c>
      <c r="G7792">
        <v>100</v>
      </c>
      <c r="H7792">
        <v>4</v>
      </c>
      <c r="I7792" t="s">
        <v>5076</v>
      </c>
      <c r="J7792">
        <v>2</v>
      </c>
      <c r="K7792">
        <v>1</v>
      </c>
      <c r="L7792">
        <v>1</v>
      </c>
      <c r="M7792">
        <v>34.99</v>
      </c>
      <c r="N7792">
        <v>34.99</v>
      </c>
      <c r="O7792">
        <v>0</v>
      </c>
      <c r="P7792">
        <v>0</v>
      </c>
      <c r="Q7792">
        <v>13.0863</v>
      </c>
      <c r="R7792">
        <v>13.0863</v>
      </c>
      <c r="S7792">
        <v>34.99</v>
      </c>
      <c r="T7792">
        <v>2.7991999999999999</v>
      </c>
      <c r="U7792">
        <v>0.87480000000000002</v>
      </c>
      <c r="X7792" s="1">
        <v>41322</v>
      </c>
      <c r="Y7792" s="1">
        <v>41334</v>
      </c>
      <c r="Z7792" s="1">
        <v>41329</v>
      </c>
    </row>
    <row r="7793" spans="1:26" x14ac:dyDescent="0.3">
      <c r="A7793">
        <v>222</v>
      </c>
      <c r="B7793">
        <v>20130218</v>
      </c>
      <c r="C7793">
        <v>20130302</v>
      </c>
      <c r="D7793">
        <v>20130225</v>
      </c>
      <c r="E7793">
        <v>15397</v>
      </c>
      <c r="F7793">
        <v>1</v>
      </c>
      <c r="G7793">
        <v>100</v>
      </c>
      <c r="H7793">
        <v>4</v>
      </c>
      <c r="I7793" t="s">
        <v>2679</v>
      </c>
      <c r="J7793">
        <v>2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X7793" s="1">
        <v>41323</v>
      </c>
      <c r="Y7793" s="1">
        <v>41335</v>
      </c>
      <c r="Z7793" s="1">
        <v>41330</v>
      </c>
    </row>
    <row r="7794" spans="1:26" x14ac:dyDescent="0.3">
      <c r="A7794">
        <v>222</v>
      </c>
      <c r="B7794">
        <v>20130218</v>
      </c>
      <c r="C7794">
        <v>20130302</v>
      </c>
      <c r="D7794">
        <v>20130225</v>
      </c>
      <c r="E7794">
        <v>11162</v>
      </c>
      <c r="F7794">
        <v>1</v>
      </c>
      <c r="G7794">
        <v>100</v>
      </c>
      <c r="H7794">
        <v>4</v>
      </c>
      <c r="I7794" t="s">
        <v>4446</v>
      </c>
      <c r="J7794">
        <v>2</v>
      </c>
      <c r="K7794">
        <v>1</v>
      </c>
      <c r="L7794">
        <v>1</v>
      </c>
      <c r="M7794">
        <v>34.99</v>
      </c>
      <c r="N7794">
        <v>34.99</v>
      </c>
      <c r="O7794">
        <v>0</v>
      </c>
      <c r="P7794">
        <v>0</v>
      </c>
      <c r="Q7794">
        <v>13.0863</v>
      </c>
      <c r="R7794">
        <v>13.0863</v>
      </c>
      <c r="S7794">
        <v>34.99</v>
      </c>
      <c r="T7794">
        <v>2.7991999999999999</v>
      </c>
      <c r="U7794">
        <v>0.87480000000000002</v>
      </c>
      <c r="X7794" s="1">
        <v>41323</v>
      </c>
      <c r="Y7794" s="1">
        <v>41335</v>
      </c>
      <c r="Z7794" s="1">
        <v>41330</v>
      </c>
    </row>
    <row r="7795" spans="1:26" x14ac:dyDescent="0.3">
      <c r="A7795">
        <v>222</v>
      </c>
      <c r="B7795">
        <v>20130220</v>
      </c>
      <c r="C7795">
        <v>20130304</v>
      </c>
      <c r="D7795">
        <v>20130227</v>
      </c>
      <c r="E7795">
        <v>11816</v>
      </c>
      <c r="F7795">
        <v>1</v>
      </c>
      <c r="G7795">
        <v>100</v>
      </c>
      <c r="H7795">
        <v>4</v>
      </c>
      <c r="I7795" t="s">
        <v>4736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13.0863</v>
      </c>
      <c r="S7795">
        <v>34.99</v>
      </c>
      <c r="T7795">
        <v>2.7991999999999999</v>
      </c>
      <c r="U7795">
        <v>0.87480000000000002</v>
      </c>
      <c r="X7795" s="1">
        <v>41325</v>
      </c>
      <c r="Y7795" s="1">
        <v>41337</v>
      </c>
      <c r="Z7795" s="1">
        <v>41332</v>
      </c>
    </row>
    <row r="7796" spans="1:26" x14ac:dyDescent="0.3">
      <c r="A7796">
        <v>222</v>
      </c>
      <c r="B7796">
        <v>20130223</v>
      </c>
      <c r="C7796">
        <v>20130307</v>
      </c>
      <c r="D7796">
        <v>20130302</v>
      </c>
      <c r="E7796">
        <v>13871</v>
      </c>
      <c r="F7796">
        <v>1</v>
      </c>
      <c r="G7796">
        <v>100</v>
      </c>
      <c r="H7796">
        <v>4</v>
      </c>
      <c r="I7796" t="s">
        <v>5694</v>
      </c>
      <c r="J7796">
        <v>2</v>
      </c>
      <c r="K7796">
        <v>1</v>
      </c>
      <c r="L7796">
        <v>1</v>
      </c>
      <c r="M7796">
        <v>34.99</v>
      </c>
      <c r="N7796">
        <v>34.99</v>
      </c>
      <c r="O7796">
        <v>0</v>
      </c>
      <c r="P7796">
        <v>0</v>
      </c>
      <c r="Q7796">
        <v>13.0863</v>
      </c>
      <c r="R7796">
        <v>13.0863</v>
      </c>
      <c r="S7796">
        <v>34.99</v>
      </c>
      <c r="T7796">
        <v>2.7991999999999999</v>
      </c>
      <c r="U7796">
        <v>0.87480000000000002</v>
      </c>
      <c r="X7796" s="1">
        <v>41328</v>
      </c>
      <c r="Y7796" s="1">
        <v>41340</v>
      </c>
      <c r="Z7796" s="1">
        <v>41335</v>
      </c>
    </row>
    <row r="7797" spans="1:26" x14ac:dyDescent="0.3">
      <c r="A7797">
        <v>222</v>
      </c>
      <c r="B7797">
        <v>20130223</v>
      </c>
      <c r="C7797">
        <v>20130307</v>
      </c>
      <c r="D7797">
        <v>20130302</v>
      </c>
      <c r="E7797">
        <v>25099</v>
      </c>
      <c r="F7797">
        <v>1</v>
      </c>
      <c r="G7797">
        <v>100</v>
      </c>
      <c r="H7797">
        <v>4</v>
      </c>
      <c r="I7797" t="s">
        <v>6142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13.0863</v>
      </c>
      <c r="S7797">
        <v>34.99</v>
      </c>
      <c r="T7797">
        <v>2.7991999999999999</v>
      </c>
      <c r="U7797">
        <v>0.87480000000000002</v>
      </c>
      <c r="X7797" s="1">
        <v>41328</v>
      </c>
      <c r="Y7797" s="1">
        <v>41340</v>
      </c>
      <c r="Z7797" s="1">
        <v>41335</v>
      </c>
    </row>
    <row r="7798" spans="1:26" x14ac:dyDescent="0.3">
      <c r="A7798">
        <v>222</v>
      </c>
      <c r="B7798">
        <v>20130224</v>
      </c>
      <c r="C7798">
        <v>20130308</v>
      </c>
      <c r="D7798">
        <v>20130303</v>
      </c>
      <c r="E7798">
        <v>19395</v>
      </c>
      <c r="F7798">
        <v>1</v>
      </c>
      <c r="G7798">
        <v>100</v>
      </c>
      <c r="H7798">
        <v>4</v>
      </c>
      <c r="I7798" t="s">
        <v>5078</v>
      </c>
      <c r="J7798">
        <v>2</v>
      </c>
      <c r="K7798">
        <v>1</v>
      </c>
      <c r="L7798">
        <v>1</v>
      </c>
      <c r="M7798">
        <v>34.99</v>
      </c>
      <c r="N7798">
        <v>34.99</v>
      </c>
      <c r="O7798">
        <v>0</v>
      </c>
      <c r="P7798">
        <v>0</v>
      </c>
      <c r="Q7798">
        <v>13.0863</v>
      </c>
      <c r="R7798">
        <v>13.0863</v>
      </c>
      <c r="S7798">
        <v>34.99</v>
      </c>
      <c r="T7798">
        <v>2.7991999999999999</v>
      </c>
      <c r="U7798">
        <v>0.87480000000000002</v>
      </c>
      <c r="X7798" s="1">
        <v>41329</v>
      </c>
      <c r="Y7798" s="1">
        <v>41341</v>
      </c>
      <c r="Z7798" s="1">
        <v>41336</v>
      </c>
    </row>
    <row r="7799" spans="1:26" x14ac:dyDescent="0.3">
      <c r="A7799">
        <v>222</v>
      </c>
      <c r="B7799">
        <v>20130227</v>
      </c>
      <c r="C7799">
        <v>20130311</v>
      </c>
      <c r="D7799">
        <v>20130306</v>
      </c>
      <c r="E7799">
        <v>24527</v>
      </c>
      <c r="F7799">
        <v>1</v>
      </c>
      <c r="G7799">
        <v>100</v>
      </c>
      <c r="H7799">
        <v>4</v>
      </c>
      <c r="I7799" t="s">
        <v>4089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13.0863</v>
      </c>
      <c r="S7799">
        <v>34.99</v>
      </c>
      <c r="T7799">
        <v>2.7991999999999999</v>
      </c>
      <c r="U7799">
        <v>0.87480000000000002</v>
      </c>
      <c r="X7799" s="1">
        <v>41332</v>
      </c>
      <c r="Y7799" s="1">
        <v>41344</v>
      </c>
      <c r="Z7799" s="1">
        <v>41339</v>
      </c>
    </row>
    <row r="7800" spans="1:26" x14ac:dyDescent="0.3">
      <c r="A7800">
        <v>222</v>
      </c>
      <c r="B7800">
        <v>20130301</v>
      </c>
      <c r="C7800">
        <v>20130313</v>
      </c>
      <c r="D7800">
        <v>20130308</v>
      </c>
      <c r="E7800">
        <v>22346</v>
      </c>
      <c r="F7800">
        <v>1</v>
      </c>
      <c r="G7800">
        <v>100</v>
      </c>
      <c r="H7800">
        <v>4</v>
      </c>
      <c r="I7800" t="s">
        <v>3733</v>
      </c>
      <c r="J7800">
        <v>2</v>
      </c>
      <c r="K7800">
        <v>1</v>
      </c>
      <c r="L7800">
        <v>1</v>
      </c>
      <c r="M7800">
        <v>34.99</v>
      </c>
      <c r="N7800">
        <v>34.99</v>
      </c>
      <c r="O7800">
        <v>0</v>
      </c>
      <c r="P7800">
        <v>0</v>
      </c>
      <c r="Q7800">
        <v>13.0863</v>
      </c>
      <c r="R7800">
        <v>13.0863</v>
      </c>
      <c r="S7800">
        <v>34.99</v>
      </c>
      <c r="T7800">
        <v>2.7991999999999999</v>
      </c>
      <c r="U7800">
        <v>0.87480000000000002</v>
      </c>
      <c r="X7800" s="1">
        <v>41334</v>
      </c>
      <c r="Y7800" s="1">
        <v>41346</v>
      </c>
      <c r="Z7800" s="1">
        <v>41341</v>
      </c>
    </row>
    <row r="7801" spans="1:26" x14ac:dyDescent="0.3">
      <c r="A7801">
        <v>222</v>
      </c>
      <c r="B7801">
        <v>20130305</v>
      </c>
      <c r="C7801">
        <v>20130317</v>
      </c>
      <c r="D7801">
        <v>20130312</v>
      </c>
      <c r="E7801">
        <v>17130</v>
      </c>
      <c r="F7801">
        <v>1</v>
      </c>
      <c r="G7801">
        <v>100</v>
      </c>
      <c r="H7801">
        <v>4</v>
      </c>
      <c r="I7801" t="s">
        <v>3019</v>
      </c>
      <c r="J7801">
        <v>2</v>
      </c>
      <c r="K7801">
        <v>1</v>
      </c>
      <c r="L7801">
        <v>1</v>
      </c>
      <c r="M7801">
        <v>34.99</v>
      </c>
      <c r="N7801">
        <v>34.99</v>
      </c>
      <c r="O7801">
        <v>0</v>
      </c>
      <c r="P7801">
        <v>0</v>
      </c>
      <c r="Q7801">
        <v>13.0863</v>
      </c>
      <c r="R7801">
        <v>13.0863</v>
      </c>
      <c r="S7801">
        <v>34.99</v>
      </c>
      <c r="T7801">
        <v>2.7991999999999999</v>
      </c>
      <c r="U7801">
        <v>0.87480000000000002</v>
      </c>
      <c r="X7801" s="1">
        <v>41338</v>
      </c>
      <c r="Y7801" s="1">
        <v>41350</v>
      </c>
      <c r="Z7801" s="1">
        <v>41345</v>
      </c>
    </row>
    <row r="7802" spans="1:26" x14ac:dyDescent="0.3">
      <c r="A7802">
        <v>222</v>
      </c>
      <c r="B7802">
        <v>20130305</v>
      </c>
      <c r="C7802">
        <v>20130317</v>
      </c>
      <c r="D7802">
        <v>20130312</v>
      </c>
      <c r="E7802">
        <v>15496</v>
      </c>
      <c r="F7802">
        <v>1</v>
      </c>
      <c r="G7802">
        <v>100</v>
      </c>
      <c r="H7802">
        <v>4</v>
      </c>
      <c r="I7802" t="s">
        <v>2687</v>
      </c>
      <c r="J7802">
        <v>2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13.0863</v>
      </c>
      <c r="S7802">
        <v>34.99</v>
      </c>
      <c r="T7802">
        <v>2.7991999999999999</v>
      </c>
      <c r="U7802">
        <v>0.87480000000000002</v>
      </c>
      <c r="X7802" s="1">
        <v>41338</v>
      </c>
      <c r="Y7802" s="1">
        <v>41350</v>
      </c>
      <c r="Z7802" s="1">
        <v>41345</v>
      </c>
    </row>
    <row r="7803" spans="1:26" x14ac:dyDescent="0.3">
      <c r="A7803">
        <v>222</v>
      </c>
      <c r="B7803">
        <v>20130305</v>
      </c>
      <c r="C7803">
        <v>20130317</v>
      </c>
      <c r="D7803">
        <v>20130312</v>
      </c>
      <c r="E7803">
        <v>13388</v>
      </c>
      <c r="F7803">
        <v>1</v>
      </c>
      <c r="G7803">
        <v>100</v>
      </c>
      <c r="H7803">
        <v>4</v>
      </c>
      <c r="I7803" t="s">
        <v>7705</v>
      </c>
      <c r="J7803">
        <v>2</v>
      </c>
      <c r="K7803">
        <v>1</v>
      </c>
      <c r="L7803">
        <v>1</v>
      </c>
      <c r="M7803">
        <v>34.99</v>
      </c>
      <c r="N7803">
        <v>34.99</v>
      </c>
      <c r="O7803">
        <v>0</v>
      </c>
      <c r="P7803">
        <v>0</v>
      </c>
      <c r="Q7803">
        <v>13.0863</v>
      </c>
      <c r="R7803">
        <v>13.0863</v>
      </c>
      <c r="S7803">
        <v>34.99</v>
      </c>
      <c r="T7803">
        <v>2.7991999999999999</v>
      </c>
      <c r="U7803">
        <v>0.87480000000000002</v>
      </c>
      <c r="X7803" s="1">
        <v>41338</v>
      </c>
      <c r="Y7803" s="1">
        <v>41350</v>
      </c>
      <c r="Z7803" s="1">
        <v>41345</v>
      </c>
    </row>
    <row r="7804" spans="1:26" x14ac:dyDescent="0.3">
      <c r="A7804">
        <v>222</v>
      </c>
      <c r="B7804">
        <v>20130306</v>
      </c>
      <c r="C7804">
        <v>20130318</v>
      </c>
      <c r="D7804">
        <v>20130313</v>
      </c>
      <c r="E7804">
        <v>11781</v>
      </c>
      <c r="F7804">
        <v>1</v>
      </c>
      <c r="G7804">
        <v>100</v>
      </c>
      <c r="H7804">
        <v>4</v>
      </c>
      <c r="I7804" t="s">
        <v>6465</v>
      </c>
      <c r="J7804">
        <v>2</v>
      </c>
      <c r="K7804">
        <v>1</v>
      </c>
      <c r="L7804">
        <v>1</v>
      </c>
      <c r="M7804">
        <v>34.99</v>
      </c>
      <c r="N7804">
        <v>34.99</v>
      </c>
      <c r="O7804">
        <v>0</v>
      </c>
      <c r="P7804">
        <v>0</v>
      </c>
      <c r="Q7804">
        <v>13.0863</v>
      </c>
      <c r="R7804">
        <v>13.0863</v>
      </c>
      <c r="S7804">
        <v>34.99</v>
      </c>
      <c r="T7804">
        <v>2.7991999999999999</v>
      </c>
      <c r="U7804">
        <v>0.87480000000000002</v>
      </c>
      <c r="X7804" s="1">
        <v>41339</v>
      </c>
      <c r="Y7804" s="1">
        <v>41351</v>
      </c>
      <c r="Z7804" s="1">
        <v>41346</v>
      </c>
    </row>
    <row r="7805" spans="1:26" x14ac:dyDescent="0.3">
      <c r="A7805">
        <v>222</v>
      </c>
      <c r="B7805">
        <v>20130307</v>
      </c>
      <c r="C7805">
        <v>20130319</v>
      </c>
      <c r="D7805">
        <v>20130314</v>
      </c>
      <c r="E7805">
        <v>15487</v>
      </c>
      <c r="F7805">
        <v>1</v>
      </c>
      <c r="G7805">
        <v>100</v>
      </c>
      <c r="H7805">
        <v>4</v>
      </c>
      <c r="I7805" t="s">
        <v>2690</v>
      </c>
      <c r="J7805">
        <v>2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X7805" s="1">
        <v>41340</v>
      </c>
      <c r="Y7805" s="1">
        <v>41352</v>
      </c>
      <c r="Z7805" s="1">
        <v>41347</v>
      </c>
    </row>
    <row r="7806" spans="1:26" x14ac:dyDescent="0.3">
      <c r="A7806">
        <v>222</v>
      </c>
      <c r="B7806">
        <v>20130318</v>
      </c>
      <c r="C7806">
        <v>20130330</v>
      </c>
      <c r="D7806">
        <v>20130325</v>
      </c>
      <c r="E7806">
        <v>16965</v>
      </c>
      <c r="F7806">
        <v>1</v>
      </c>
      <c r="G7806">
        <v>100</v>
      </c>
      <c r="H7806">
        <v>4</v>
      </c>
      <c r="I7806" t="s">
        <v>3032</v>
      </c>
      <c r="J7806">
        <v>2</v>
      </c>
      <c r="K7806">
        <v>1</v>
      </c>
      <c r="L7806">
        <v>1</v>
      </c>
      <c r="M7806">
        <v>34.99</v>
      </c>
      <c r="N7806">
        <v>34.99</v>
      </c>
      <c r="O7806">
        <v>0</v>
      </c>
      <c r="P7806">
        <v>0</v>
      </c>
      <c r="Q7806">
        <v>13.0863</v>
      </c>
      <c r="R7806">
        <v>13.0863</v>
      </c>
      <c r="S7806">
        <v>34.99</v>
      </c>
      <c r="T7806">
        <v>2.7991999999999999</v>
      </c>
      <c r="U7806">
        <v>0.87480000000000002</v>
      </c>
      <c r="X7806" s="1">
        <v>41351</v>
      </c>
      <c r="Y7806" s="1">
        <v>41363</v>
      </c>
      <c r="Z7806" s="1">
        <v>41358</v>
      </c>
    </row>
    <row r="7807" spans="1:26" x14ac:dyDescent="0.3">
      <c r="A7807">
        <v>222</v>
      </c>
      <c r="B7807">
        <v>20130319</v>
      </c>
      <c r="C7807">
        <v>20130331</v>
      </c>
      <c r="D7807">
        <v>20130326</v>
      </c>
      <c r="E7807">
        <v>16895</v>
      </c>
      <c r="F7807">
        <v>1</v>
      </c>
      <c r="G7807">
        <v>100</v>
      </c>
      <c r="H7807">
        <v>4</v>
      </c>
      <c r="I7807" t="s">
        <v>5255</v>
      </c>
      <c r="J7807">
        <v>2</v>
      </c>
      <c r="K7807">
        <v>1</v>
      </c>
      <c r="L7807">
        <v>1</v>
      </c>
      <c r="M7807">
        <v>34.99</v>
      </c>
      <c r="N7807">
        <v>34.99</v>
      </c>
      <c r="O7807">
        <v>0</v>
      </c>
      <c r="P7807">
        <v>0</v>
      </c>
      <c r="Q7807">
        <v>13.0863</v>
      </c>
      <c r="R7807">
        <v>13.0863</v>
      </c>
      <c r="S7807">
        <v>34.99</v>
      </c>
      <c r="T7807">
        <v>2.7991999999999999</v>
      </c>
      <c r="U7807">
        <v>0.87480000000000002</v>
      </c>
      <c r="X7807" s="1">
        <v>41352</v>
      </c>
      <c r="Y7807" s="1">
        <v>41364</v>
      </c>
      <c r="Z7807" s="1">
        <v>41359</v>
      </c>
    </row>
    <row r="7808" spans="1:26" x14ac:dyDescent="0.3">
      <c r="A7808">
        <v>222</v>
      </c>
      <c r="B7808">
        <v>20130319</v>
      </c>
      <c r="C7808">
        <v>20130331</v>
      </c>
      <c r="D7808">
        <v>20130326</v>
      </c>
      <c r="E7808">
        <v>19547</v>
      </c>
      <c r="F7808">
        <v>1</v>
      </c>
      <c r="G7808">
        <v>100</v>
      </c>
      <c r="H7808">
        <v>4</v>
      </c>
      <c r="I7808" t="s">
        <v>5087</v>
      </c>
      <c r="J7808">
        <v>2</v>
      </c>
      <c r="K7808">
        <v>1</v>
      </c>
      <c r="L7808">
        <v>1</v>
      </c>
      <c r="M7808">
        <v>34.99</v>
      </c>
      <c r="N7808">
        <v>34.99</v>
      </c>
      <c r="O7808">
        <v>0</v>
      </c>
      <c r="P7808">
        <v>0</v>
      </c>
      <c r="Q7808">
        <v>13.0863</v>
      </c>
      <c r="R7808">
        <v>13.0863</v>
      </c>
      <c r="S7808">
        <v>34.99</v>
      </c>
      <c r="T7808">
        <v>2.7991999999999999</v>
      </c>
      <c r="U7808">
        <v>0.87480000000000002</v>
      </c>
      <c r="X7808" s="1">
        <v>41352</v>
      </c>
      <c r="Y7808" s="1">
        <v>41364</v>
      </c>
      <c r="Z7808" s="1">
        <v>41359</v>
      </c>
    </row>
    <row r="7809" spans="1:26" x14ac:dyDescent="0.3">
      <c r="A7809">
        <v>222</v>
      </c>
      <c r="B7809">
        <v>20130320</v>
      </c>
      <c r="C7809">
        <v>20130401</v>
      </c>
      <c r="D7809">
        <v>20130327</v>
      </c>
      <c r="E7809">
        <v>14351</v>
      </c>
      <c r="F7809">
        <v>1</v>
      </c>
      <c r="G7809">
        <v>100</v>
      </c>
      <c r="H7809">
        <v>4</v>
      </c>
      <c r="I7809" t="s">
        <v>7713</v>
      </c>
      <c r="J7809">
        <v>2</v>
      </c>
      <c r="K7809">
        <v>1</v>
      </c>
      <c r="L7809">
        <v>1</v>
      </c>
      <c r="M7809">
        <v>34.99</v>
      </c>
      <c r="N7809">
        <v>34.99</v>
      </c>
      <c r="O7809">
        <v>0</v>
      </c>
      <c r="P7809">
        <v>0</v>
      </c>
      <c r="Q7809">
        <v>13.0863</v>
      </c>
      <c r="R7809">
        <v>13.0863</v>
      </c>
      <c r="S7809">
        <v>34.99</v>
      </c>
      <c r="T7809">
        <v>2.7991999999999999</v>
      </c>
      <c r="U7809">
        <v>0.87480000000000002</v>
      </c>
      <c r="X7809" s="1">
        <v>41353</v>
      </c>
      <c r="Y7809" s="1">
        <v>41365</v>
      </c>
      <c r="Z7809" s="1">
        <v>41360</v>
      </c>
    </row>
    <row r="7810" spans="1:26" x14ac:dyDescent="0.3">
      <c r="A7810">
        <v>222</v>
      </c>
      <c r="B7810">
        <v>20130322</v>
      </c>
      <c r="C7810">
        <v>20130403</v>
      </c>
      <c r="D7810">
        <v>20130329</v>
      </c>
      <c r="E7810">
        <v>15910</v>
      </c>
      <c r="F7810">
        <v>1</v>
      </c>
      <c r="G7810">
        <v>100</v>
      </c>
      <c r="H7810">
        <v>4</v>
      </c>
      <c r="I7810" t="s">
        <v>2703</v>
      </c>
      <c r="J7810">
        <v>2</v>
      </c>
      <c r="K7810">
        <v>1</v>
      </c>
      <c r="L7810">
        <v>1</v>
      </c>
      <c r="M7810">
        <v>34.99</v>
      </c>
      <c r="N7810">
        <v>34.99</v>
      </c>
      <c r="O7810">
        <v>0</v>
      </c>
      <c r="P7810">
        <v>0</v>
      </c>
      <c r="Q7810">
        <v>13.0863</v>
      </c>
      <c r="R7810">
        <v>13.0863</v>
      </c>
      <c r="S7810">
        <v>34.99</v>
      </c>
      <c r="T7810">
        <v>2.7991999999999999</v>
      </c>
      <c r="U7810">
        <v>0.87480000000000002</v>
      </c>
      <c r="X7810" s="1">
        <v>41355</v>
      </c>
      <c r="Y7810" s="1">
        <v>41367</v>
      </c>
      <c r="Z7810" s="1">
        <v>41362</v>
      </c>
    </row>
    <row r="7811" spans="1:26" x14ac:dyDescent="0.3">
      <c r="A7811">
        <v>222</v>
      </c>
      <c r="B7811">
        <v>20130330</v>
      </c>
      <c r="C7811">
        <v>20130411</v>
      </c>
      <c r="D7811">
        <v>20130406</v>
      </c>
      <c r="E7811">
        <v>15307</v>
      </c>
      <c r="F7811">
        <v>1</v>
      </c>
      <c r="G7811">
        <v>100</v>
      </c>
      <c r="H7811">
        <v>4</v>
      </c>
      <c r="I7811" t="s">
        <v>2708</v>
      </c>
      <c r="J7811">
        <v>2</v>
      </c>
      <c r="K7811">
        <v>1</v>
      </c>
      <c r="L7811">
        <v>1</v>
      </c>
      <c r="M7811">
        <v>34.99</v>
      </c>
      <c r="N7811">
        <v>34.99</v>
      </c>
      <c r="O7811">
        <v>0</v>
      </c>
      <c r="P7811">
        <v>0</v>
      </c>
      <c r="Q7811">
        <v>13.0863</v>
      </c>
      <c r="R7811">
        <v>13.0863</v>
      </c>
      <c r="S7811">
        <v>34.99</v>
      </c>
      <c r="T7811">
        <v>2.7991999999999999</v>
      </c>
      <c r="U7811">
        <v>0.87480000000000002</v>
      </c>
      <c r="X7811" s="1">
        <v>41363</v>
      </c>
      <c r="Y7811" s="1">
        <v>41375</v>
      </c>
      <c r="Z7811" s="1">
        <v>41370</v>
      </c>
    </row>
    <row r="7812" spans="1:26" x14ac:dyDescent="0.3">
      <c r="A7812">
        <v>222</v>
      </c>
      <c r="B7812">
        <v>20130401</v>
      </c>
      <c r="C7812">
        <v>20130413</v>
      </c>
      <c r="D7812">
        <v>20130408</v>
      </c>
      <c r="E7812">
        <v>29052</v>
      </c>
      <c r="F7812">
        <v>1</v>
      </c>
      <c r="G7812">
        <v>100</v>
      </c>
      <c r="H7812">
        <v>4</v>
      </c>
      <c r="I7812" t="s">
        <v>7537</v>
      </c>
      <c r="J7812">
        <v>2</v>
      </c>
      <c r="K7812">
        <v>1</v>
      </c>
      <c r="L7812">
        <v>1</v>
      </c>
      <c r="M7812">
        <v>34.99</v>
      </c>
      <c r="N7812">
        <v>34.99</v>
      </c>
      <c r="O7812">
        <v>0</v>
      </c>
      <c r="P7812">
        <v>0</v>
      </c>
      <c r="Q7812">
        <v>13.0863</v>
      </c>
      <c r="R7812">
        <v>13.0863</v>
      </c>
      <c r="S7812">
        <v>34.99</v>
      </c>
      <c r="T7812">
        <v>2.7991999999999999</v>
      </c>
      <c r="U7812">
        <v>0.87480000000000002</v>
      </c>
      <c r="X7812" s="1">
        <v>41365</v>
      </c>
      <c r="Y7812" s="1">
        <v>41377</v>
      </c>
      <c r="Z7812" s="1">
        <v>41372</v>
      </c>
    </row>
    <row r="7813" spans="1:26" x14ac:dyDescent="0.3">
      <c r="A7813">
        <v>222</v>
      </c>
      <c r="B7813">
        <v>20130401</v>
      </c>
      <c r="C7813">
        <v>20130413</v>
      </c>
      <c r="D7813">
        <v>20130408</v>
      </c>
      <c r="E7813">
        <v>28090</v>
      </c>
      <c r="F7813">
        <v>1</v>
      </c>
      <c r="G7813">
        <v>100</v>
      </c>
      <c r="H7813">
        <v>4</v>
      </c>
      <c r="I7813" t="s">
        <v>3288</v>
      </c>
      <c r="J7813">
        <v>2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13.0863</v>
      </c>
      <c r="S7813">
        <v>34.99</v>
      </c>
      <c r="T7813">
        <v>2.7991999999999999</v>
      </c>
      <c r="U7813">
        <v>0.87480000000000002</v>
      </c>
      <c r="X7813" s="1">
        <v>41365</v>
      </c>
      <c r="Y7813" s="1">
        <v>41377</v>
      </c>
      <c r="Z7813" s="1">
        <v>41372</v>
      </c>
    </row>
    <row r="7814" spans="1:26" x14ac:dyDescent="0.3">
      <c r="A7814">
        <v>222</v>
      </c>
      <c r="B7814">
        <v>20130402</v>
      </c>
      <c r="C7814">
        <v>20130414</v>
      </c>
      <c r="D7814">
        <v>20130409</v>
      </c>
      <c r="E7814">
        <v>16963</v>
      </c>
      <c r="F7814">
        <v>1</v>
      </c>
      <c r="G7814">
        <v>100</v>
      </c>
      <c r="H7814">
        <v>4</v>
      </c>
      <c r="I7814" t="s">
        <v>3043</v>
      </c>
      <c r="J7814">
        <v>2</v>
      </c>
      <c r="K7814">
        <v>1</v>
      </c>
      <c r="L7814">
        <v>1</v>
      </c>
      <c r="M7814">
        <v>34.99</v>
      </c>
      <c r="N7814">
        <v>34.99</v>
      </c>
      <c r="O7814">
        <v>0</v>
      </c>
      <c r="P7814">
        <v>0</v>
      </c>
      <c r="Q7814">
        <v>13.0863</v>
      </c>
      <c r="R7814">
        <v>13.0863</v>
      </c>
      <c r="S7814">
        <v>34.99</v>
      </c>
      <c r="T7814">
        <v>2.7991999999999999</v>
      </c>
      <c r="U7814">
        <v>0.87480000000000002</v>
      </c>
      <c r="X7814" s="1">
        <v>41366</v>
      </c>
      <c r="Y7814" s="1">
        <v>41378</v>
      </c>
      <c r="Z7814" s="1">
        <v>41373</v>
      </c>
    </row>
    <row r="7815" spans="1:26" x14ac:dyDescent="0.3">
      <c r="A7815">
        <v>222</v>
      </c>
      <c r="B7815">
        <v>20130404</v>
      </c>
      <c r="C7815">
        <v>20130416</v>
      </c>
      <c r="D7815">
        <v>20130411</v>
      </c>
      <c r="E7815">
        <v>19981</v>
      </c>
      <c r="F7815">
        <v>1</v>
      </c>
      <c r="G7815">
        <v>100</v>
      </c>
      <c r="H7815">
        <v>4</v>
      </c>
      <c r="I7815" t="s">
        <v>5093</v>
      </c>
      <c r="J7815">
        <v>2</v>
      </c>
      <c r="K7815">
        <v>1</v>
      </c>
      <c r="L7815">
        <v>1</v>
      </c>
      <c r="M7815">
        <v>34.99</v>
      </c>
      <c r="N7815">
        <v>34.99</v>
      </c>
      <c r="O7815">
        <v>0</v>
      </c>
      <c r="P7815">
        <v>0</v>
      </c>
      <c r="Q7815">
        <v>13.0863</v>
      </c>
      <c r="R7815">
        <v>13.0863</v>
      </c>
      <c r="S7815">
        <v>34.99</v>
      </c>
      <c r="T7815">
        <v>2.7991999999999999</v>
      </c>
      <c r="U7815">
        <v>0.87480000000000002</v>
      </c>
      <c r="X7815" s="1">
        <v>41368</v>
      </c>
      <c r="Y7815" s="1">
        <v>41380</v>
      </c>
      <c r="Z7815" s="1">
        <v>41375</v>
      </c>
    </row>
    <row r="7816" spans="1:26" x14ac:dyDescent="0.3">
      <c r="A7816">
        <v>222</v>
      </c>
      <c r="B7816">
        <v>20130406</v>
      </c>
      <c r="C7816">
        <v>20130418</v>
      </c>
      <c r="D7816">
        <v>20130413</v>
      </c>
      <c r="E7816">
        <v>15273</v>
      </c>
      <c r="F7816">
        <v>1</v>
      </c>
      <c r="G7816">
        <v>100</v>
      </c>
      <c r="H7816">
        <v>4</v>
      </c>
      <c r="I7816" t="s">
        <v>2712</v>
      </c>
      <c r="J7816">
        <v>2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X7816" s="1">
        <v>41370</v>
      </c>
      <c r="Y7816" s="1">
        <v>41382</v>
      </c>
      <c r="Z7816" s="1">
        <v>41377</v>
      </c>
    </row>
    <row r="7817" spans="1:26" x14ac:dyDescent="0.3">
      <c r="A7817">
        <v>222</v>
      </c>
      <c r="B7817">
        <v>20130409</v>
      </c>
      <c r="C7817">
        <v>20130421</v>
      </c>
      <c r="D7817">
        <v>20130416</v>
      </c>
      <c r="E7817">
        <v>24809</v>
      </c>
      <c r="F7817">
        <v>1</v>
      </c>
      <c r="G7817">
        <v>100</v>
      </c>
      <c r="H7817">
        <v>4</v>
      </c>
      <c r="I7817" t="s">
        <v>4108</v>
      </c>
      <c r="J7817">
        <v>2</v>
      </c>
      <c r="K7817">
        <v>1</v>
      </c>
      <c r="L7817">
        <v>1</v>
      </c>
      <c r="M7817">
        <v>34.99</v>
      </c>
      <c r="N7817">
        <v>34.99</v>
      </c>
      <c r="O7817">
        <v>0</v>
      </c>
      <c r="P7817">
        <v>0</v>
      </c>
      <c r="Q7817">
        <v>13.0863</v>
      </c>
      <c r="R7817">
        <v>13.0863</v>
      </c>
      <c r="S7817">
        <v>34.99</v>
      </c>
      <c r="T7817">
        <v>2.7991999999999999</v>
      </c>
      <c r="U7817">
        <v>0.87480000000000002</v>
      </c>
      <c r="X7817" s="1">
        <v>41373</v>
      </c>
      <c r="Y7817" s="1">
        <v>41385</v>
      </c>
      <c r="Z7817" s="1">
        <v>41380</v>
      </c>
    </row>
    <row r="7818" spans="1:26" x14ac:dyDescent="0.3">
      <c r="A7818">
        <v>222</v>
      </c>
      <c r="B7818">
        <v>20130410</v>
      </c>
      <c r="C7818">
        <v>20130422</v>
      </c>
      <c r="D7818">
        <v>20130417</v>
      </c>
      <c r="E7818">
        <v>13923</v>
      </c>
      <c r="F7818">
        <v>1</v>
      </c>
      <c r="G7818">
        <v>100</v>
      </c>
      <c r="H7818">
        <v>4</v>
      </c>
      <c r="I7818" t="s">
        <v>7728</v>
      </c>
      <c r="J7818">
        <v>2</v>
      </c>
      <c r="K7818">
        <v>1</v>
      </c>
      <c r="L7818">
        <v>1</v>
      </c>
      <c r="M7818">
        <v>34.99</v>
      </c>
      <c r="N7818">
        <v>34.99</v>
      </c>
      <c r="O7818">
        <v>0</v>
      </c>
      <c r="P7818">
        <v>0</v>
      </c>
      <c r="Q7818">
        <v>13.0863</v>
      </c>
      <c r="R7818">
        <v>13.0863</v>
      </c>
      <c r="S7818">
        <v>34.99</v>
      </c>
      <c r="T7818">
        <v>2.7991999999999999</v>
      </c>
      <c r="U7818">
        <v>0.87480000000000002</v>
      </c>
      <c r="X7818" s="1">
        <v>41374</v>
      </c>
      <c r="Y7818" s="1">
        <v>41386</v>
      </c>
      <c r="Z7818" s="1">
        <v>41381</v>
      </c>
    </row>
    <row r="7819" spans="1:26" x14ac:dyDescent="0.3">
      <c r="A7819">
        <v>222</v>
      </c>
      <c r="B7819">
        <v>20130411</v>
      </c>
      <c r="C7819">
        <v>20130423</v>
      </c>
      <c r="D7819">
        <v>20130418</v>
      </c>
      <c r="E7819">
        <v>26452</v>
      </c>
      <c r="F7819">
        <v>1</v>
      </c>
      <c r="G7819">
        <v>100</v>
      </c>
      <c r="H7819">
        <v>4</v>
      </c>
      <c r="I7819" t="s">
        <v>5471</v>
      </c>
      <c r="J7819">
        <v>2</v>
      </c>
      <c r="K7819">
        <v>1</v>
      </c>
      <c r="L7819">
        <v>1</v>
      </c>
      <c r="M7819">
        <v>34.99</v>
      </c>
      <c r="N7819">
        <v>34.99</v>
      </c>
      <c r="O7819">
        <v>0</v>
      </c>
      <c r="P7819">
        <v>0</v>
      </c>
      <c r="Q7819">
        <v>13.0863</v>
      </c>
      <c r="R7819">
        <v>13.0863</v>
      </c>
      <c r="S7819">
        <v>34.99</v>
      </c>
      <c r="T7819">
        <v>2.7991999999999999</v>
      </c>
      <c r="U7819">
        <v>0.87480000000000002</v>
      </c>
      <c r="X7819" s="1">
        <v>41375</v>
      </c>
      <c r="Y7819" s="1">
        <v>41387</v>
      </c>
      <c r="Z7819" s="1">
        <v>41382</v>
      </c>
    </row>
    <row r="7820" spans="1:26" x14ac:dyDescent="0.3">
      <c r="A7820">
        <v>222</v>
      </c>
      <c r="B7820">
        <v>20130412</v>
      </c>
      <c r="C7820">
        <v>20130424</v>
      </c>
      <c r="D7820">
        <v>20130419</v>
      </c>
      <c r="E7820">
        <v>27914</v>
      </c>
      <c r="F7820">
        <v>1</v>
      </c>
      <c r="G7820">
        <v>100</v>
      </c>
      <c r="H7820">
        <v>4</v>
      </c>
      <c r="I7820" t="s">
        <v>3292</v>
      </c>
      <c r="J7820">
        <v>2</v>
      </c>
      <c r="K7820">
        <v>1</v>
      </c>
      <c r="L7820">
        <v>1</v>
      </c>
      <c r="M7820">
        <v>34.99</v>
      </c>
      <c r="N7820">
        <v>34.99</v>
      </c>
      <c r="O7820">
        <v>0</v>
      </c>
      <c r="P7820">
        <v>0</v>
      </c>
      <c r="Q7820">
        <v>13.0863</v>
      </c>
      <c r="R7820">
        <v>13.0863</v>
      </c>
      <c r="S7820">
        <v>34.99</v>
      </c>
      <c r="T7820">
        <v>2.7991999999999999</v>
      </c>
      <c r="U7820">
        <v>0.87480000000000002</v>
      </c>
      <c r="X7820" s="1">
        <v>41376</v>
      </c>
      <c r="Y7820" s="1">
        <v>41388</v>
      </c>
      <c r="Z7820" s="1">
        <v>41383</v>
      </c>
    </row>
    <row r="7821" spans="1:26" x14ac:dyDescent="0.3">
      <c r="A7821">
        <v>222</v>
      </c>
      <c r="B7821">
        <v>20130418</v>
      </c>
      <c r="C7821">
        <v>20130430</v>
      </c>
      <c r="D7821">
        <v>20130425</v>
      </c>
      <c r="E7821">
        <v>17605</v>
      </c>
      <c r="F7821">
        <v>1</v>
      </c>
      <c r="G7821">
        <v>100</v>
      </c>
      <c r="H7821">
        <v>4</v>
      </c>
      <c r="I7821" t="s">
        <v>3055</v>
      </c>
      <c r="J7821">
        <v>2</v>
      </c>
      <c r="K7821">
        <v>1</v>
      </c>
      <c r="L7821">
        <v>1</v>
      </c>
      <c r="M7821">
        <v>34.99</v>
      </c>
      <c r="N7821">
        <v>34.99</v>
      </c>
      <c r="O7821">
        <v>0</v>
      </c>
      <c r="P7821">
        <v>0</v>
      </c>
      <c r="Q7821">
        <v>13.0863</v>
      </c>
      <c r="R7821">
        <v>13.0863</v>
      </c>
      <c r="S7821">
        <v>34.99</v>
      </c>
      <c r="T7821">
        <v>2.7991999999999999</v>
      </c>
      <c r="U7821">
        <v>0.87480000000000002</v>
      </c>
      <c r="X7821" s="1">
        <v>41382</v>
      </c>
      <c r="Y7821" s="1">
        <v>41394</v>
      </c>
      <c r="Z7821" s="1">
        <v>41389</v>
      </c>
    </row>
    <row r="7822" spans="1:26" x14ac:dyDescent="0.3">
      <c r="A7822">
        <v>222</v>
      </c>
      <c r="B7822">
        <v>20130419</v>
      </c>
      <c r="C7822">
        <v>20130501</v>
      </c>
      <c r="D7822">
        <v>20130426</v>
      </c>
      <c r="E7822">
        <v>20671</v>
      </c>
      <c r="F7822">
        <v>1</v>
      </c>
      <c r="G7822">
        <v>100</v>
      </c>
      <c r="H7822">
        <v>4</v>
      </c>
      <c r="I7822" t="s">
        <v>5262</v>
      </c>
      <c r="J7822">
        <v>2</v>
      </c>
      <c r="K7822">
        <v>1</v>
      </c>
      <c r="L7822">
        <v>1</v>
      </c>
      <c r="M7822">
        <v>34.99</v>
      </c>
      <c r="N7822">
        <v>34.99</v>
      </c>
      <c r="O7822">
        <v>0</v>
      </c>
      <c r="P7822">
        <v>0</v>
      </c>
      <c r="Q7822">
        <v>13.0863</v>
      </c>
      <c r="R7822">
        <v>13.0863</v>
      </c>
      <c r="S7822">
        <v>34.99</v>
      </c>
      <c r="T7822">
        <v>2.7991999999999999</v>
      </c>
      <c r="U7822">
        <v>0.87480000000000002</v>
      </c>
      <c r="X7822" s="1">
        <v>41383</v>
      </c>
      <c r="Y7822" s="1">
        <v>41395</v>
      </c>
      <c r="Z7822" s="1">
        <v>41390</v>
      </c>
    </row>
    <row r="7823" spans="1:26" x14ac:dyDescent="0.3">
      <c r="A7823">
        <v>222</v>
      </c>
      <c r="B7823">
        <v>20130421</v>
      </c>
      <c r="C7823">
        <v>20130503</v>
      </c>
      <c r="D7823">
        <v>20130428</v>
      </c>
      <c r="E7823">
        <v>13980</v>
      </c>
      <c r="F7823">
        <v>1</v>
      </c>
      <c r="G7823">
        <v>100</v>
      </c>
      <c r="H7823">
        <v>4</v>
      </c>
      <c r="I7823" t="s">
        <v>7732</v>
      </c>
      <c r="J7823">
        <v>2</v>
      </c>
      <c r="K7823">
        <v>1</v>
      </c>
      <c r="L7823">
        <v>1</v>
      </c>
      <c r="M7823">
        <v>34.99</v>
      </c>
      <c r="N7823">
        <v>34.99</v>
      </c>
      <c r="O7823">
        <v>0</v>
      </c>
      <c r="P7823">
        <v>0</v>
      </c>
      <c r="Q7823">
        <v>13.0863</v>
      </c>
      <c r="R7823">
        <v>13.0863</v>
      </c>
      <c r="S7823">
        <v>34.99</v>
      </c>
      <c r="T7823">
        <v>2.7991999999999999</v>
      </c>
      <c r="U7823">
        <v>0.87480000000000002</v>
      </c>
      <c r="X7823" s="1">
        <v>41385</v>
      </c>
      <c r="Y7823" s="1">
        <v>41397</v>
      </c>
      <c r="Z7823" s="1">
        <v>41392</v>
      </c>
    </row>
    <row r="7824" spans="1:26" x14ac:dyDescent="0.3">
      <c r="A7824">
        <v>222</v>
      </c>
      <c r="B7824">
        <v>20130423</v>
      </c>
      <c r="C7824">
        <v>20130505</v>
      </c>
      <c r="D7824">
        <v>20130430</v>
      </c>
      <c r="E7824">
        <v>14075</v>
      </c>
      <c r="F7824">
        <v>1</v>
      </c>
      <c r="G7824">
        <v>100</v>
      </c>
      <c r="H7824">
        <v>4</v>
      </c>
      <c r="I7824" t="s">
        <v>7734</v>
      </c>
      <c r="J7824">
        <v>2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X7824" s="1">
        <v>41387</v>
      </c>
      <c r="Y7824" s="1">
        <v>41399</v>
      </c>
      <c r="Z7824" s="1">
        <v>41394</v>
      </c>
    </row>
    <row r="7825" spans="1:26" x14ac:dyDescent="0.3">
      <c r="A7825">
        <v>222</v>
      </c>
      <c r="B7825">
        <v>20130424</v>
      </c>
      <c r="C7825">
        <v>20130506</v>
      </c>
      <c r="D7825">
        <v>20130501</v>
      </c>
      <c r="E7825">
        <v>28043</v>
      </c>
      <c r="F7825">
        <v>1</v>
      </c>
      <c r="G7825">
        <v>100</v>
      </c>
      <c r="H7825">
        <v>4</v>
      </c>
      <c r="I7825" t="s">
        <v>3298</v>
      </c>
      <c r="J7825">
        <v>2</v>
      </c>
      <c r="K7825">
        <v>1</v>
      </c>
      <c r="L7825">
        <v>1</v>
      </c>
      <c r="M7825">
        <v>34.99</v>
      </c>
      <c r="N7825">
        <v>34.99</v>
      </c>
      <c r="O7825">
        <v>0</v>
      </c>
      <c r="P7825">
        <v>0</v>
      </c>
      <c r="Q7825">
        <v>13.0863</v>
      </c>
      <c r="R7825">
        <v>13.0863</v>
      </c>
      <c r="S7825">
        <v>34.99</v>
      </c>
      <c r="T7825">
        <v>2.7991999999999999</v>
      </c>
      <c r="U7825">
        <v>0.87480000000000002</v>
      </c>
      <c r="X7825" s="1">
        <v>41388</v>
      </c>
      <c r="Y7825" s="1">
        <v>41400</v>
      </c>
      <c r="Z7825" s="1">
        <v>41395</v>
      </c>
    </row>
    <row r="7826" spans="1:26" x14ac:dyDescent="0.3">
      <c r="A7826">
        <v>222</v>
      </c>
      <c r="B7826">
        <v>20130424</v>
      </c>
      <c r="C7826">
        <v>20130506</v>
      </c>
      <c r="D7826">
        <v>20130501</v>
      </c>
      <c r="E7826">
        <v>12709</v>
      </c>
      <c r="F7826">
        <v>1</v>
      </c>
      <c r="G7826">
        <v>100</v>
      </c>
      <c r="H7826">
        <v>4</v>
      </c>
      <c r="I7826" t="s">
        <v>4750</v>
      </c>
      <c r="J7826">
        <v>2</v>
      </c>
      <c r="K7826">
        <v>1</v>
      </c>
      <c r="L7826">
        <v>1</v>
      </c>
      <c r="M7826">
        <v>34.99</v>
      </c>
      <c r="N7826">
        <v>34.99</v>
      </c>
      <c r="O7826">
        <v>0</v>
      </c>
      <c r="P7826">
        <v>0</v>
      </c>
      <c r="Q7826">
        <v>13.0863</v>
      </c>
      <c r="R7826">
        <v>13.0863</v>
      </c>
      <c r="S7826">
        <v>34.99</v>
      </c>
      <c r="T7826">
        <v>2.7991999999999999</v>
      </c>
      <c r="U7826">
        <v>0.87480000000000002</v>
      </c>
      <c r="X7826" s="1">
        <v>41388</v>
      </c>
      <c r="Y7826" s="1">
        <v>41400</v>
      </c>
      <c r="Z7826" s="1">
        <v>41395</v>
      </c>
    </row>
    <row r="7827" spans="1:26" x14ac:dyDescent="0.3">
      <c r="A7827">
        <v>222</v>
      </c>
      <c r="B7827">
        <v>20130425</v>
      </c>
      <c r="C7827">
        <v>20130507</v>
      </c>
      <c r="D7827">
        <v>20130502</v>
      </c>
      <c r="E7827">
        <v>14294</v>
      </c>
      <c r="F7827">
        <v>1</v>
      </c>
      <c r="G7827">
        <v>100</v>
      </c>
      <c r="H7827">
        <v>4</v>
      </c>
      <c r="I7827" t="s">
        <v>7736</v>
      </c>
      <c r="J7827">
        <v>2</v>
      </c>
      <c r="K7827">
        <v>1</v>
      </c>
      <c r="L7827">
        <v>1</v>
      </c>
      <c r="M7827">
        <v>34.99</v>
      </c>
      <c r="N7827">
        <v>34.99</v>
      </c>
      <c r="O7827">
        <v>0</v>
      </c>
      <c r="P7827">
        <v>0</v>
      </c>
      <c r="Q7827">
        <v>13.0863</v>
      </c>
      <c r="R7827">
        <v>13.0863</v>
      </c>
      <c r="S7827">
        <v>34.99</v>
      </c>
      <c r="T7827">
        <v>2.7991999999999999</v>
      </c>
      <c r="U7827">
        <v>0.87480000000000002</v>
      </c>
      <c r="X7827" s="1">
        <v>41389</v>
      </c>
      <c r="Y7827" s="1">
        <v>41401</v>
      </c>
      <c r="Z7827" s="1">
        <v>41396</v>
      </c>
    </row>
    <row r="7828" spans="1:26" x14ac:dyDescent="0.3">
      <c r="A7828">
        <v>222</v>
      </c>
      <c r="B7828">
        <v>20130428</v>
      </c>
      <c r="C7828">
        <v>20130510</v>
      </c>
      <c r="D7828">
        <v>20130505</v>
      </c>
      <c r="E7828">
        <v>19892</v>
      </c>
      <c r="F7828">
        <v>1</v>
      </c>
      <c r="G7828">
        <v>100</v>
      </c>
      <c r="H7828">
        <v>4</v>
      </c>
      <c r="I7828" t="s">
        <v>5100</v>
      </c>
      <c r="J7828">
        <v>2</v>
      </c>
      <c r="K7828">
        <v>1</v>
      </c>
      <c r="L7828">
        <v>1</v>
      </c>
      <c r="M7828">
        <v>34.99</v>
      </c>
      <c r="N7828">
        <v>34.99</v>
      </c>
      <c r="O7828">
        <v>0</v>
      </c>
      <c r="P7828">
        <v>0</v>
      </c>
      <c r="Q7828">
        <v>13.0863</v>
      </c>
      <c r="R7828">
        <v>13.0863</v>
      </c>
      <c r="S7828">
        <v>34.99</v>
      </c>
      <c r="T7828">
        <v>2.7991999999999999</v>
      </c>
      <c r="U7828">
        <v>0.87480000000000002</v>
      </c>
      <c r="X7828" s="1">
        <v>41392</v>
      </c>
      <c r="Y7828" s="1">
        <v>41404</v>
      </c>
      <c r="Z7828" s="1">
        <v>41399</v>
      </c>
    </row>
    <row r="7829" spans="1:26" x14ac:dyDescent="0.3">
      <c r="A7829">
        <v>222</v>
      </c>
      <c r="B7829">
        <v>20130429</v>
      </c>
      <c r="C7829">
        <v>20130511</v>
      </c>
      <c r="D7829">
        <v>20130506</v>
      </c>
      <c r="E7829">
        <v>15838</v>
      </c>
      <c r="F7829">
        <v>1</v>
      </c>
      <c r="G7829">
        <v>100</v>
      </c>
      <c r="H7829">
        <v>4</v>
      </c>
      <c r="I7829" t="s">
        <v>7740</v>
      </c>
      <c r="J7829">
        <v>2</v>
      </c>
      <c r="K7829">
        <v>1</v>
      </c>
      <c r="L7829">
        <v>1</v>
      </c>
      <c r="M7829">
        <v>34.99</v>
      </c>
      <c r="N7829">
        <v>34.99</v>
      </c>
      <c r="O7829">
        <v>0</v>
      </c>
      <c r="P7829">
        <v>0</v>
      </c>
      <c r="Q7829">
        <v>13.0863</v>
      </c>
      <c r="R7829">
        <v>13.0863</v>
      </c>
      <c r="S7829">
        <v>34.99</v>
      </c>
      <c r="T7829">
        <v>2.7991999999999999</v>
      </c>
      <c r="U7829">
        <v>0.87480000000000002</v>
      </c>
      <c r="X7829" s="1">
        <v>41393</v>
      </c>
      <c r="Y7829" s="1">
        <v>41405</v>
      </c>
      <c r="Z7829" s="1">
        <v>41400</v>
      </c>
    </row>
    <row r="7830" spans="1:26" x14ac:dyDescent="0.3">
      <c r="A7830">
        <v>222</v>
      </c>
      <c r="B7830">
        <v>20130429</v>
      </c>
      <c r="C7830">
        <v>20130511</v>
      </c>
      <c r="D7830">
        <v>20130506</v>
      </c>
      <c r="E7830">
        <v>19867</v>
      </c>
      <c r="F7830">
        <v>1</v>
      </c>
      <c r="G7830">
        <v>100</v>
      </c>
      <c r="H7830">
        <v>4</v>
      </c>
      <c r="I7830" t="s">
        <v>5102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 s="1">
        <v>41393</v>
      </c>
      <c r="Y7830" s="1">
        <v>41405</v>
      </c>
      <c r="Z7830" s="1">
        <v>41400</v>
      </c>
    </row>
    <row r="7831" spans="1:26" x14ac:dyDescent="0.3">
      <c r="A7831">
        <v>222</v>
      </c>
      <c r="B7831">
        <v>20130430</v>
      </c>
      <c r="C7831">
        <v>20130512</v>
      </c>
      <c r="D7831">
        <v>20130507</v>
      </c>
      <c r="E7831">
        <v>20024</v>
      </c>
      <c r="F7831">
        <v>1</v>
      </c>
      <c r="G7831">
        <v>100</v>
      </c>
      <c r="H7831">
        <v>4</v>
      </c>
      <c r="I7831" t="s">
        <v>5103</v>
      </c>
      <c r="J7831">
        <v>2</v>
      </c>
      <c r="K7831">
        <v>1</v>
      </c>
      <c r="L7831">
        <v>1</v>
      </c>
      <c r="M7831">
        <v>34.99</v>
      </c>
      <c r="N7831">
        <v>34.99</v>
      </c>
      <c r="O7831">
        <v>0</v>
      </c>
      <c r="P7831">
        <v>0</v>
      </c>
      <c r="Q7831">
        <v>13.0863</v>
      </c>
      <c r="R7831">
        <v>13.0863</v>
      </c>
      <c r="S7831">
        <v>34.99</v>
      </c>
      <c r="T7831">
        <v>2.7991999999999999</v>
      </c>
      <c r="U7831">
        <v>0.87480000000000002</v>
      </c>
      <c r="X7831" s="1">
        <v>41394</v>
      </c>
      <c r="Y7831" s="1">
        <v>41406</v>
      </c>
      <c r="Z7831" s="1">
        <v>41401</v>
      </c>
    </row>
    <row r="7832" spans="1:26" x14ac:dyDescent="0.3">
      <c r="A7832">
        <v>222</v>
      </c>
      <c r="B7832">
        <v>20130502</v>
      </c>
      <c r="C7832">
        <v>20130514</v>
      </c>
      <c r="D7832">
        <v>20130509</v>
      </c>
      <c r="E7832">
        <v>13074</v>
      </c>
      <c r="F7832">
        <v>1</v>
      </c>
      <c r="G7832">
        <v>100</v>
      </c>
      <c r="H7832">
        <v>4</v>
      </c>
      <c r="I7832" t="s">
        <v>7743</v>
      </c>
      <c r="J7832">
        <v>2</v>
      </c>
      <c r="K7832">
        <v>1</v>
      </c>
      <c r="L7832">
        <v>1</v>
      </c>
      <c r="M7832">
        <v>34.99</v>
      </c>
      <c r="N7832">
        <v>34.99</v>
      </c>
      <c r="O7832">
        <v>0</v>
      </c>
      <c r="P7832">
        <v>0</v>
      </c>
      <c r="Q7832">
        <v>13.0863</v>
      </c>
      <c r="R7832">
        <v>13.0863</v>
      </c>
      <c r="S7832">
        <v>34.99</v>
      </c>
      <c r="T7832">
        <v>2.7991999999999999</v>
      </c>
      <c r="U7832">
        <v>0.87480000000000002</v>
      </c>
      <c r="X7832" s="1">
        <v>41396</v>
      </c>
      <c r="Y7832" s="1">
        <v>41408</v>
      </c>
      <c r="Z7832" s="1">
        <v>41403</v>
      </c>
    </row>
    <row r="7833" spans="1:26" x14ac:dyDescent="0.3">
      <c r="A7833">
        <v>222</v>
      </c>
      <c r="B7833">
        <v>20130502</v>
      </c>
      <c r="C7833">
        <v>20130514</v>
      </c>
      <c r="D7833">
        <v>20130509</v>
      </c>
      <c r="E7833">
        <v>26499</v>
      </c>
      <c r="F7833">
        <v>1</v>
      </c>
      <c r="G7833">
        <v>100</v>
      </c>
      <c r="H7833">
        <v>4</v>
      </c>
      <c r="I7833" t="s">
        <v>5923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13.0863</v>
      </c>
      <c r="S7833">
        <v>34.99</v>
      </c>
      <c r="T7833">
        <v>2.7991999999999999</v>
      </c>
      <c r="U7833">
        <v>0.87480000000000002</v>
      </c>
      <c r="X7833" s="1">
        <v>41396</v>
      </c>
      <c r="Y7833" s="1">
        <v>41408</v>
      </c>
      <c r="Z7833" s="1">
        <v>41403</v>
      </c>
    </row>
    <row r="7834" spans="1:26" x14ac:dyDescent="0.3">
      <c r="A7834">
        <v>222</v>
      </c>
      <c r="B7834">
        <v>20130503</v>
      </c>
      <c r="C7834">
        <v>20130515</v>
      </c>
      <c r="D7834">
        <v>20130510</v>
      </c>
      <c r="E7834">
        <v>25075</v>
      </c>
      <c r="F7834">
        <v>1</v>
      </c>
      <c r="G7834">
        <v>100</v>
      </c>
      <c r="H7834">
        <v>4</v>
      </c>
      <c r="I7834" t="s">
        <v>4118</v>
      </c>
      <c r="J7834">
        <v>2</v>
      </c>
      <c r="K7834">
        <v>1</v>
      </c>
      <c r="L7834">
        <v>1</v>
      </c>
      <c r="M7834">
        <v>34.99</v>
      </c>
      <c r="N7834">
        <v>34.99</v>
      </c>
      <c r="O7834">
        <v>0</v>
      </c>
      <c r="P7834">
        <v>0</v>
      </c>
      <c r="Q7834">
        <v>13.0863</v>
      </c>
      <c r="R7834">
        <v>13.0863</v>
      </c>
      <c r="S7834">
        <v>34.99</v>
      </c>
      <c r="T7834">
        <v>2.7991999999999999</v>
      </c>
      <c r="U7834">
        <v>0.87480000000000002</v>
      </c>
      <c r="X7834" s="1">
        <v>41397</v>
      </c>
      <c r="Y7834" s="1">
        <v>41409</v>
      </c>
      <c r="Z7834" s="1">
        <v>41404</v>
      </c>
    </row>
    <row r="7835" spans="1:26" x14ac:dyDescent="0.3">
      <c r="A7835">
        <v>222</v>
      </c>
      <c r="B7835">
        <v>20130505</v>
      </c>
      <c r="C7835">
        <v>20130517</v>
      </c>
      <c r="D7835">
        <v>20130512</v>
      </c>
      <c r="E7835">
        <v>25390</v>
      </c>
      <c r="F7835">
        <v>1</v>
      </c>
      <c r="G7835">
        <v>100</v>
      </c>
      <c r="H7835">
        <v>4</v>
      </c>
      <c r="I7835" t="s">
        <v>6152</v>
      </c>
      <c r="J7835">
        <v>2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X7835" s="1">
        <v>41399</v>
      </c>
      <c r="Y7835" s="1">
        <v>41411</v>
      </c>
      <c r="Z7835" s="1">
        <v>41406</v>
      </c>
    </row>
    <row r="7836" spans="1:26" x14ac:dyDescent="0.3">
      <c r="A7836">
        <v>222</v>
      </c>
      <c r="B7836">
        <v>20130509</v>
      </c>
      <c r="C7836">
        <v>20130521</v>
      </c>
      <c r="D7836">
        <v>20130516</v>
      </c>
      <c r="E7836">
        <v>22130</v>
      </c>
      <c r="F7836">
        <v>1</v>
      </c>
      <c r="G7836">
        <v>100</v>
      </c>
      <c r="H7836">
        <v>4</v>
      </c>
      <c r="I7836" t="s">
        <v>3918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13.0863</v>
      </c>
      <c r="S7836">
        <v>34.99</v>
      </c>
      <c r="T7836">
        <v>2.7991999999999999</v>
      </c>
      <c r="U7836">
        <v>0.87480000000000002</v>
      </c>
      <c r="X7836" s="1">
        <v>41403</v>
      </c>
      <c r="Y7836" s="1">
        <v>41415</v>
      </c>
      <c r="Z7836" s="1">
        <v>41410</v>
      </c>
    </row>
    <row r="7837" spans="1:26" x14ac:dyDescent="0.3">
      <c r="A7837">
        <v>222</v>
      </c>
      <c r="B7837">
        <v>20130510</v>
      </c>
      <c r="C7837">
        <v>20130522</v>
      </c>
      <c r="D7837">
        <v>20130517</v>
      </c>
      <c r="E7837">
        <v>25060</v>
      </c>
      <c r="F7837">
        <v>1</v>
      </c>
      <c r="G7837">
        <v>100</v>
      </c>
      <c r="H7837">
        <v>4</v>
      </c>
      <c r="I7837" t="s">
        <v>4125</v>
      </c>
      <c r="J7837">
        <v>2</v>
      </c>
      <c r="K7837">
        <v>1</v>
      </c>
      <c r="L7837">
        <v>1</v>
      </c>
      <c r="M7837">
        <v>34.99</v>
      </c>
      <c r="N7837">
        <v>34.99</v>
      </c>
      <c r="O7837">
        <v>0</v>
      </c>
      <c r="P7837">
        <v>0</v>
      </c>
      <c r="Q7837">
        <v>13.0863</v>
      </c>
      <c r="R7837">
        <v>13.0863</v>
      </c>
      <c r="S7837">
        <v>34.99</v>
      </c>
      <c r="T7837">
        <v>2.7991999999999999</v>
      </c>
      <c r="U7837">
        <v>0.87480000000000002</v>
      </c>
      <c r="X7837" s="1">
        <v>41404</v>
      </c>
      <c r="Y7837" s="1">
        <v>41416</v>
      </c>
      <c r="Z7837" s="1">
        <v>41411</v>
      </c>
    </row>
    <row r="7838" spans="1:26" x14ac:dyDescent="0.3">
      <c r="A7838">
        <v>222</v>
      </c>
      <c r="B7838">
        <v>20130514</v>
      </c>
      <c r="C7838">
        <v>20130526</v>
      </c>
      <c r="D7838">
        <v>20130521</v>
      </c>
      <c r="E7838">
        <v>25386</v>
      </c>
      <c r="F7838">
        <v>1</v>
      </c>
      <c r="G7838">
        <v>100</v>
      </c>
      <c r="H7838">
        <v>4</v>
      </c>
      <c r="I7838" t="s">
        <v>6153</v>
      </c>
      <c r="J7838">
        <v>2</v>
      </c>
      <c r="K7838">
        <v>1</v>
      </c>
      <c r="L7838">
        <v>1</v>
      </c>
      <c r="M7838">
        <v>34.99</v>
      </c>
      <c r="N7838">
        <v>34.99</v>
      </c>
      <c r="O7838">
        <v>0</v>
      </c>
      <c r="P7838">
        <v>0</v>
      </c>
      <c r="Q7838">
        <v>13.0863</v>
      </c>
      <c r="R7838">
        <v>13.0863</v>
      </c>
      <c r="S7838">
        <v>34.99</v>
      </c>
      <c r="T7838">
        <v>2.7991999999999999</v>
      </c>
      <c r="U7838">
        <v>0.87480000000000002</v>
      </c>
      <c r="X7838" s="1">
        <v>41408</v>
      </c>
      <c r="Y7838" s="1">
        <v>41420</v>
      </c>
      <c r="Z7838" s="1">
        <v>41415</v>
      </c>
    </row>
    <row r="7839" spans="1:26" x14ac:dyDescent="0.3">
      <c r="A7839">
        <v>222</v>
      </c>
      <c r="B7839">
        <v>20130514</v>
      </c>
      <c r="C7839">
        <v>20130526</v>
      </c>
      <c r="D7839">
        <v>20130521</v>
      </c>
      <c r="E7839">
        <v>20030</v>
      </c>
      <c r="F7839">
        <v>1</v>
      </c>
      <c r="G7839">
        <v>100</v>
      </c>
      <c r="H7839">
        <v>4</v>
      </c>
      <c r="I7839" t="s">
        <v>5110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13.0863</v>
      </c>
      <c r="S7839">
        <v>34.99</v>
      </c>
      <c r="T7839">
        <v>2.7991999999999999</v>
      </c>
      <c r="U7839">
        <v>0.87480000000000002</v>
      </c>
      <c r="X7839" s="1">
        <v>41408</v>
      </c>
      <c r="Y7839" s="1">
        <v>41420</v>
      </c>
      <c r="Z7839" s="1">
        <v>41415</v>
      </c>
    </row>
    <row r="7840" spans="1:26" x14ac:dyDescent="0.3">
      <c r="A7840">
        <v>222</v>
      </c>
      <c r="B7840">
        <v>20130516</v>
      </c>
      <c r="C7840">
        <v>20130528</v>
      </c>
      <c r="D7840">
        <v>20130523</v>
      </c>
      <c r="E7840">
        <v>11141</v>
      </c>
      <c r="F7840">
        <v>1</v>
      </c>
      <c r="G7840">
        <v>100</v>
      </c>
      <c r="H7840">
        <v>4</v>
      </c>
      <c r="I7840" t="s">
        <v>7569</v>
      </c>
      <c r="J7840">
        <v>2</v>
      </c>
      <c r="K7840">
        <v>1</v>
      </c>
      <c r="L7840">
        <v>1</v>
      </c>
      <c r="M7840">
        <v>34.99</v>
      </c>
      <c r="N7840">
        <v>34.99</v>
      </c>
      <c r="O7840">
        <v>0</v>
      </c>
      <c r="P7840">
        <v>0</v>
      </c>
      <c r="Q7840">
        <v>13.0863</v>
      </c>
      <c r="R7840">
        <v>13.0863</v>
      </c>
      <c r="S7840">
        <v>34.99</v>
      </c>
      <c r="T7840">
        <v>2.7991999999999999</v>
      </c>
      <c r="U7840">
        <v>0.87480000000000002</v>
      </c>
      <c r="X7840" s="1">
        <v>41410</v>
      </c>
      <c r="Y7840" s="1">
        <v>41422</v>
      </c>
      <c r="Z7840" s="1">
        <v>41417</v>
      </c>
    </row>
    <row r="7841" spans="1:26" x14ac:dyDescent="0.3">
      <c r="A7841">
        <v>222</v>
      </c>
      <c r="B7841">
        <v>20130516</v>
      </c>
      <c r="C7841">
        <v>20130528</v>
      </c>
      <c r="D7841">
        <v>20130523</v>
      </c>
      <c r="E7841">
        <v>25389</v>
      </c>
      <c r="F7841">
        <v>1</v>
      </c>
      <c r="G7841">
        <v>100</v>
      </c>
      <c r="H7841">
        <v>4</v>
      </c>
      <c r="I7841" t="s">
        <v>6154</v>
      </c>
      <c r="J7841">
        <v>2</v>
      </c>
      <c r="K7841">
        <v>1</v>
      </c>
      <c r="L7841">
        <v>1</v>
      </c>
      <c r="M7841">
        <v>34.99</v>
      </c>
      <c r="N7841">
        <v>34.99</v>
      </c>
      <c r="O7841">
        <v>0</v>
      </c>
      <c r="P7841">
        <v>0</v>
      </c>
      <c r="Q7841">
        <v>13.0863</v>
      </c>
      <c r="R7841">
        <v>13.0863</v>
      </c>
      <c r="S7841">
        <v>34.99</v>
      </c>
      <c r="T7841">
        <v>2.7991999999999999</v>
      </c>
      <c r="U7841">
        <v>0.87480000000000002</v>
      </c>
      <c r="X7841" s="1">
        <v>41410</v>
      </c>
      <c r="Y7841" s="1">
        <v>41422</v>
      </c>
      <c r="Z7841" s="1">
        <v>41417</v>
      </c>
    </row>
    <row r="7842" spans="1:26" x14ac:dyDescent="0.3">
      <c r="A7842">
        <v>222</v>
      </c>
      <c r="B7842">
        <v>20130518</v>
      </c>
      <c r="C7842">
        <v>20130530</v>
      </c>
      <c r="D7842">
        <v>20130525</v>
      </c>
      <c r="E7842">
        <v>13439</v>
      </c>
      <c r="F7842">
        <v>1</v>
      </c>
      <c r="G7842">
        <v>100</v>
      </c>
      <c r="H7842">
        <v>4</v>
      </c>
      <c r="I7842" t="s">
        <v>7751</v>
      </c>
      <c r="J7842">
        <v>2</v>
      </c>
      <c r="K7842">
        <v>1</v>
      </c>
      <c r="L7842">
        <v>1</v>
      </c>
      <c r="M7842">
        <v>34.99</v>
      </c>
      <c r="N7842">
        <v>34.99</v>
      </c>
      <c r="O7842">
        <v>0</v>
      </c>
      <c r="P7842">
        <v>0</v>
      </c>
      <c r="Q7842">
        <v>13.0863</v>
      </c>
      <c r="R7842">
        <v>13.0863</v>
      </c>
      <c r="S7842">
        <v>34.99</v>
      </c>
      <c r="T7842">
        <v>2.7991999999999999</v>
      </c>
      <c r="U7842">
        <v>0.87480000000000002</v>
      </c>
      <c r="X7842" s="1">
        <v>41412</v>
      </c>
      <c r="Y7842" s="1">
        <v>41424</v>
      </c>
      <c r="Z7842" s="1">
        <v>41419</v>
      </c>
    </row>
    <row r="7843" spans="1:26" x14ac:dyDescent="0.3">
      <c r="A7843">
        <v>222</v>
      </c>
      <c r="B7843">
        <v>20130519</v>
      </c>
      <c r="C7843">
        <v>20130531</v>
      </c>
      <c r="D7843">
        <v>20130526</v>
      </c>
      <c r="E7843">
        <v>16490</v>
      </c>
      <c r="F7843">
        <v>1</v>
      </c>
      <c r="G7843">
        <v>100</v>
      </c>
      <c r="H7843">
        <v>4</v>
      </c>
      <c r="I7843" t="s">
        <v>6115</v>
      </c>
      <c r="J7843">
        <v>2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13.0863</v>
      </c>
      <c r="S7843">
        <v>34.99</v>
      </c>
      <c r="T7843">
        <v>2.7991999999999999</v>
      </c>
      <c r="U7843">
        <v>0.87480000000000002</v>
      </c>
      <c r="X7843" s="1">
        <v>41413</v>
      </c>
      <c r="Y7843" s="1">
        <v>41425</v>
      </c>
      <c r="Z7843" s="1">
        <v>41420</v>
      </c>
    </row>
    <row r="7844" spans="1:26" x14ac:dyDescent="0.3">
      <c r="A7844">
        <v>222</v>
      </c>
      <c r="B7844">
        <v>20130520</v>
      </c>
      <c r="C7844">
        <v>20130601</v>
      </c>
      <c r="D7844">
        <v>20130527</v>
      </c>
      <c r="E7844">
        <v>21313</v>
      </c>
      <c r="F7844">
        <v>1</v>
      </c>
      <c r="G7844">
        <v>100</v>
      </c>
      <c r="H7844">
        <v>4</v>
      </c>
      <c r="I7844" t="s">
        <v>5113</v>
      </c>
      <c r="J7844">
        <v>2</v>
      </c>
      <c r="K7844">
        <v>1</v>
      </c>
      <c r="L7844">
        <v>1</v>
      </c>
      <c r="M7844">
        <v>34.99</v>
      </c>
      <c r="N7844">
        <v>34.99</v>
      </c>
      <c r="O7844">
        <v>0</v>
      </c>
      <c r="P7844">
        <v>0</v>
      </c>
      <c r="Q7844">
        <v>13.0863</v>
      </c>
      <c r="R7844">
        <v>13.0863</v>
      </c>
      <c r="S7844">
        <v>34.99</v>
      </c>
      <c r="T7844">
        <v>2.7991999999999999</v>
      </c>
      <c r="U7844">
        <v>0.87480000000000002</v>
      </c>
      <c r="X7844" s="1">
        <v>41414</v>
      </c>
      <c r="Y7844" s="1">
        <v>41426</v>
      </c>
      <c r="Z7844" s="1">
        <v>41421</v>
      </c>
    </row>
    <row r="7845" spans="1:26" x14ac:dyDescent="0.3">
      <c r="A7845">
        <v>222</v>
      </c>
      <c r="B7845">
        <v>20130521</v>
      </c>
      <c r="C7845">
        <v>20130602</v>
      </c>
      <c r="D7845">
        <v>20130528</v>
      </c>
      <c r="E7845">
        <v>20067</v>
      </c>
      <c r="F7845">
        <v>1</v>
      </c>
      <c r="G7845">
        <v>100</v>
      </c>
      <c r="H7845">
        <v>4</v>
      </c>
      <c r="I7845" t="s">
        <v>5114</v>
      </c>
      <c r="J7845">
        <v>2</v>
      </c>
      <c r="K7845">
        <v>1</v>
      </c>
      <c r="L7845">
        <v>1</v>
      </c>
      <c r="M7845">
        <v>34.99</v>
      </c>
      <c r="N7845">
        <v>34.99</v>
      </c>
      <c r="O7845">
        <v>0</v>
      </c>
      <c r="P7845">
        <v>0</v>
      </c>
      <c r="Q7845">
        <v>13.0863</v>
      </c>
      <c r="R7845">
        <v>13.0863</v>
      </c>
      <c r="S7845">
        <v>34.99</v>
      </c>
      <c r="T7845">
        <v>2.7991999999999999</v>
      </c>
      <c r="U7845">
        <v>0.87480000000000002</v>
      </c>
      <c r="X7845" s="1">
        <v>41415</v>
      </c>
      <c r="Y7845" s="1">
        <v>41427</v>
      </c>
      <c r="Z7845" s="1">
        <v>41422</v>
      </c>
    </row>
    <row r="7846" spans="1:26" x14ac:dyDescent="0.3">
      <c r="A7846">
        <v>222</v>
      </c>
      <c r="B7846">
        <v>20130522</v>
      </c>
      <c r="C7846">
        <v>20130603</v>
      </c>
      <c r="D7846">
        <v>20130529</v>
      </c>
      <c r="E7846">
        <v>25388</v>
      </c>
      <c r="F7846">
        <v>1</v>
      </c>
      <c r="G7846">
        <v>100</v>
      </c>
      <c r="H7846">
        <v>4</v>
      </c>
      <c r="I7846" t="s">
        <v>6155</v>
      </c>
      <c r="J7846">
        <v>2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13.0863</v>
      </c>
      <c r="S7846">
        <v>34.99</v>
      </c>
      <c r="T7846">
        <v>2.7991999999999999</v>
      </c>
      <c r="U7846">
        <v>0.87480000000000002</v>
      </c>
      <c r="X7846" s="1">
        <v>41416</v>
      </c>
      <c r="Y7846" s="1">
        <v>41428</v>
      </c>
      <c r="Z7846" s="1">
        <v>41423</v>
      </c>
    </row>
    <row r="7847" spans="1:26" x14ac:dyDescent="0.3">
      <c r="A7847">
        <v>222</v>
      </c>
      <c r="B7847">
        <v>20130526</v>
      </c>
      <c r="C7847">
        <v>20130607</v>
      </c>
      <c r="D7847">
        <v>20130602</v>
      </c>
      <c r="E7847">
        <v>18342</v>
      </c>
      <c r="F7847">
        <v>1</v>
      </c>
      <c r="G7847">
        <v>100</v>
      </c>
      <c r="H7847">
        <v>4</v>
      </c>
      <c r="I7847" t="s">
        <v>3076</v>
      </c>
      <c r="J7847">
        <v>2</v>
      </c>
      <c r="K7847">
        <v>1</v>
      </c>
      <c r="L7847">
        <v>1</v>
      </c>
      <c r="M7847">
        <v>34.99</v>
      </c>
      <c r="N7847">
        <v>34.99</v>
      </c>
      <c r="O7847">
        <v>0</v>
      </c>
      <c r="P7847">
        <v>0</v>
      </c>
      <c r="Q7847">
        <v>13.0863</v>
      </c>
      <c r="R7847">
        <v>13.0863</v>
      </c>
      <c r="S7847">
        <v>34.99</v>
      </c>
      <c r="T7847">
        <v>2.7991999999999999</v>
      </c>
      <c r="U7847">
        <v>0.87480000000000002</v>
      </c>
      <c r="X7847" s="1">
        <v>41420</v>
      </c>
      <c r="Y7847" s="1">
        <v>41432</v>
      </c>
      <c r="Z7847" s="1">
        <v>41427</v>
      </c>
    </row>
    <row r="7848" spans="1:26" x14ac:dyDescent="0.3">
      <c r="A7848">
        <v>222</v>
      </c>
      <c r="B7848">
        <v>20130527</v>
      </c>
      <c r="C7848">
        <v>20130608</v>
      </c>
      <c r="D7848">
        <v>20130603</v>
      </c>
      <c r="E7848">
        <v>17397</v>
      </c>
      <c r="F7848">
        <v>1</v>
      </c>
      <c r="G7848">
        <v>100</v>
      </c>
      <c r="H7848">
        <v>4</v>
      </c>
      <c r="I7848" t="s">
        <v>3078</v>
      </c>
      <c r="J7848">
        <v>2</v>
      </c>
      <c r="K7848">
        <v>1</v>
      </c>
      <c r="L7848">
        <v>1</v>
      </c>
      <c r="M7848">
        <v>34.99</v>
      </c>
      <c r="N7848">
        <v>34.99</v>
      </c>
      <c r="O7848">
        <v>0</v>
      </c>
      <c r="P7848">
        <v>0</v>
      </c>
      <c r="Q7848">
        <v>13.0863</v>
      </c>
      <c r="R7848">
        <v>13.0863</v>
      </c>
      <c r="S7848">
        <v>34.99</v>
      </c>
      <c r="T7848">
        <v>2.7991999999999999</v>
      </c>
      <c r="U7848">
        <v>0.87480000000000002</v>
      </c>
      <c r="X7848" s="1">
        <v>41421</v>
      </c>
      <c r="Y7848" s="1">
        <v>41433</v>
      </c>
      <c r="Z7848" s="1">
        <v>41428</v>
      </c>
    </row>
    <row r="7849" spans="1:26" x14ac:dyDescent="0.3">
      <c r="A7849">
        <v>222</v>
      </c>
      <c r="B7849">
        <v>20130527</v>
      </c>
      <c r="C7849">
        <v>20130608</v>
      </c>
      <c r="D7849">
        <v>20130603</v>
      </c>
      <c r="E7849">
        <v>14659</v>
      </c>
      <c r="F7849">
        <v>1</v>
      </c>
      <c r="G7849">
        <v>100</v>
      </c>
      <c r="H7849">
        <v>4</v>
      </c>
      <c r="I7849" t="s">
        <v>2768</v>
      </c>
      <c r="J7849">
        <v>2</v>
      </c>
      <c r="K7849">
        <v>1</v>
      </c>
      <c r="L7849">
        <v>1</v>
      </c>
      <c r="M7849">
        <v>34.99</v>
      </c>
      <c r="N7849">
        <v>34.99</v>
      </c>
      <c r="O7849">
        <v>0</v>
      </c>
      <c r="P7849">
        <v>0</v>
      </c>
      <c r="Q7849">
        <v>13.0863</v>
      </c>
      <c r="R7849">
        <v>13.0863</v>
      </c>
      <c r="S7849">
        <v>34.99</v>
      </c>
      <c r="T7849">
        <v>2.7991999999999999</v>
      </c>
      <c r="U7849">
        <v>0.87480000000000002</v>
      </c>
      <c r="X7849" s="1">
        <v>41421</v>
      </c>
      <c r="Y7849" s="1">
        <v>41433</v>
      </c>
      <c r="Z7849" s="1">
        <v>41428</v>
      </c>
    </row>
    <row r="7850" spans="1:26" x14ac:dyDescent="0.3">
      <c r="A7850">
        <v>222</v>
      </c>
      <c r="B7850">
        <v>20130528</v>
      </c>
      <c r="C7850">
        <v>20130609</v>
      </c>
      <c r="D7850">
        <v>20130604</v>
      </c>
      <c r="E7850">
        <v>15970</v>
      </c>
      <c r="F7850">
        <v>1</v>
      </c>
      <c r="G7850">
        <v>100</v>
      </c>
      <c r="H7850">
        <v>4</v>
      </c>
      <c r="I7850" t="s">
        <v>2770</v>
      </c>
      <c r="J7850">
        <v>2</v>
      </c>
      <c r="K7850">
        <v>1</v>
      </c>
      <c r="L7850">
        <v>1</v>
      </c>
      <c r="M7850">
        <v>34.99</v>
      </c>
      <c r="N7850">
        <v>34.99</v>
      </c>
      <c r="O7850">
        <v>0</v>
      </c>
      <c r="P7850">
        <v>0</v>
      </c>
      <c r="Q7850">
        <v>13.0863</v>
      </c>
      <c r="R7850">
        <v>13.0863</v>
      </c>
      <c r="S7850">
        <v>34.99</v>
      </c>
      <c r="T7850">
        <v>2.7991999999999999</v>
      </c>
      <c r="U7850">
        <v>0.87480000000000002</v>
      </c>
      <c r="X7850" s="1">
        <v>41422</v>
      </c>
      <c r="Y7850" s="1">
        <v>41434</v>
      </c>
      <c r="Z7850" s="1">
        <v>41429</v>
      </c>
    </row>
    <row r="7851" spans="1:26" x14ac:dyDescent="0.3">
      <c r="A7851">
        <v>222</v>
      </c>
      <c r="B7851">
        <v>20130528</v>
      </c>
      <c r="C7851">
        <v>20130609</v>
      </c>
      <c r="D7851">
        <v>20130604</v>
      </c>
      <c r="E7851">
        <v>14295</v>
      </c>
      <c r="F7851">
        <v>1</v>
      </c>
      <c r="G7851">
        <v>100</v>
      </c>
      <c r="H7851">
        <v>4</v>
      </c>
      <c r="I7851" t="s">
        <v>7755</v>
      </c>
      <c r="J7851">
        <v>2</v>
      </c>
      <c r="K7851">
        <v>1</v>
      </c>
      <c r="L7851">
        <v>1</v>
      </c>
      <c r="M7851">
        <v>34.99</v>
      </c>
      <c r="N7851">
        <v>34.99</v>
      </c>
      <c r="O7851">
        <v>0</v>
      </c>
      <c r="P7851">
        <v>0</v>
      </c>
      <c r="Q7851">
        <v>13.0863</v>
      </c>
      <c r="R7851">
        <v>13.0863</v>
      </c>
      <c r="S7851">
        <v>34.99</v>
      </c>
      <c r="T7851">
        <v>2.7991999999999999</v>
      </c>
      <c r="U7851">
        <v>0.87480000000000002</v>
      </c>
      <c r="X7851" s="1">
        <v>41422</v>
      </c>
      <c r="Y7851" s="1">
        <v>41434</v>
      </c>
      <c r="Z7851" s="1">
        <v>41429</v>
      </c>
    </row>
    <row r="7852" spans="1:26" x14ac:dyDescent="0.3">
      <c r="A7852">
        <v>222</v>
      </c>
      <c r="B7852">
        <v>20130528</v>
      </c>
      <c r="C7852">
        <v>20130609</v>
      </c>
      <c r="D7852">
        <v>20130604</v>
      </c>
      <c r="E7852">
        <v>22344</v>
      </c>
      <c r="F7852">
        <v>1</v>
      </c>
      <c r="G7852">
        <v>100</v>
      </c>
      <c r="H7852">
        <v>4</v>
      </c>
      <c r="I7852" t="s">
        <v>4136</v>
      </c>
      <c r="J7852">
        <v>2</v>
      </c>
      <c r="K7852">
        <v>1</v>
      </c>
      <c r="L7852">
        <v>1</v>
      </c>
      <c r="M7852">
        <v>34.99</v>
      </c>
      <c r="N7852">
        <v>34.99</v>
      </c>
      <c r="O7852">
        <v>0</v>
      </c>
      <c r="P7852">
        <v>0</v>
      </c>
      <c r="Q7852">
        <v>13.0863</v>
      </c>
      <c r="R7852">
        <v>13.0863</v>
      </c>
      <c r="S7852">
        <v>34.99</v>
      </c>
      <c r="T7852">
        <v>2.7991999999999999</v>
      </c>
      <c r="U7852">
        <v>0.87480000000000002</v>
      </c>
      <c r="X7852" s="1">
        <v>41422</v>
      </c>
      <c r="Y7852" s="1">
        <v>41434</v>
      </c>
      <c r="Z7852" s="1">
        <v>41429</v>
      </c>
    </row>
    <row r="7853" spans="1:26" x14ac:dyDescent="0.3">
      <c r="A7853">
        <v>222</v>
      </c>
      <c r="B7853">
        <v>20130530</v>
      </c>
      <c r="C7853">
        <v>20130611</v>
      </c>
      <c r="D7853">
        <v>20130606</v>
      </c>
      <c r="E7853">
        <v>24445</v>
      </c>
      <c r="F7853">
        <v>1</v>
      </c>
      <c r="G7853">
        <v>100</v>
      </c>
      <c r="H7853">
        <v>4</v>
      </c>
      <c r="I7853" t="s">
        <v>4138</v>
      </c>
      <c r="J7853">
        <v>2</v>
      </c>
      <c r="K7853">
        <v>1</v>
      </c>
      <c r="L7853">
        <v>1</v>
      </c>
      <c r="M7853">
        <v>34.99</v>
      </c>
      <c r="N7853">
        <v>34.99</v>
      </c>
      <c r="O7853">
        <v>0</v>
      </c>
      <c r="P7853">
        <v>0</v>
      </c>
      <c r="Q7853">
        <v>13.0863</v>
      </c>
      <c r="R7853">
        <v>13.0863</v>
      </c>
      <c r="S7853">
        <v>34.99</v>
      </c>
      <c r="T7853">
        <v>2.7991999999999999</v>
      </c>
      <c r="U7853">
        <v>0.87480000000000002</v>
      </c>
      <c r="X7853" s="1">
        <v>41424</v>
      </c>
      <c r="Y7853" s="1">
        <v>41436</v>
      </c>
      <c r="Z7853" s="1">
        <v>41431</v>
      </c>
    </row>
    <row r="7854" spans="1:26" x14ac:dyDescent="0.3">
      <c r="A7854">
        <v>222</v>
      </c>
      <c r="B7854">
        <v>20130530</v>
      </c>
      <c r="C7854">
        <v>20130611</v>
      </c>
      <c r="D7854">
        <v>20130606</v>
      </c>
      <c r="E7854">
        <v>17262</v>
      </c>
      <c r="F7854">
        <v>1</v>
      </c>
      <c r="G7854">
        <v>100</v>
      </c>
      <c r="H7854">
        <v>4</v>
      </c>
      <c r="I7854" t="s">
        <v>5282</v>
      </c>
      <c r="J7854">
        <v>2</v>
      </c>
      <c r="K7854">
        <v>1</v>
      </c>
      <c r="L7854">
        <v>1</v>
      </c>
      <c r="M7854">
        <v>34.99</v>
      </c>
      <c r="N7854">
        <v>34.99</v>
      </c>
      <c r="O7854">
        <v>0</v>
      </c>
      <c r="P7854">
        <v>0</v>
      </c>
      <c r="Q7854">
        <v>13.0863</v>
      </c>
      <c r="R7854">
        <v>13.0863</v>
      </c>
      <c r="S7854">
        <v>34.99</v>
      </c>
      <c r="T7854">
        <v>2.7991999999999999</v>
      </c>
      <c r="U7854">
        <v>0.87480000000000002</v>
      </c>
      <c r="X7854" s="1">
        <v>41424</v>
      </c>
      <c r="Y7854" s="1">
        <v>41436</v>
      </c>
      <c r="Z7854" s="1">
        <v>41431</v>
      </c>
    </row>
    <row r="7855" spans="1:26" x14ac:dyDescent="0.3">
      <c r="A7855">
        <v>222</v>
      </c>
      <c r="B7855">
        <v>20130604</v>
      </c>
      <c r="C7855">
        <v>20130616</v>
      </c>
      <c r="D7855">
        <v>20130611</v>
      </c>
      <c r="E7855">
        <v>13307</v>
      </c>
      <c r="F7855">
        <v>1</v>
      </c>
      <c r="G7855">
        <v>100</v>
      </c>
      <c r="H7855">
        <v>4</v>
      </c>
      <c r="I7855" t="s">
        <v>7761</v>
      </c>
      <c r="J7855">
        <v>2</v>
      </c>
      <c r="K7855">
        <v>1</v>
      </c>
      <c r="L7855">
        <v>1</v>
      </c>
      <c r="M7855">
        <v>34.99</v>
      </c>
      <c r="N7855">
        <v>34.99</v>
      </c>
      <c r="O7855">
        <v>0</v>
      </c>
      <c r="P7855">
        <v>0</v>
      </c>
      <c r="Q7855">
        <v>13.0863</v>
      </c>
      <c r="R7855">
        <v>13.0863</v>
      </c>
      <c r="S7855">
        <v>34.99</v>
      </c>
      <c r="T7855">
        <v>2.7991999999999999</v>
      </c>
      <c r="U7855">
        <v>0.87480000000000002</v>
      </c>
      <c r="X7855" s="1">
        <v>41429</v>
      </c>
      <c r="Y7855" s="1">
        <v>41441</v>
      </c>
      <c r="Z7855" s="1">
        <v>41436</v>
      </c>
    </row>
    <row r="7856" spans="1:26" x14ac:dyDescent="0.3">
      <c r="A7856">
        <v>222</v>
      </c>
      <c r="B7856">
        <v>20130607</v>
      </c>
      <c r="C7856">
        <v>20130619</v>
      </c>
      <c r="D7856">
        <v>20130614</v>
      </c>
      <c r="E7856">
        <v>20320</v>
      </c>
      <c r="F7856">
        <v>1</v>
      </c>
      <c r="G7856">
        <v>100</v>
      </c>
      <c r="H7856">
        <v>4</v>
      </c>
      <c r="I7856" t="s">
        <v>5121</v>
      </c>
      <c r="J7856">
        <v>2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13.0863</v>
      </c>
      <c r="S7856">
        <v>34.99</v>
      </c>
      <c r="T7856">
        <v>2.7991999999999999</v>
      </c>
      <c r="U7856">
        <v>0.87480000000000002</v>
      </c>
      <c r="X7856" s="1">
        <v>41432</v>
      </c>
      <c r="Y7856" s="1">
        <v>41444</v>
      </c>
      <c r="Z7856" s="1">
        <v>41439</v>
      </c>
    </row>
    <row r="7857" spans="1:26" x14ac:dyDescent="0.3">
      <c r="A7857">
        <v>222</v>
      </c>
      <c r="B7857">
        <v>20130610</v>
      </c>
      <c r="C7857">
        <v>20130622</v>
      </c>
      <c r="D7857">
        <v>20130617</v>
      </c>
      <c r="E7857">
        <v>17610</v>
      </c>
      <c r="F7857">
        <v>1</v>
      </c>
      <c r="G7857">
        <v>100</v>
      </c>
      <c r="H7857">
        <v>4</v>
      </c>
      <c r="I7857" t="s">
        <v>3089</v>
      </c>
      <c r="J7857">
        <v>2</v>
      </c>
      <c r="K7857">
        <v>1</v>
      </c>
      <c r="L7857">
        <v>1</v>
      </c>
      <c r="M7857">
        <v>34.99</v>
      </c>
      <c r="N7857">
        <v>34.99</v>
      </c>
      <c r="O7857">
        <v>0</v>
      </c>
      <c r="P7857">
        <v>0</v>
      </c>
      <c r="Q7857">
        <v>13.0863</v>
      </c>
      <c r="R7857">
        <v>13.0863</v>
      </c>
      <c r="S7857">
        <v>34.99</v>
      </c>
      <c r="T7857">
        <v>2.7991999999999999</v>
      </c>
      <c r="U7857">
        <v>0.87480000000000002</v>
      </c>
      <c r="X7857" s="1">
        <v>41435</v>
      </c>
      <c r="Y7857" s="1">
        <v>41447</v>
      </c>
      <c r="Z7857" s="1">
        <v>41442</v>
      </c>
    </row>
    <row r="7858" spans="1:26" x14ac:dyDescent="0.3">
      <c r="A7858">
        <v>222</v>
      </c>
      <c r="B7858">
        <v>20130610</v>
      </c>
      <c r="C7858">
        <v>20130622</v>
      </c>
      <c r="D7858">
        <v>20130617</v>
      </c>
      <c r="E7858">
        <v>25426</v>
      </c>
      <c r="F7858">
        <v>1</v>
      </c>
      <c r="G7858">
        <v>100</v>
      </c>
      <c r="H7858">
        <v>4</v>
      </c>
      <c r="I7858" t="s">
        <v>4152</v>
      </c>
      <c r="J7858">
        <v>2</v>
      </c>
      <c r="K7858">
        <v>1</v>
      </c>
      <c r="L7858">
        <v>1</v>
      </c>
      <c r="M7858">
        <v>34.99</v>
      </c>
      <c r="N7858">
        <v>34.99</v>
      </c>
      <c r="O7858">
        <v>0</v>
      </c>
      <c r="P7858">
        <v>0</v>
      </c>
      <c r="Q7858">
        <v>13.0863</v>
      </c>
      <c r="R7858">
        <v>13.0863</v>
      </c>
      <c r="S7858">
        <v>34.99</v>
      </c>
      <c r="T7858">
        <v>2.7991999999999999</v>
      </c>
      <c r="U7858">
        <v>0.87480000000000002</v>
      </c>
      <c r="X7858" s="1">
        <v>41435</v>
      </c>
      <c r="Y7858" s="1">
        <v>41447</v>
      </c>
      <c r="Z7858" s="1">
        <v>41442</v>
      </c>
    </row>
    <row r="7859" spans="1:26" x14ac:dyDescent="0.3">
      <c r="A7859">
        <v>222</v>
      </c>
      <c r="B7859">
        <v>20130623</v>
      </c>
      <c r="C7859">
        <v>20130705</v>
      </c>
      <c r="D7859">
        <v>20130630</v>
      </c>
      <c r="E7859">
        <v>11260</v>
      </c>
      <c r="F7859">
        <v>1</v>
      </c>
      <c r="G7859">
        <v>100</v>
      </c>
      <c r="H7859">
        <v>4</v>
      </c>
      <c r="I7859" t="s">
        <v>7585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X7859" s="1">
        <v>41448</v>
      </c>
      <c r="Y7859" s="1">
        <v>41460</v>
      </c>
      <c r="Z7859" s="1">
        <v>41455</v>
      </c>
    </row>
    <row r="7860" spans="1:26" x14ac:dyDescent="0.3">
      <c r="A7860">
        <v>222</v>
      </c>
      <c r="B7860">
        <v>20130624</v>
      </c>
      <c r="C7860">
        <v>20130706</v>
      </c>
      <c r="D7860">
        <v>20130701</v>
      </c>
      <c r="E7860">
        <v>16875</v>
      </c>
      <c r="F7860">
        <v>1</v>
      </c>
      <c r="G7860">
        <v>100</v>
      </c>
      <c r="H7860">
        <v>4</v>
      </c>
      <c r="I7860" t="s">
        <v>3100</v>
      </c>
      <c r="J7860">
        <v>2</v>
      </c>
      <c r="K7860">
        <v>1</v>
      </c>
      <c r="L7860">
        <v>1</v>
      </c>
      <c r="M7860">
        <v>34.99</v>
      </c>
      <c r="N7860">
        <v>34.99</v>
      </c>
      <c r="O7860">
        <v>0</v>
      </c>
      <c r="P7860">
        <v>0</v>
      </c>
      <c r="Q7860">
        <v>13.0863</v>
      </c>
      <c r="R7860">
        <v>13.0863</v>
      </c>
      <c r="S7860">
        <v>34.99</v>
      </c>
      <c r="T7860">
        <v>2.7991999999999999</v>
      </c>
      <c r="U7860">
        <v>0.87480000000000002</v>
      </c>
      <c r="X7860" s="1">
        <v>41449</v>
      </c>
      <c r="Y7860" s="1">
        <v>41461</v>
      </c>
      <c r="Z7860" s="1">
        <v>41456</v>
      </c>
    </row>
    <row r="7861" spans="1:26" x14ac:dyDescent="0.3">
      <c r="A7861">
        <v>222</v>
      </c>
      <c r="B7861">
        <v>20130624</v>
      </c>
      <c r="C7861">
        <v>20130706</v>
      </c>
      <c r="D7861">
        <v>20130701</v>
      </c>
      <c r="E7861">
        <v>17270</v>
      </c>
      <c r="F7861">
        <v>1</v>
      </c>
      <c r="G7861">
        <v>100</v>
      </c>
      <c r="H7861">
        <v>4</v>
      </c>
      <c r="I7861" t="s">
        <v>5290</v>
      </c>
      <c r="J7861">
        <v>2</v>
      </c>
      <c r="K7861">
        <v>1</v>
      </c>
      <c r="L7861">
        <v>1</v>
      </c>
      <c r="M7861">
        <v>34.99</v>
      </c>
      <c r="N7861">
        <v>34.99</v>
      </c>
      <c r="O7861">
        <v>0</v>
      </c>
      <c r="P7861">
        <v>0</v>
      </c>
      <c r="Q7861">
        <v>13.0863</v>
      </c>
      <c r="R7861">
        <v>13.0863</v>
      </c>
      <c r="S7861">
        <v>34.99</v>
      </c>
      <c r="T7861">
        <v>2.7991999999999999</v>
      </c>
      <c r="U7861">
        <v>0.87480000000000002</v>
      </c>
      <c r="X7861" s="1">
        <v>41449</v>
      </c>
      <c r="Y7861" s="1">
        <v>41461</v>
      </c>
      <c r="Z7861" s="1">
        <v>41456</v>
      </c>
    </row>
    <row r="7862" spans="1:26" x14ac:dyDescent="0.3">
      <c r="A7862">
        <v>222</v>
      </c>
      <c r="B7862">
        <v>20130627</v>
      </c>
      <c r="C7862">
        <v>20130709</v>
      </c>
      <c r="D7862">
        <v>20130704</v>
      </c>
      <c r="E7862">
        <v>14365</v>
      </c>
      <c r="F7862">
        <v>1</v>
      </c>
      <c r="G7862">
        <v>100</v>
      </c>
      <c r="H7862">
        <v>4</v>
      </c>
      <c r="I7862" t="s">
        <v>5724</v>
      </c>
      <c r="J7862">
        <v>2</v>
      </c>
      <c r="K7862">
        <v>1</v>
      </c>
      <c r="L7862">
        <v>1</v>
      </c>
      <c r="M7862">
        <v>34.99</v>
      </c>
      <c r="N7862">
        <v>34.99</v>
      </c>
      <c r="O7862">
        <v>0</v>
      </c>
      <c r="P7862">
        <v>0</v>
      </c>
      <c r="Q7862">
        <v>13.0863</v>
      </c>
      <c r="R7862">
        <v>13.0863</v>
      </c>
      <c r="S7862">
        <v>34.99</v>
      </c>
      <c r="T7862">
        <v>2.7991999999999999</v>
      </c>
      <c r="U7862">
        <v>0.87480000000000002</v>
      </c>
      <c r="X7862" s="1">
        <v>41452</v>
      </c>
      <c r="Y7862" s="1">
        <v>41464</v>
      </c>
      <c r="Z7862" s="1">
        <v>41459</v>
      </c>
    </row>
    <row r="7863" spans="1:26" x14ac:dyDescent="0.3">
      <c r="A7863">
        <v>222</v>
      </c>
      <c r="B7863">
        <v>20130702</v>
      </c>
      <c r="C7863">
        <v>20130714</v>
      </c>
      <c r="D7863">
        <v>20130709</v>
      </c>
      <c r="E7863">
        <v>14254</v>
      </c>
      <c r="F7863">
        <v>1</v>
      </c>
      <c r="G7863">
        <v>100</v>
      </c>
      <c r="H7863">
        <v>4</v>
      </c>
      <c r="I7863" t="s">
        <v>7779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X7863" s="1">
        <v>41457</v>
      </c>
      <c r="Y7863" s="1">
        <v>41469</v>
      </c>
      <c r="Z7863" s="1">
        <v>41464</v>
      </c>
    </row>
    <row r="7864" spans="1:26" x14ac:dyDescent="0.3">
      <c r="A7864">
        <v>222</v>
      </c>
      <c r="B7864">
        <v>20130705</v>
      </c>
      <c r="C7864">
        <v>20130717</v>
      </c>
      <c r="D7864">
        <v>20130712</v>
      </c>
      <c r="E7864">
        <v>26012</v>
      </c>
      <c r="F7864">
        <v>1</v>
      </c>
      <c r="G7864">
        <v>100</v>
      </c>
      <c r="H7864">
        <v>4</v>
      </c>
      <c r="I7864" t="s">
        <v>4166</v>
      </c>
      <c r="J7864">
        <v>2</v>
      </c>
      <c r="K7864">
        <v>1</v>
      </c>
      <c r="L7864">
        <v>1</v>
      </c>
      <c r="M7864">
        <v>34.99</v>
      </c>
      <c r="N7864">
        <v>34.99</v>
      </c>
      <c r="O7864">
        <v>0</v>
      </c>
      <c r="P7864">
        <v>0</v>
      </c>
      <c r="Q7864">
        <v>13.0863</v>
      </c>
      <c r="R7864">
        <v>13.0863</v>
      </c>
      <c r="S7864">
        <v>34.99</v>
      </c>
      <c r="T7864">
        <v>2.7991999999999999</v>
      </c>
      <c r="U7864">
        <v>0.87480000000000002</v>
      </c>
      <c r="X7864" s="1">
        <v>41460</v>
      </c>
      <c r="Y7864" s="1">
        <v>41472</v>
      </c>
      <c r="Z7864" s="1">
        <v>41467</v>
      </c>
    </row>
    <row r="7865" spans="1:26" x14ac:dyDescent="0.3">
      <c r="A7865">
        <v>222</v>
      </c>
      <c r="B7865">
        <v>20130708</v>
      </c>
      <c r="C7865">
        <v>20130720</v>
      </c>
      <c r="D7865">
        <v>20130715</v>
      </c>
      <c r="E7865">
        <v>15165</v>
      </c>
      <c r="F7865">
        <v>1</v>
      </c>
      <c r="G7865">
        <v>100</v>
      </c>
      <c r="H7865">
        <v>4</v>
      </c>
      <c r="I7865" t="s">
        <v>2809</v>
      </c>
      <c r="J7865">
        <v>2</v>
      </c>
      <c r="K7865">
        <v>1</v>
      </c>
      <c r="L7865">
        <v>1</v>
      </c>
      <c r="M7865">
        <v>34.99</v>
      </c>
      <c r="N7865">
        <v>34.99</v>
      </c>
      <c r="O7865">
        <v>0</v>
      </c>
      <c r="P7865">
        <v>0</v>
      </c>
      <c r="Q7865">
        <v>13.0863</v>
      </c>
      <c r="R7865">
        <v>13.0863</v>
      </c>
      <c r="S7865">
        <v>34.99</v>
      </c>
      <c r="T7865">
        <v>2.7991999999999999</v>
      </c>
      <c r="U7865">
        <v>0.87480000000000002</v>
      </c>
      <c r="X7865" s="1">
        <v>41463</v>
      </c>
      <c r="Y7865" s="1">
        <v>41475</v>
      </c>
      <c r="Z7865" s="1">
        <v>41470</v>
      </c>
    </row>
    <row r="7866" spans="1:26" x14ac:dyDescent="0.3">
      <c r="A7866">
        <v>222</v>
      </c>
      <c r="B7866">
        <v>20130708</v>
      </c>
      <c r="C7866">
        <v>20130720</v>
      </c>
      <c r="D7866">
        <v>20130715</v>
      </c>
      <c r="E7866">
        <v>13913</v>
      </c>
      <c r="F7866">
        <v>1</v>
      </c>
      <c r="G7866">
        <v>100</v>
      </c>
      <c r="H7866">
        <v>4</v>
      </c>
      <c r="I7866" t="s">
        <v>7784</v>
      </c>
      <c r="J7866">
        <v>2</v>
      </c>
      <c r="K7866">
        <v>1</v>
      </c>
      <c r="L7866">
        <v>1</v>
      </c>
      <c r="M7866">
        <v>34.99</v>
      </c>
      <c r="N7866">
        <v>34.99</v>
      </c>
      <c r="O7866">
        <v>0</v>
      </c>
      <c r="P7866">
        <v>0</v>
      </c>
      <c r="Q7866">
        <v>13.0863</v>
      </c>
      <c r="R7866">
        <v>13.0863</v>
      </c>
      <c r="S7866">
        <v>34.99</v>
      </c>
      <c r="T7866">
        <v>2.7991999999999999</v>
      </c>
      <c r="U7866">
        <v>0.87480000000000002</v>
      </c>
      <c r="X7866" s="1">
        <v>41463</v>
      </c>
      <c r="Y7866" s="1">
        <v>41475</v>
      </c>
      <c r="Z7866" s="1">
        <v>41470</v>
      </c>
    </row>
    <row r="7867" spans="1:26" x14ac:dyDescent="0.3">
      <c r="A7867">
        <v>222</v>
      </c>
      <c r="B7867">
        <v>20130709</v>
      </c>
      <c r="C7867">
        <v>20130721</v>
      </c>
      <c r="D7867">
        <v>20130716</v>
      </c>
      <c r="E7867">
        <v>17696</v>
      </c>
      <c r="F7867">
        <v>1</v>
      </c>
      <c r="G7867">
        <v>100</v>
      </c>
      <c r="H7867">
        <v>4</v>
      </c>
      <c r="I7867" t="s">
        <v>3107</v>
      </c>
      <c r="J7867">
        <v>2</v>
      </c>
      <c r="K7867">
        <v>1</v>
      </c>
      <c r="L7867">
        <v>1</v>
      </c>
      <c r="M7867">
        <v>34.99</v>
      </c>
      <c r="N7867">
        <v>34.99</v>
      </c>
      <c r="O7867">
        <v>0</v>
      </c>
      <c r="P7867">
        <v>0</v>
      </c>
      <c r="Q7867">
        <v>13.0863</v>
      </c>
      <c r="R7867">
        <v>13.0863</v>
      </c>
      <c r="S7867">
        <v>34.99</v>
      </c>
      <c r="T7867">
        <v>2.7991999999999999</v>
      </c>
      <c r="U7867">
        <v>0.87480000000000002</v>
      </c>
      <c r="X7867" s="1">
        <v>41464</v>
      </c>
      <c r="Y7867" s="1">
        <v>41476</v>
      </c>
      <c r="Z7867" s="1">
        <v>41471</v>
      </c>
    </row>
    <row r="7868" spans="1:26" x14ac:dyDescent="0.3">
      <c r="A7868">
        <v>222</v>
      </c>
      <c r="B7868">
        <v>20130712</v>
      </c>
      <c r="C7868">
        <v>20130724</v>
      </c>
      <c r="D7868">
        <v>20130719</v>
      </c>
      <c r="E7868">
        <v>13331</v>
      </c>
      <c r="F7868">
        <v>1</v>
      </c>
      <c r="G7868">
        <v>100</v>
      </c>
      <c r="H7868">
        <v>4</v>
      </c>
      <c r="I7868" t="s">
        <v>7788</v>
      </c>
      <c r="J7868">
        <v>2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X7868" s="1">
        <v>41467</v>
      </c>
      <c r="Y7868" s="1">
        <v>41479</v>
      </c>
      <c r="Z7868" s="1">
        <v>41474</v>
      </c>
    </row>
    <row r="7869" spans="1:26" x14ac:dyDescent="0.3">
      <c r="A7869">
        <v>222</v>
      </c>
      <c r="B7869">
        <v>20130714</v>
      </c>
      <c r="C7869">
        <v>20130726</v>
      </c>
      <c r="D7869">
        <v>20130721</v>
      </c>
      <c r="E7869">
        <v>13656</v>
      </c>
      <c r="F7869">
        <v>1</v>
      </c>
      <c r="G7869">
        <v>100</v>
      </c>
      <c r="H7869">
        <v>4</v>
      </c>
      <c r="I7869" t="s">
        <v>7790</v>
      </c>
      <c r="J7869">
        <v>2</v>
      </c>
      <c r="K7869">
        <v>1</v>
      </c>
      <c r="L7869">
        <v>1</v>
      </c>
      <c r="M7869">
        <v>34.99</v>
      </c>
      <c r="N7869">
        <v>34.99</v>
      </c>
      <c r="O7869">
        <v>0</v>
      </c>
      <c r="P7869">
        <v>0</v>
      </c>
      <c r="Q7869">
        <v>13.0863</v>
      </c>
      <c r="R7869">
        <v>13.0863</v>
      </c>
      <c r="S7869">
        <v>34.99</v>
      </c>
      <c r="T7869">
        <v>2.7991999999999999</v>
      </c>
      <c r="U7869">
        <v>0.87480000000000002</v>
      </c>
      <c r="X7869" s="1">
        <v>41469</v>
      </c>
      <c r="Y7869" s="1">
        <v>41481</v>
      </c>
      <c r="Z7869" s="1">
        <v>41476</v>
      </c>
    </row>
    <row r="7870" spans="1:26" x14ac:dyDescent="0.3">
      <c r="A7870">
        <v>222</v>
      </c>
      <c r="B7870">
        <v>20130716</v>
      </c>
      <c r="C7870">
        <v>20130728</v>
      </c>
      <c r="D7870">
        <v>20130723</v>
      </c>
      <c r="E7870">
        <v>15545</v>
      </c>
      <c r="F7870">
        <v>1</v>
      </c>
      <c r="G7870">
        <v>100</v>
      </c>
      <c r="H7870">
        <v>4</v>
      </c>
      <c r="I7870" t="s">
        <v>2816</v>
      </c>
      <c r="J7870">
        <v>2</v>
      </c>
      <c r="K7870">
        <v>1</v>
      </c>
      <c r="L7870">
        <v>1</v>
      </c>
      <c r="M7870">
        <v>34.99</v>
      </c>
      <c r="N7870">
        <v>34.99</v>
      </c>
      <c r="O7870">
        <v>0</v>
      </c>
      <c r="P7870">
        <v>0</v>
      </c>
      <c r="Q7870">
        <v>13.0863</v>
      </c>
      <c r="R7870">
        <v>13.0863</v>
      </c>
      <c r="S7870">
        <v>34.99</v>
      </c>
      <c r="T7870">
        <v>2.7991999999999999</v>
      </c>
      <c r="U7870">
        <v>0.87480000000000002</v>
      </c>
      <c r="X7870" s="1">
        <v>41471</v>
      </c>
      <c r="Y7870" s="1">
        <v>41483</v>
      </c>
      <c r="Z7870" s="1">
        <v>41478</v>
      </c>
    </row>
    <row r="7871" spans="1:26" x14ac:dyDescent="0.3">
      <c r="A7871">
        <v>222</v>
      </c>
      <c r="B7871">
        <v>20130716</v>
      </c>
      <c r="C7871">
        <v>20130728</v>
      </c>
      <c r="D7871">
        <v>20130723</v>
      </c>
      <c r="E7871">
        <v>25432</v>
      </c>
      <c r="F7871">
        <v>1</v>
      </c>
      <c r="G7871">
        <v>100</v>
      </c>
      <c r="H7871">
        <v>4</v>
      </c>
      <c r="I7871" t="s">
        <v>6163</v>
      </c>
      <c r="J7871">
        <v>2</v>
      </c>
      <c r="K7871">
        <v>1</v>
      </c>
      <c r="L7871">
        <v>1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X7871" s="1">
        <v>41471</v>
      </c>
      <c r="Y7871" s="1">
        <v>41483</v>
      </c>
      <c r="Z7871" s="1">
        <v>41478</v>
      </c>
    </row>
    <row r="7872" spans="1:26" x14ac:dyDescent="0.3">
      <c r="A7872">
        <v>222</v>
      </c>
      <c r="B7872">
        <v>20130722</v>
      </c>
      <c r="C7872">
        <v>20130803</v>
      </c>
      <c r="D7872">
        <v>20130729</v>
      </c>
      <c r="E7872">
        <v>20527</v>
      </c>
      <c r="F7872">
        <v>1</v>
      </c>
      <c r="G7872">
        <v>100</v>
      </c>
      <c r="H7872">
        <v>4</v>
      </c>
      <c r="I7872" t="s">
        <v>6122</v>
      </c>
      <c r="J7872">
        <v>2</v>
      </c>
      <c r="K7872">
        <v>1</v>
      </c>
      <c r="L7872">
        <v>1</v>
      </c>
      <c r="M7872">
        <v>34.99</v>
      </c>
      <c r="N7872">
        <v>34.99</v>
      </c>
      <c r="O7872">
        <v>0</v>
      </c>
      <c r="P7872">
        <v>0</v>
      </c>
      <c r="Q7872">
        <v>13.0863</v>
      </c>
      <c r="R7872">
        <v>13.0863</v>
      </c>
      <c r="S7872">
        <v>34.99</v>
      </c>
      <c r="T7872">
        <v>2.7991999999999999</v>
      </c>
      <c r="U7872">
        <v>0.87480000000000002</v>
      </c>
      <c r="X7872" s="1">
        <v>41477</v>
      </c>
      <c r="Y7872" s="1">
        <v>41489</v>
      </c>
      <c r="Z7872" s="1">
        <v>41484</v>
      </c>
    </row>
    <row r="7873" spans="1:26" x14ac:dyDescent="0.3">
      <c r="A7873">
        <v>222</v>
      </c>
      <c r="B7873">
        <v>20130722</v>
      </c>
      <c r="C7873">
        <v>20130803</v>
      </c>
      <c r="D7873">
        <v>20130729</v>
      </c>
      <c r="E7873">
        <v>20496</v>
      </c>
      <c r="F7873">
        <v>1</v>
      </c>
      <c r="G7873">
        <v>100</v>
      </c>
      <c r="H7873">
        <v>4</v>
      </c>
      <c r="I7873" t="s">
        <v>6123</v>
      </c>
      <c r="J7873">
        <v>2</v>
      </c>
      <c r="K7873">
        <v>1</v>
      </c>
      <c r="L7873">
        <v>1</v>
      </c>
      <c r="M7873">
        <v>34.99</v>
      </c>
      <c r="N7873">
        <v>34.99</v>
      </c>
      <c r="O7873">
        <v>0</v>
      </c>
      <c r="P7873">
        <v>0</v>
      </c>
      <c r="Q7873">
        <v>13.0863</v>
      </c>
      <c r="R7873">
        <v>13.0863</v>
      </c>
      <c r="S7873">
        <v>34.99</v>
      </c>
      <c r="T7873">
        <v>2.7991999999999999</v>
      </c>
      <c r="U7873">
        <v>0.87480000000000002</v>
      </c>
      <c r="X7873" s="1">
        <v>41477</v>
      </c>
      <c r="Y7873" s="1">
        <v>41489</v>
      </c>
      <c r="Z7873" s="1">
        <v>41484</v>
      </c>
    </row>
    <row r="7874" spans="1:26" x14ac:dyDescent="0.3">
      <c r="A7874">
        <v>222</v>
      </c>
      <c r="B7874">
        <v>20130724</v>
      </c>
      <c r="C7874">
        <v>20130805</v>
      </c>
      <c r="D7874">
        <v>20130731</v>
      </c>
      <c r="E7874">
        <v>25924</v>
      </c>
      <c r="F7874">
        <v>1</v>
      </c>
      <c r="G7874">
        <v>100</v>
      </c>
      <c r="H7874">
        <v>4</v>
      </c>
      <c r="I7874" t="s">
        <v>4178</v>
      </c>
      <c r="J7874">
        <v>2</v>
      </c>
      <c r="K7874">
        <v>1</v>
      </c>
      <c r="L7874">
        <v>1</v>
      </c>
      <c r="M7874">
        <v>34.99</v>
      </c>
      <c r="N7874">
        <v>34.99</v>
      </c>
      <c r="O7874">
        <v>0</v>
      </c>
      <c r="P7874">
        <v>0</v>
      </c>
      <c r="Q7874">
        <v>13.0863</v>
      </c>
      <c r="R7874">
        <v>13.0863</v>
      </c>
      <c r="S7874">
        <v>34.99</v>
      </c>
      <c r="T7874">
        <v>2.7991999999999999</v>
      </c>
      <c r="U7874">
        <v>0.87480000000000002</v>
      </c>
      <c r="X7874" s="1">
        <v>41479</v>
      </c>
      <c r="Y7874" s="1">
        <v>41491</v>
      </c>
      <c r="Z7874" s="1">
        <v>41486</v>
      </c>
    </row>
    <row r="7875" spans="1:26" x14ac:dyDescent="0.3">
      <c r="A7875">
        <v>222</v>
      </c>
      <c r="B7875">
        <v>20130729</v>
      </c>
      <c r="C7875">
        <v>20130810</v>
      </c>
      <c r="D7875">
        <v>20130805</v>
      </c>
      <c r="E7875">
        <v>20459</v>
      </c>
      <c r="F7875">
        <v>1</v>
      </c>
      <c r="G7875">
        <v>100</v>
      </c>
      <c r="H7875">
        <v>4</v>
      </c>
      <c r="I7875" t="s">
        <v>5149</v>
      </c>
      <c r="J7875">
        <v>2</v>
      </c>
      <c r="K7875">
        <v>1</v>
      </c>
      <c r="L7875">
        <v>1</v>
      </c>
      <c r="M7875">
        <v>34.99</v>
      </c>
      <c r="N7875">
        <v>34.99</v>
      </c>
      <c r="O7875">
        <v>0</v>
      </c>
      <c r="P7875">
        <v>0</v>
      </c>
      <c r="Q7875">
        <v>13.0863</v>
      </c>
      <c r="R7875">
        <v>13.0863</v>
      </c>
      <c r="S7875">
        <v>34.99</v>
      </c>
      <c r="T7875">
        <v>2.7991999999999999</v>
      </c>
      <c r="U7875">
        <v>0.87480000000000002</v>
      </c>
      <c r="X7875" s="1">
        <v>41484</v>
      </c>
      <c r="Y7875" s="1">
        <v>41496</v>
      </c>
      <c r="Z7875" s="1">
        <v>41491</v>
      </c>
    </row>
    <row r="7876" spans="1:26" x14ac:dyDescent="0.3">
      <c r="A7876">
        <v>222</v>
      </c>
      <c r="B7876">
        <v>20130804</v>
      </c>
      <c r="C7876">
        <v>20130816</v>
      </c>
      <c r="D7876">
        <v>20130811</v>
      </c>
      <c r="E7876">
        <v>21334</v>
      </c>
      <c r="F7876">
        <v>1</v>
      </c>
      <c r="G7876">
        <v>100</v>
      </c>
      <c r="H7876">
        <v>4</v>
      </c>
      <c r="I7876" t="s">
        <v>5152</v>
      </c>
      <c r="J7876">
        <v>2</v>
      </c>
      <c r="K7876">
        <v>1</v>
      </c>
      <c r="L7876">
        <v>1</v>
      </c>
      <c r="M7876">
        <v>34.99</v>
      </c>
      <c r="N7876">
        <v>34.99</v>
      </c>
      <c r="O7876">
        <v>0</v>
      </c>
      <c r="P7876">
        <v>0</v>
      </c>
      <c r="Q7876">
        <v>13.0863</v>
      </c>
      <c r="R7876">
        <v>13.0863</v>
      </c>
      <c r="S7876">
        <v>34.99</v>
      </c>
      <c r="T7876">
        <v>2.7991999999999999</v>
      </c>
      <c r="U7876">
        <v>0.87480000000000002</v>
      </c>
      <c r="X7876" s="1">
        <v>41490</v>
      </c>
      <c r="Y7876" s="1">
        <v>41502</v>
      </c>
      <c r="Z7876" s="1">
        <v>41497</v>
      </c>
    </row>
    <row r="7877" spans="1:26" x14ac:dyDescent="0.3">
      <c r="A7877">
        <v>222</v>
      </c>
      <c r="B7877">
        <v>20130805</v>
      </c>
      <c r="C7877">
        <v>20130817</v>
      </c>
      <c r="D7877">
        <v>20130812</v>
      </c>
      <c r="E7877">
        <v>21801</v>
      </c>
      <c r="F7877">
        <v>1</v>
      </c>
      <c r="G7877">
        <v>100</v>
      </c>
      <c r="H7877">
        <v>4</v>
      </c>
      <c r="I7877" t="s">
        <v>7421</v>
      </c>
      <c r="J7877">
        <v>2</v>
      </c>
      <c r="K7877">
        <v>1</v>
      </c>
      <c r="L7877">
        <v>1</v>
      </c>
      <c r="M7877">
        <v>34.99</v>
      </c>
      <c r="N7877">
        <v>34.99</v>
      </c>
      <c r="O7877">
        <v>0</v>
      </c>
      <c r="P7877">
        <v>0</v>
      </c>
      <c r="Q7877">
        <v>13.0863</v>
      </c>
      <c r="R7877">
        <v>13.0863</v>
      </c>
      <c r="S7877">
        <v>34.99</v>
      </c>
      <c r="T7877">
        <v>2.7991999999999999</v>
      </c>
      <c r="U7877">
        <v>0.87480000000000002</v>
      </c>
      <c r="X7877" s="1">
        <v>41491</v>
      </c>
      <c r="Y7877" s="1">
        <v>41503</v>
      </c>
      <c r="Z7877" s="1">
        <v>41498</v>
      </c>
    </row>
    <row r="7878" spans="1:26" x14ac:dyDescent="0.3">
      <c r="A7878">
        <v>222</v>
      </c>
      <c r="B7878">
        <v>20130805</v>
      </c>
      <c r="C7878">
        <v>20130817</v>
      </c>
      <c r="D7878">
        <v>20130812</v>
      </c>
      <c r="E7878">
        <v>12756</v>
      </c>
      <c r="F7878">
        <v>1</v>
      </c>
      <c r="G7878">
        <v>100</v>
      </c>
      <c r="H7878">
        <v>4</v>
      </c>
      <c r="I7878" t="s">
        <v>4569</v>
      </c>
      <c r="J7878">
        <v>2</v>
      </c>
      <c r="K7878">
        <v>1</v>
      </c>
      <c r="L7878">
        <v>1</v>
      </c>
      <c r="M7878">
        <v>34.99</v>
      </c>
      <c r="N7878">
        <v>34.99</v>
      </c>
      <c r="O7878">
        <v>0</v>
      </c>
      <c r="P7878">
        <v>0</v>
      </c>
      <c r="Q7878">
        <v>13.0863</v>
      </c>
      <c r="R7878">
        <v>13.0863</v>
      </c>
      <c r="S7878">
        <v>34.99</v>
      </c>
      <c r="T7878">
        <v>2.7991999999999999</v>
      </c>
      <c r="U7878">
        <v>0.87480000000000002</v>
      </c>
      <c r="X7878" s="1">
        <v>41491</v>
      </c>
      <c r="Y7878" s="1">
        <v>41503</v>
      </c>
      <c r="Z7878" s="1">
        <v>41498</v>
      </c>
    </row>
    <row r="7879" spans="1:26" x14ac:dyDescent="0.3">
      <c r="A7879">
        <v>222</v>
      </c>
      <c r="B7879">
        <v>20130811</v>
      </c>
      <c r="C7879">
        <v>20130823</v>
      </c>
      <c r="D7879">
        <v>20130818</v>
      </c>
      <c r="E7879">
        <v>14383</v>
      </c>
      <c r="F7879">
        <v>1</v>
      </c>
      <c r="G7879">
        <v>100</v>
      </c>
      <c r="H7879">
        <v>4</v>
      </c>
      <c r="I7879" t="s">
        <v>7801</v>
      </c>
      <c r="J7879">
        <v>2</v>
      </c>
      <c r="K7879">
        <v>1</v>
      </c>
      <c r="L7879">
        <v>1</v>
      </c>
      <c r="M7879">
        <v>34.99</v>
      </c>
      <c r="N7879">
        <v>34.99</v>
      </c>
      <c r="O7879">
        <v>0</v>
      </c>
      <c r="P7879">
        <v>0</v>
      </c>
      <c r="Q7879">
        <v>13.0863</v>
      </c>
      <c r="R7879">
        <v>13.0863</v>
      </c>
      <c r="S7879">
        <v>34.99</v>
      </c>
      <c r="T7879">
        <v>2.7991999999999999</v>
      </c>
      <c r="U7879">
        <v>0.87480000000000002</v>
      </c>
      <c r="X7879" s="1">
        <v>41497</v>
      </c>
      <c r="Y7879" s="1">
        <v>41509</v>
      </c>
      <c r="Z7879" s="1">
        <v>41504</v>
      </c>
    </row>
    <row r="7880" spans="1:26" x14ac:dyDescent="0.3">
      <c r="A7880">
        <v>222</v>
      </c>
      <c r="B7880">
        <v>20130812</v>
      </c>
      <c r="C7880">
        <v>20130824</v>
      </c>
      <c r="D7880">
        <v>20130819</v>
      </c>
      <c r="E7880">
        <v>20765</v>
      </c>
      <c r="F7880">
        <v>1</v>
      </c>
      <c r="G7880">
        <v>100</v>
      </c>
      <c r="H7880">
        <v>4</v>
      </c>
      <c r="I7880" t="s">
        <v>8014</v>
      </c>
      <c r="J7880">
        <v>2</v>
      </c>
      <c r="K7880">
        <v>1</v>
      </c>
      <c r="L7880">
        <v>1</v>
      </c>
      <c r="M7880">
        <v>34.99</v>
      </c>
      <c r="N7880">
        <v>34.99</v>
      </c>
      <c r="O7880">
        <v>0</v>
      </c>
      <c r="P7880">
        <v>0</v>
      </c>
      <c r="Q7880">
        <v>13.0863</v>
      </c>
      <c r="R7880">
        <v>13.0863</v>
      </c>
      <c r="S7880">
        <v>34.99</v>
      </c>
      <c r="T7880">
        <v>2.7991999999999999</v>
      </c>
      <c r="U7880">
        <v>0.87480000000000002</v>
      </c>
      <c r="X7880" s="1">
        <v>41498</v>
      </c>
      <c r="Y7880" s="1">
        <v>41510</v>
      </c>
      <c r="Z7880" s="1">
        <v>41505</v>
      </c>
    </row>
    <row r="7881" spans="1:26" x14ac:dyDescent="0.3">
      <c r="A7881">
        <v>222</v>
      </c>
      <c r="B7881">
        <v>20130813</v>
      </c>
      <c r="C7881">
        <v>20130825</v>
      </c>
      <c r="D7881">
        <v>20130820</v>
      </c>
      <c r="E7881">
        <v>17572</v>
      </c>
      <c r="F7881">
        <v>1</v>
      </c>
      <c r="G7881">
        <v>100</v>
      </c>
      <c r="H7881">
        <v>4</v>
      </c>
      <c r="I7881" t="s">
        <v>5311</v>
      </c>
      <c r="J7881">
        <v>2</v>
      </c>
      <c r="K7881">
        <v>1</v>
      </c>
      <c r="L7881">
        <v>1</v>
      </c>
      <c r="M7881">
        <v>34.99</v>
      </c>
      <c r="N7881">
        <v>34.99</v>
      </c>
      <c r="O7881">
        <v>0</v>
      </c>
      <c r="P7881">
        <v>0</v>
      </c>
      <c r="Q7881">
        <v>13.0863</v>
      </c>
      <c r="R7881">
        <v>13.0863</v>
      </c>
      <c r="S7881">
        <v>34.99</v>
      </c>
      <c r="T7881">
        <v>2.7991999999999999</v>
      </c>
      <c r="U7881">
        <v>0.87480000000000002</v>
      </c>
      <c r="X7881" s="1">
        <v>41499</v>
      </c>
      <c r="Y7881" s="1">
        <v>41511</v>
      </c>
      <c r="Z7881" s="1">
        <v>41506</v>
      </c>
    </row>
    <row r="7882" spans="1:26" x14ac:dyDescent="0.3">
      <c r="A7882">
        <v>222</v>
      </c>
      <c r="B7882">
        <v>20130814</v>
      </c>
      <c r="C7882">
        <v>20130826</v>
      </c>
      <c r="D7882">
        <v>20130821</v>
      </c>
      <c r="E7882">
        <v>27990</v>
      </c>
      <c r="F7882">
        <v>1</v>
      </c>
      <c r="G7882">
        <v>100</v>
      </c>
      <c r="H7882">
        <v>4</v>
      </c>
      <c r="I7882" t="s">
        <v>7609</v>
      </c>
      <c r="J7882">
        <v>2</v>
      </c>
      <c r="K7882">
        <v>1</v>
      </c>
      <c r="L7882">
        <v>1</v>
      </c>
      <c r="M7882">
        <v>34.99</v>
      </c>
      <c r="N7882">
        <v>34.99</v>
      </c>
      <c r="O7882">
        <v>0</v>
      </c>
      <c r="P7882">
        <v>0</v>
      </c>
      <c r="Q7882">
        <v>13.0863</v>
      </c>
      <c r="R7882">
        <v>13.0863</v>
      </c>
      <c r="S7882">
        <v>34.99</v>
      </c>
      <c r="T7882">
        <v>2.7991999999999999</v>
      </c>
      <c r="U7882">
        <v>0.87480000000000002</v>
      </c>
      <c r="X7882" s="1">
        <v>41500</v>
      </c>
      <c r="Y7882" s="1">
        <v>41512</v>
      </c>
      <c r="Z7882" s="1">
        <v>41507</v>
      </c>
    </row>
    <row r="7883" spans="1:26" x14ac:dyDescent="0.3">
      <c r="A7883">
        <v>222</v>
      </c>
      <c r="B7883">
        <v>20130815</v>
      </c>
      <c r="C7883">
        <v>20130827</v>
      </c>
      <c r="D7883">
        <v>20130822</v>
      </c>
      <c r="E7883">
        <v>17667</v>
      </c>
      <c r="F7883">
        <v>1</v>
      </c>
      <c r="G7883">
        <v>100</v>
      </c>
      <c r="H7883">
        <v>4</v>
      </c>
      <c r="I7883" t="s">
        <v>5314</v>
      </c>
      <c r="J7883">
        <v>2</v>
      </c>
      <c r="K7883">
        <v>1</v>
      </c>
      <c r="L7883">
        <v>1</v>
      </c>
      <c r="M7883">
        <v>34.99</v>
      </c>
      <c r="N7883">
        <v>34.99</v>
      </c>
      <c r="O7883">
        <v>0</v>
      </c>
      <c r="P7883">
        <v>0</v>
      </c>
      <c r="Q7883">
        <v>13.0863</v>
      </c>
      <c r="R7883">
        <v>13.0863</v>
      </c>
      <c r="S7883">
        <v>34.99</v>
      </c>
      <c r="T7883">
        <v>2.7991999999999999</v>
      </c>
      <c r="U7883">
        <v>0.87480000000000002</v>
      </c>
      <c r="X7883" s="1">
        <v>41501</v>
      </c>
      <c r="Y7883" s="1">
        <v>41513</v>
      </c>
      <c r="Z7883" s="1">
        <v>41508</v>
      </c>
    </row>
    <row r="7884" spans="1:26" x14ac:dyDescent="0.3">
      <c r="A7884">
        <v>222</v>
      </c>
      <c r="B7884">
        <v>20130817</v>
      </c>
      <c r="C7884">
        <v>20130829</v>
      </c>
      <c r="D7884">
        <v>20130824</v>
      </c>
      <c r="E7884">
        <v>25878</v>
      </c>
      <c r="F7884">
        <v>1</v>
      </c>
      <c r="G7884">
        <v>100</v>
      </c>
      <c r="H7884">
        <v>4</v>
      </c>
      <c r="I7884" t="s">
        <v>6166</v>
      </c>
      <c r="J7884">
        <v>2</v>
      </c>
      <c r="K7884">
        <v>1</v>
      </c>
      <c r="L7884">
        <v>1</v>
      </c>
      <c r="M7884">
        <v>34.99</v>
      </c>
      <c r="N7884">
        <v>34.99</v>
      </c>
      <c r="O7884">
        <v>0</v>
      </c>
      <c r="P7884">
        <v>0</v>
      </c>
      <c r="Q7884">
        <v>13.0863</v>
      </c>
      <c r="R7884">
        <v>13.0863</v>
      </c>
      <c r="S7884">
        <v>34.99</v>
      </c>
      <c r="T7884">
        <v>2.7991999999999999</v>
      </c>
      <c r="U7884">
        <v>0.87480000000000002</v>
      </c>
      <c r="X7884" s="1">
        <v>41503</v>
      </c>
      <c r="Y7884" s="1">
        <v>41515</v>
      </c>
      <c r="Z7884" s="1">
        <v>41510</v>
      </c>
    </row>
    <row r="7885" spans="1:26" x14ac:dyDescent="0.3">
      <c r="A7885">
        <v>222</v>
      </c>
      <c r="B7885">
        <v>20130822</v>
      </c>
      <c r="C7885">
        <v>20130903</v>
      </c>
      <c r="D7885">
        <v>20130829</v>
      </c>
      <c r="E7885">
        <v>26111</v>
      </c>
      <c r="F7885">
        <v>1</v>
      </c>
      <c r="G7885">
        <v>100</v>
      </c>
      <c r="H7885">
        <v>4</v>
      </c>
      <c r="I7885" t="s">
        <v>4209</v>
      </c>
      <c r="J7885">
        <v>2</v>
      </c>
      <c r="K7885">
        <v>1</v>
      </c>
      <c r="L7885">
        <v>1</v>
      </c>
      <c r="M7885">
        <v>34.99</v>
      </c>
      <c r="N7885">
        <v>34.99</v>
      </c>
      <c r="O7885">
        <v>0</v>
      </c>
      <c r="P7885">
        <v>0</v>
      </c>
      <c r="Q7885">
        <v>13.0863</v>
      </c>
      <c r="R7885">
        <v>13.0863</v>
      </c>
      <c r="S7885">
        <v>34.99</v>
      </c>
      <c r="T7885">
        <v>2.7991999999999999</v>
      </c>
      <c r="U7885">
        <v>0.87480000000000002</v>
      </c>
      <c r="X7885" s="1">
        <v>41508</v>
      </c>
      <c r="Y7885" s="1">
        <v>41520</v>
      </c>
      <c r="Z7885" s="1">
        <v>41515</v>
      </c>
    </row>
    <row r="7886" spans="1:26" x14ac:dyDescent="0.3">
      <c r="A7886">
        <v>222</v>
      </c>
      <c r="B7886">
        <v>20130823</v>
      </c>
      <c r="C7886">
        <v>20130904</v>
      </c>
      <c r="D7886">
        <v>20130830</v>
      </c>
      <c r="E7886">
        <v>26090</v>
      </c>
      <c r="F7886">
        <v>1</v>
      </c>
      <c r="G7886">
        <v>100</v>
      </c>
      <c r="H7886">
        <v>4</v>
      </c>
      <c r="I7886" t="s">
        <v>4210</v>
      </c>
      <c r="J7886">
        <v>2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13.0863</v>
      </c>
      <c r="S7886">
        <v>34.99</v>
      </c>
      <c r="T7886">
        <v>2.7991999999999999</v>
      </c>
      <c r="U7886">
        <v>0.87480000000000002</v>
      </c>
      <c r="X7886" s="1">
        <v>41509</v>
      </c>
      <c r="Y7886" s="1">
        <v>41521</v>
      </c>
      <c r="Z7886" s="1">
        <v>41516</v>
      </c>
    </row>
    <row r="7887" spans="1:26" x14ac:dyDescent="0.3">
      <c r="A7887">
        <v>222</v>
      </c>
      <c r="B7887">
        <v>20130903</v>
      </c>
      <c r="C7887">
        <v>20130915</v>
      </c>
      <c r="D7887">
        <v>20130910</v>
      </c>
      <c r="E7887">
        <v>18058</v>
      </c>
      <c r="F7887">
        <v>1</v>
      </c>
      <c r="G7887">
        <v>100</v>
      </c>
      <c r="H7887">
        <v>4</v>
      </c>
      <c r="I7887" t="s">
        <v>2865</v>
      </c>
      <c r="J7887">
        <v>2</v>
      </c>
      <c r="K7887">
        <v>1</v>
      </c>
      <c r="L7887">
        <v>1</v>
      </c>
      <c r="M7887">
        <v>34.99</v>
      </c>
      <c r="N7887">
        <v>34.99</v>
      </c>
      <c r="O7887">
        <v>0</v>
      </c>
      <c r="P7887">
        <v>0</v>
      </c>
      <c r="Q7887">
        <v>13.0863</v>
      </c>
      <c r="R7887">
        <v>13.0863</v>
      </c>
      <c r="S7887">
        <v>34.99</v>
      </c>
      <c r="T7887">
        <v>2.7991999999999999</v>
      </c>
      <c r="U7887">
        <v>0.87480000000000002</v>
      </c>
      <c r="X7887" s="1">
        <v>41520</v>
      </c>
      <c r="Y7887" s="1">
        <v>41532</v>
      </c>
      <c r="Z7887" s="1">
        <v>41527</v>
      </c>
    </row>
    <row r="7888" spans="1:26" x14ac:dyDescent="0.3">
      <c r="A7888">
        <v>222</v>
      </c>
      <c r="B7888">
        <v>20130905</v>
      </c>
      <c r="C7888">
        <v>20130917</v>
      </c>
      <c r="D7888">
        <v>20130912</v>
      </c>
      <c r="E7888">
        <v>15747</v>
      </c>
      <c r="F7888">
        <v>1</v>
      </c>
      <c r="G7888">
        <v>100</v>
      </c>
      <c r="H7888">
        <v>4</v>
      </c>
      <c r="I7888" t="s">
        <v>2867</v>
      </c>
      <c r="J7888">
        <v>2</v>
      </c>
      <c r="K7888">
        <v>1</v>
      </c>
      <c r="L7888">
        <v>1</v>
      </c>
      <c r="M7888">
        <v>34.99</v>
      </c>
      <c r="N7888">
        <v>34.99</v>
      </c>
      <c r="O7888">
        <v>0</v>
      </c>
      <c r="P7888">
        <v>0</v>
      </c>
      <c r="Q7888">
        <v>13.0863</v>
      </c>
      <c r="R7888">
        <v>13.0863</v>
      </c>
      <c r="S7888">
        <v>34.99</v>
      </c>
      <c r="T7888">
        <v>2.7991999999999999</v>
      </c>
      <c r="U7888">
        <v>0.87480000000000002</v>
      </c>
      <c r="X7888" s="1">
        <v>41522</v>
      </c>
      <c r="Y7888" s="1">
        <v>41534</v>
      </c>
      <c r="Z7888" s="1">
        <v>41529</v>
      </c>
    </row>
    <row r="7889" spans="1:26" x14ac:dyDescent="0.3">
      <c r="A7889">
        <v>222</v>
      </c>
      <c r="B7889">
        <v>20130905</v>
      </c>
      <c r="C7889">
        <v>20130917</v>
      </c>
      <c r="D7889">
        <v>20130912</v>
      </c>
      <c r="E7889">
        <v>26540</v>
      </c>
      <c r="F7889">
        <v>1</v>
      </c>
      <c r="G7889">
        <v>100</v>
      </c>
      <c r="H7889">
        <v>4</v>
      </c>
      <c r="I7889" t="s">
        <v>4223</v>
      </c>
      <c r="J7889">
        <v>2</v>
      </c>
      <c r="K7889">
        <v>1</v>
      </c>
      <c r="L7889">
        <v>1</v>
      </c>
      <c r="M7889">
        <v>34.99</v>
      </c>
      <c r="N7889">
        <v>34.99</v>
      </c>
      <c r="O7889">
        <v>0</v>
      </c>
      <c r="P7889">
        <v>0</v>
      </c>
      <c r="Q7889">
        <v>13.0863</v>
      </c>
      <c r="R7889">
        <v>13.0863</v>
      </c>
      <c r="S7889">
        <v>34.99</v>
      </c>
      <c r="T7889">
        <v>2.7991999999999999</v>
      </c>
      <c r="U7889">
        <v>0.87480000000000002</v>
      </c>
      <c r="X7889" s="1">
        <v>41522</v>
      </c>
      <c r="Y7889" s="1">
        <v>41534</v>
      </c>
      <c r="Z7889" s="1">
        <v>41529</v>
      </c>
    </row>
    <row r="7890" spans="1:26" x14ac:dyDescent="0.3">
      <c r="A7890">
        <v>222</v>
      </c>
      <c r="B7890">
        <v>20130906</v>
      </c>
      <c r="C7890">
        <v>20130918</v>
      </c>
      <c r="D7890">
        <v>20130913</v>
      </c>
      <c r="E7890">
        <v>29199</v>
      </c>
      <c r="F7890">
        <v>1</v>
      </c>
      <c r="G7890">
        <v>100</v>
      </c>
      <c r="H7890">
        <v>4</v>
      </c>
      <c r="I7890" t="s">
        <v>7620</v>
      </c>
      <c r="J7890">
        <v>2</v>
      </c>
      <c r="K7890">
        <v>1</v>
      </c>
      <c r="L7890">
        <v>1</v>
      </c>
      <c r="M7890">
        <v>34.99</v>
      </c>
      <c r="N7890">
        <v>34.99</v>
      </c>
      <c r="O7890">
        <v>0</v>
      </c>
      <c r="P7890">
        <v>0</v>
      </c>
      <c r="Q7890">
        <v>13.0863</v>
      </c>
      <c r="R7890">
        <v>13.0863</v>
      </c>
      <c r="S7890">
        <v>34.99</v>
      </c>
      <c r="T7890">
        <v>2.7991999999999999</v>
      </c>
      <c r="U7890">
        <v>0.87480000000000002</v>
      </c>
      <c r="X7890" s="1">
        <v>41523</v>
      </c>
      <c r="Y7890" s="1">
        <v>41535</v>
      </c>
      <c r="Z7890" s="1">
        <v>41530</v>
      </c>
    </row>
    <row r="7891" spans="1:26" x14ac:dyDescent="0.3">
      <c r="A7891">
        <v>222</v>
      </c>
      <c r="B7891">
        <v>20130906</v>
      </c>
      <c r="C7891">
        <v>20130918</v>
      </c>
      <c r="D7891">
        <v>20130913</v>
      </c>
      <c r="E7891">
        <v>23136</v>
      </c>
      <c r="F7891">
        <v>1</v>
      </c>
      <c r="G7891">
        <v>100</v>
      </c>
      <c r="H7891">
        <v>4</v>
      </c>
      <c r="I7891" t="s">
        <v>3856</v>
      </c>
      <c r="J7891">
        <v>2</v>
      </c>
      <c r="K7891">
        <v>1</v>
      </c>
      <c r="L7891">
        <v>1</v>
      </c>
      <c r="M7891">
        <v>34.99</v>
      </c>
      <c r="N7891">
        <v>34.99</v>
      </c>
      <c r="O7891">
        <v>0</v>
      </c>
      <c r="P7891">
        <v>0</v>
      </c>
      <c r="Q7891">
        <v>13.0863</v>
      </c>
      <c r="R7891">
        <v>13.0863</v>
      </c>
      <c r="S7891">
        <v>34.99</v>
      </c>
      <c r="T7891">
        <v>2.7991999999999999</v>
      </c>
      <c r="U7891">
        <v>0.87480000000000002</v>
      </c>
      <c r="X7891" s="1">
        <v>41523</v>
      </c>
      <c r="Y7891" s="1">
        <v>41535</v>
      </c>
      <c r="Z7891" s="1">
        <v>41530</v>
      </c>
    </row>
    <row r="7892" spans="1:26" x14ac:dyDescent="0.3">
      <c r="A7892">
        <v>222</v>
      </c>
      <c r="B7892">
        <v>20130906</v>
      </c>
      <c r="C7892">
        <v>20130918</v>
      </c>
      <c r="D7892">
        <v>20130913</v>
      </c>
      <c r="E7892">
        <v>17869</v>
      </c>
      <c r="F7892">
        <v>1</v>
      </c>
      <c r="G7892">
        <v>100</v>
      </c>
      <c r="H7892">
        <v>4</v>
      </c>
      <c r="I7892" t="s">
        <v>5331</v>
      </c>
      <c r="J7892">
        <v>2</v>
      </c>
      <c r="K7892">
        <v>1</v>
      </c>
      <c r="L7892">
        <v>1</v>
      </c>
      <c r="M7892">
        <v>34.99</v>
      </c>
      <c r="N7892">
        <v>34.99</v>
      </c>
      <c r="O7892">
        <v>0</v>
      </c>
      <c r="P7892">
        <v>0</v>
      </c>
      <c r="Q7892">
        <v>13.0863</v>
      </c>
      <c r="R7892">
        <v>13.0863</v>
      </c>
      <c r="S7892">
        <v>34.99</v>
      </c>
      <c r="T7892">
        <v>2.7991999999999999</v>
      </c>
      <c r="U7892">
        <v>0.87480000000000002</v>
      </c>
      <c r="X7892" s="1">
        <v>41523</v>
      </c>
      <c r="Y7892" s="1">
        <v>41535</v>
      </c>
      <c r="Z7892" s="1">
        <v>41530</v>
      </c>
    </row>
    <row r="7893" spans="1:26" x14ac:dyDescent="0.3">
      <c r="A7893">
        <v>222</v>
      </c>
      <c r="B7893">
        <v>20130909</v>
      </c>
      <c r="C7893">
        <v>20130921</v>
      </c>
      <c r="D7893">
        <v>20130916</v>
      </c>
      <c r="E7893">
        <v>21155</v>
      </c>
      <c r="F7893">
        <v>1</v>
      </c>
      <c r="G7893">
        <v>100</v>
      </c>
      <c r="H7893">
        <v>4</v>
      </c>
      <c r="I7893" t="s">
        <v>5170</v>
      </c>
      <c r="J7893">
        <v>2</v>
      </c>
      <c r="K7893">
        <v>1</v>
      </c>
      <c r="L7893">
        <v>1</v>
      </c>
      <c r="M7893">
        <v>34.99</v>
      </c>
      <c r="N7893">
        <v>34.99</v>
      </c>
      <c r="O7893">
        <v>0</v>
      </c>
      <c r="P7893">
        <v>0</v>
      </c>
      <c r="Q7893">
        <v>13.0863</v>
      </c>
      <c r="R7893">
        <v>13.0863</v>
      </c>
      <c r="S7893">
        <v>34.99</v>
      </c>
      <c r="T7893">
        <v>2.7991999999999999</v>
      </c>
      <c r="U7893">
        <v>0.87480000000000002</v>
      </c>
      <c r="X7893" s="1">
        <v>41526</v>
      </c>
      <c r="Y7893" s="1">
        <v>41538</v>
      </c>
      <c r="Z7893" s="1">
        <v>41533</v>
      </c>
    </row>
    <row r="7894" spans="1:26" x14ac:dyDescent="0.3">
      <c r="A7894">
        <v>222</v>
      </c>
      <c r="B7894">
        <v>20130912</v>
      </c>
      <c r="C7894">
        <v>20130924</v>
      </c>
      <c r="D7894">
        <v>20130919</v>
      </c>
      <c r="E7894">
        <v>18088</v>
      </c>
      <c r="F7894">
        <v>1</v>
      </c>
      <c r="G7894">
        <v>100</v>
      </c>
      <c r="H7894">
        <v>4</v>
      </c>
      <c r="I7894" t="s">
        <v>5336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13.0863</v>
      </c>
      <c r="S7894">
        <v>34.99</v>
      </c>
      <c r="T7894">
        <v>2.7991999999999999</v>
      </c>
      <c r="U7894">
        <v>0.87480000000000002</v>
      </c>
      <c r="X7894" s="1">
        <v>41529</v>
      </c>
      <c r="Y7894" s="1">
        <v>41541</v>
      </c>
      <c r="Z7894" s="1">
        <v>41536</v>
      </c>
    </row>
    <row r="7895" spans="1:26" x14ac:dyDescent="0.3">
      <c r="A7895">
        <v>222</v>
      </c>
      <c r="B7895">
        <v>20130913</v>
      </c>
      <c r="C7895">
        <v>20130925</v>
      </c>
      <c r="D7895">
        <v>20130920</v>
      </c>
      <c r="E7895">
        <v>16655</v>
      </c>
      <c r="F7895">
        <v>1</v>
      </c>
      <c r="G7895">
        <v>100</v>
      </c>
      <c r="H7895">
        <v>4</v>
      </c>
      <c r="I7895" t="s">
        <v>3158</v>
      </c>
      <c r="J7895">
        <v>2</v>
      </c>
      <c r="K7895">
        <v>1</v>
      </c>
      <c r="L7895">
        <v>1</v>
      </c>
      <c r="M7895">
        <v>34.99</v>
      </c>
      <c r="N7895">
        <v>34.99</v>
      </c>
      <c r="O7895">
        <v>0</v>
      </c>
      <c r="P7895">
        <v>0</v>
      </c>
      <c r="Q7895">
        <v>13.0863</v>
      </c>
      <c r="R7895">
        <v>13.0863</v>
      </c>
      <c r="S7895">
        <v>34.99</v>
      </c>
      <c r="T7895">
        <v>2.7991999999999999</v>
      </c>
      <c r="U7895">
        <v>0.87480000000000002</v>
      </c>
      <c r="X7895" s="1">
        <v>41530</v>
      </c>
      <c r="Y7895" s="1">
        <v>41542</v>
      </c>
      <c r="Z7895" s="1">
        <v>41537</v>
      </c>
    </row>
    <row r="7896" spans="1:26" x14ac:dyDescent="0.3">
      <c r="A7896">
        <v>222</v>
      </c>
      <c r="B7896">
        <v>20130915</v>
      </c>
      <c r="C7896">
        <v>20130927</v>
      </c>
      <c r="D7896">
        <v>20130922</v>
      </c>
      <c r="E7896">
        <v>21344</v>
      </c>
      <c r="F7896">
        <v>1</v>
      </c>
      <c r="G7896">
        <v>100</v>
      </c>
      <c r="H7896">
        <v>4</v>
      </c>
      <c r="I7896" t="s">
        <v>5174</v>
      </c>
      <c r="J7896">
        <v>2</v>
      </c>
      <c r="K7896">
        <v>1</v>
      </c>
      <c r="L7896">
        <v>1</v>
      </c>
      <c r="M7896">
        <v>34.99</v>
      </c>
      <c r="N7896">
        <v>34.99</v>
      </c>
      <c r="O7896">
        <v>0</v>
      </c>
      <c r="P7896">
        <v>0</v>
      </c>
      <c r="Q7896">
        <v>13.0863</v>
      </c>
      <c r="R7896">
        <v>13.0863</v>
      </c>
      <c r="S7896">
        <v>34.99</v>
      </c>
      <c r="T7896">
        <v>2.7991999999999999</v>
      </c>
      <c r="U7896">
        <v>0.87480000000000002</v>
      </c>
      <c r="X7896" s="1">
        <v>41532</v>
      </c>
      <c r="Y7896" s="1">
        <v>41544</v>
      </c>
      <c r="Z7896" s="1">
        <v>41539</v>
      </c>
    </row>
    <row r="7897" spans="1:26" x14ac:dyDescent="0.3">
      <c r="A7897">
        <v>222</v>
      </c>
      <c r="B7897">
        <v>20130919</v>
      </c>
      <c r="C7897">
        <v>20131001</v>
      </c>
      <c r="D7897">
        <v>20130926</v>
      </c>
      <c r="E7897">
        <v>11138</v>
      </c>
      <c r="F7897">
        <v>1</v>
      </c>
      <c r="G7897">
        <v>100</v>
      </c>
      <c r="H7897">
        <v>4</v>
      </c>
      <c r="I7897" t="s">
        <v>7631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13.0863</v>
      </c>
      <c r="S7897">
        <v>34.99</v>
      </c>
      <c r="T7897">
        <v>2.7991999999999999</v>
      </c>
      <c r="U7897">
        <v>0.87480000000000002</v>
      </c>
      <c r="X7897" s="1">
        <v>41536</v>
      </c>
      <c r="Y7897" s="1">
        <v>41548</v>
      </c>
      <c r="Z7897" s="1">
        <v>41543</v>
      </c>
    </row>
    <row r="7898" spans="1:26" x14ac:dyDescent="0.3">
      <c r="A7898">
        <v>222</v>
      </c>
      <c r="B7898">
        <v>20130922</v>
      </c>
      <c r="C7898">
        <v>20131004</v>
      </c>
      <c r="D7898">
        <v>20130929</v>
      </c>
      <c r="E7898">
        <v>18778</v>
      </c>
      <c r="F7898">
        <v>1</v>
      </c>
      <c r="G7898">
        <v>100</v>
      </c>
      <c r="H7898">
        <v>4</v>
      </c>
      <c r="I7898" t="s">
        <v>3165</v>
      </c>
      <c r="J7898">
        <v>2</v>
      </c>
      <c r="K7898">
        <v>1</v>
      </c>
      <c r="L7898">
        <v>1</v>
      </c>
      <c r="M7898">
        <v>34.99</v>
      </c>
      <c r="N7898">
        <v>34.99</v>
      </c>
      <c r="O7898">
        <v>0</v>
      </c>
      <c r="P7898">
        <v>0</v>
      </c>
      <c r="Q7898">
        <v>13.0863</v>
      </c>
      <c r="R7898">
        <v>13.0863</v>
      </c>
      <c r="S7898">
        <v>34.99</v>
      </c>
      <c r="T7898">
        <v>2.7991999999999999</v>
      </c>
      <c r="U7898">
        <v>0.87480000000000002</v>
      </c>
      <c r="X7898" s="1">
        <v>41539</v>
      </c>
      <c r="Y7898" s="1">
        <v>41551</v>
      </c>
      <c r="Z7898" s="1">
        <v>41546</v>
      </c>
    </row>
    <row r="7899" spans="1:26" x14ac:dyDescent="0.3">
      <c r="A7899">
        <v>222</v>
      </c>
      <c r="B7899">
        <v>20130927</v>
      </c>
      <c r="C7899">
        <v>20131009</v>
      </c>
      <c r="D7899">
        <v>20131004</v>
      </c>
      <c r="E7899">
        <v>26536</v>
      </c>
      <c r="F7899">
        <v>1</v>
      </c>
      <c r="G7899">
        <v>100</v>
      </c>
      <c r="H7899">
        <v>4</v>
      </c>
      <c r="I7899" t="s">
        <v>4241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13.0863</v>
      </c>
      <c r="S7899">
        <v>34.99</v>
      </c>
      <c r="T7899">
        <v>2.7991999999999999</v>
      </c>
      <c r="U7899">
        <v>0.87480000000000002</v>
      </c>
      <c r="X7899" s="1">
        <v>41544</v>
      </c>
      <c r="Y7899" s="1">
        <v>41556</v>
      </c>
      <c r="Z7899" s="1">
        <v>41551</v>
      </c>
    </row>
    <row r="7900" spans="1:26" x14ac:dyDescent="0.3">
      <c r="A7900">
        <v>222</v>
      </c>
      <c r="B7900">
        <v>20130927</v>
      </c>
      <c r="C7900">
        <v>20131009</v>
      </c>
      <c r="D7900">
        <v>20131004</v>
      </c>
      <c r="E7900">
        <v>24789</v>
      </c>
      <c r="F7900">
        <v>1</v>
      </c>
      <c r="G7900">
        <v>100</v>
      </c>
      <c r="H7900">
        <v>4</v>
      </c>
      <c r="I7900" t="s">
        <v>4242</v>
      </c>
      <c r="J7900">
        <v>2</v>
      </c>
      <c r="K7900">
        <v>1</v>
      </c>
      <c r="L7900">
        <v>1</v>
      </c>
      <c r="M7900">
        <v>34.99</v>
      </c>
      <c r="N7900">
        <v>34.99</v>
      </c>
      <c r="O7900">
        <v>0</v>
      </c>
      <c r="P7900">
        <v>0</v>
      </c>
      <c r="Q7900">
        <v>13.0863</v>
      </c>
      <c r="R7900">
        <v>13.0863</v>
      </c>
      <c r="S7900">
        <v>34.99</v>
      </c>
      <c r="T7900">
        <v>2.7991999999999999</v>
      </c>
      <c r="U7900">
        <v>0.87480000000000002</v>
      </c>
      <c r="X7900" s="1">
        <v>41544</v>
      </c>
      <c r="Y7900" s="1">
        <v>41556</v>
      </c>
      <c r="Z7900" s="1">
        <v>41551</v>
      </c>
    </row>
    <row r="7901" spans="1:26" x14ac:dyDescent="0.3">
      <c r="A7901">
        <v>222</v>
      </c>
      <c r="B7901">
        <v>20131001</v>
      </c>
      <c r="C7901">
        <v>20131013</v>
      </c>
      <c r="D7901">
        <v>20131008</v>
      </c>
      <c r="E7901">
        <v>20069</v>
      </c>
      <c r="F7901">
        <v>1</v>
      </c>
      <c r="G7901">
        <v>100</v>
      </c>
      <c r="H7901">
        <v>4</v>
      </c>
      <c r="I7901" t="s">
        <v>3865</v>
      </c>
      <c r="J7901">
        <v>2</v>
      </c>
      <c r="K7901">
        <v>1</v>
      </c>
      <c r="L7901">
        <v>1</v>
      </c>
      <c r="M7901">
        <v>34.99</v>
      </c>
      <c r="N7901">
        <v>34.99</v>
      </c>
      <c r="O7901">
        <v>0</v>
      </c>
      <c r="P7901">
        <v>0</v>
      </c>
      <c r="Q7901">
        <v>13.0863</v>
      </c>
      <c r="R7901">
        <v>13.0863</v>
      </c>
      <c r="S7901">
        <v>34.99</v>
      </c>
      <c r="T7901">
        <v>2.7991999999999999</v>
      </c>
      <c r="U7901">
        <v>0.87480000000000002</v>
      </c>
      <c r="X7901" s="1">
        <v>41548</v>
      </c>
      <c r="Y7901" s="1">
        <v>41560</v>
      </c>
      <c r="Z7901" s="1">
        <v>41555</v>
      </c>
    </row>
    <row r="7902" spans="1:26" x14ac:dyDescent="0.3">
      <c r="A7902">
        <v>222</v>
      </c>
      <c r="B7902">
        <v>20131005</v>
      </c>
      <c r="C7902">
        <v>20131017</v>
      </c>
      <c r="D7902">
        <v>20131012</v>
      </c>
      <c r="E7902">
        <v>23463</v>
      </c>
      <c r="F7902">
        <v>1</v>
      </c>
      <c r="G7902">
        <v>100</v>
      </c>
      <c r="H7902">
        <v>4</v>
      </c>
      <c r="I7902" t="s">
        <v>3975</v>
      </c>
      <c r="J7902">
        <v>2</v>
      </c>
      <c r="K7902">
        <v>1</v>
      </c>
      <c r="L7902">
        <v>1</v>
      </c>
      <c r="M7902">
        <v>34.99</v>
      </c>
      <c r="N7902">
        <v>34.99</v>
      </c>
      <c r="O7902">
        <v>0</v>
      </c>
      <c r="P7902">
        <v>0</v>
      </c>
      <c r="Q7902">
        <v>13.0863</v>
      </c>
      <c r="R7902">
        <v>13.0863</v>
      </c>
      <c r="S7902">
        <v>34.99</v>
      </c>
      <c r="T7902">
        <v>2.7991999999999999</v>
      </c>
      <c r="U7902">
        <v>0.87480000000000002</v>
      </c>
      <c r="X7902" s="1">
        <v>41552</v>
      </c>
      <c r="Y7902" s="1">
        <v>41564</v>
      </c>
      <c r="Z7902" s="1">
        <v>41559</v>
      </c>
    </row>
    <row r="7903" spans="1:26" x14ac:dyDescent="0.3">
      <c r="A7903">
        <v>222</v>
      </c>
      <c r="B7903">
        <v>20131009</v>
      </c>
      <c r="C7903">
        <v>20131021</v>
      </c>
      <c r="D7903">
        <v>20131016</v>
      </c>
      <c r="E7903">
        <v>13242</v>
      </c>
      <c r="F7903">
        <v>1</v>
      </c>
      <c r="G7903">
        <v>100</v>
      </c>
      <c r="H7903">
        <v>4</v>
      </c>
      <c r="I7903" t="s">
        <v>7836</v>
      </c>
      <c r="J7903">
        <v>2</v>
      </c>
      <c r="K7903">
        <v>1</v>
      </c>
      <c r="L7903">
        <v>1</v>
      </c>
      <c r="M7903">
        <v>34.99</v>
      </c>
      <c r="N7903">
        <v>34.99</v>
      </c>
      <c r="O7903">
        <v>0</v>
      </c>
      <c r="P7903">
        <v>0</v>
      </c>
      <c r="Q7903">
        <v>13.0863</v>
      </c>
      <c r="R7903">
        <v>13.0863</v>
      </c>
      <c r="S7903">
        <v>34.99</v>
      </c>
      <c r="T7903">
        <v>2.7991999999999999</v>
      </c>
      <c r="U7903">
        <v>0.87480000000000002</v>
      </c>
      <c r="X7903" s="1">
        <v>41556</v>
      </c>
      <c r="Y7903" s="1">
        <v>41568</v>
      </c>
      <c r="Z7903" s="1">
        <v>41563</v>
      </c>
    </row>
    <row r="7904" spans="1:26" x14ac:dyDescent="0.3">
      <c r="A7904">
        <v>222</v>
      </c>
      <c r="B7904">
        <v>20131009</v>
      </c>
      <c r="C7904">
        <v>20131021</v>
      </c>
      <c r="D7904">
        <v>20131016</v>
      </c>
      <c r="E7904">
        <v>14895</v>
      </c>
      <c r="F7904">
        <v>1</v>
      </c>
      <c r="G7904">
        <v>100</v>
      </c>
      <c r="H7904">
        <v>4</v>
      </c>
      <c r="I7904" t="s">
        <v>5758</v>
      </c>
      <c r="J7904">
        <v>2</v>
      </c>
      <c r="K7904">
        <v>1</v>
      </c>
      <c r="L7904">
        <v>1</v>
      </c>
      <c r="M7904">
        <v>34.99</v>
      </c>
      <c r="N7904">
        <v>34.99</v>
      </c>
      <c r="O7904">
        <v>0</v>
      </c>
      <c r="P7904">
        <v>0</v>
      </c>
      <c r="Q7904">
        <v>13.0863</v>
      </c>
      <c r="R7904">
        <v>13.0863</v>
      </c>
      <c r="S7904">
        <v>34.99</v>
      </c>
      <c r="T7904">
        <v>2.7991999999999999</v>
      </c>
      <c r="U7904">
        <v>0.87480000000000002</v>
      </c>
      <c r="X7904" s="1">
        <v>41556</v>
      </c>
      <c r="Y7904" s="1">
        <v>41568</v>
      </c>
      <c r="Z7904" s="1">
        <v>41563</v>
      </c>
    </row>
    <row r="7905" spans="1:26" x14ac:dyDescent="0.3">
      <c r="A7905">
        <v>222</v>
      </c>
      <c r="B7905">
        <v>20131009</v>
      </c>
      <c r="C7905">
        <v>20131021</v>
      </c>
      <c r="D7905">
        <v>20131016</v>
      </c>
      <c r="E7905">
        <v>27104</v>
      </c>
      <c r="F7905">
        <v>1</v>
      </c>
      <c r="G7905">
        <v>100</v>
      </c>
      <c r="H7905">
        <v>4</v>
      </c>
      <c r="I7905" t="s">
        <v>4258</v>
      </c>
      <c r="J7905">
        <v>2</v>
      </c>
      <c r="K7905">
        <v>1</v>
      </c>
      <c r="L7905">
        <v>1</v>
      </c>
      <c r="M7905">
        <v>34.99</v>
      </c>
      <c r="N7905">
        <v>34.99</v>
      </c>
      <c r="O7905">
        <v>0</v>
      </c>
      <c r="P7905">
        <v>0</v>
      </c>
      <c r="Q7905">
        <v>13.0863</v>
      </c>
      <c r="R7905">
        <v>13.0863</v>
      </c>
      <c r="S7905">
        <v>34.99</v>
      </c>
      <c r="T7905">
        <v>2.7991999999999999</v>
      </c>
      <c r="U7905">
        <v>0.87480000000000002</v>
      </c>
      <c r="X7905" s="1">
        <v>41556</v>
      </c>
      <c r="Y7905" s="1">
        <v>41568</v>
      </c>
      <c r="Z7905" s="1">
        <v>41563</v>
      </c>
    </row>
    <row r="7906" spans="1:26" x14ac:dyDescent="0.3">
      <c r="A7906">
        <v>222</v>
      </c>
      <c r="B7906">
        <v>20131009</v>
      </c>
      <c r="C7906">
        <v>20131021</v>
      </c>
      <c r="D7906">
        <v>20131016</v>
      </c>
      <c r="E7906">
        <v>18543</v>
      </c>
      <c r="F7906">
        <v>1</v>
      </c>
      <c r="G7906">
        <v>100</v>
      </c>
      <c r="H7906">
        <v>4</v>
      </c>
      <c r="I7906" t="s">
        <v>5351</v>
      </c>
      <c r="J7906">
        <v>2</v>
      </c>
      <c r="K7906">
        <v>1</v>
      </c>
      <c r="L7906">
        <v>1</v>
      </c>
      <c r="M7906">
        <v>34.99</v>
      </c>
      <c r="N7906">
        <v>34.99</v>
      </c>
      <c r="O7906">
        <v>0</v>
      </c>
      <c r="P7906">
        <v>0</v>
      </c>
      <c r="Q7906">
        <v>13.0863</v>
      </c>
      <c r="R7906">
        <v>13.0863</v>
      </c>
      <c r="S7906">
        <v>34.99</v>
      </c>
      <c r="T7906">
        <v>2.7991999999999999</v>
      </c>
      <c r="U7906">
        <v>0.87480000000000002</v>
      </c>
      <c r="X7906" s="1">
        <v>41556</v>
      </c>
      <c r="Y7906" s="1">
        <v>41568</v>
      </c>
      <c r="Z7906" s="1">
        <v>41563</v>
      </c>
    </row>
    <row r="7907" spans="1:26" x14ac:dyDescent="0.3">
      <c r="A7907">
        <v>222</v>
      </c>
      <c r="B7907">
        <v>20131010</v>
      </c>
      <c r="C7907">
        <v>20131022</v>
      </c>
      <c r="D7907">
        <v>20131017</v>
      </c>
      <c r="E7907">
        <v>15814</v>
      </c>
      <c r="F7907">
        <v>1</v>
      </c>
      <c r="G7907">
        <v>100</v>
      </c>
      <c r="H7907">
        <v>4</v>
      </c>
      <c r="I7907" t="s">
        <v>2886</v>
      </c>
      <c r="J7907">
        <v>2</v>
      </c>
      <c r="K7907">
        <v>1</v>
      </c>
      <c r="L7907">
        <v>1</v>
      </c>
      <c r="M7907">
        <v>34.99</v>
      </c>
      <c r="N7907">
        <v>34.99</v>
      </c>
      <c r="O7907">
        <v>0</v>
      </c>
      <c r="P7907">
        <v>0</v>
      </c>
      <c r="Q7907">
        <v>13.0863</v>
      </c>
      <c r="R7907">
        <v>13.0863</v>
      </c>
      <c r="S7907">
        <v>34.99</v>
      </c>
      <c r="T7907">
        <v>2.7991999999999999</v>
      </c>
      <c r="U7907">
        <v>0.87480000000000002</v>
      </c>
      <c r="X7907" s="1">
        <v>41557</v>
      </c>
      <c r="Y7907" s="1">
        <v>41569</v>
      </c>
      <c r="Z7907" s="1">
        <v>41564</v>
      </c>
    </row>
    <row r="7908" spans="1:26" x14ac:dyDescent="0.3">
      <c r="A7908">
        <v>222</v>
      </c>
      <c r="B7908">
        <v>20131015</v>
      </c>
      <c r="C7908">
        <v>20131027</v>
      </c>
      <c r="D7908">
        <v>20131022</v>
      </c>
      <c r="E7908">
        <v>24793</v>
      </c>
      <c r="F7908">
        <v>1</v>
      </c>
      <c r="G7908">
        <v>100</v>
      </c>
      <c r="H7908">
        <v>4</v>
      </c>
      <c r="I7908" t="s">
        <v>4263</v>
      </c>
      <c r="J7908">
        <v>2</v>
      </c>
      <c r="K7908">
        <v>1</v>
      </c>
      <c r="L7908">
        <v>1</v>
      </c>
      <c r="M7908">
        <v>34.99</v>
      </c>
      <c r="N7908">
        <v>34.99</v>
      </c>
      <c r="O7908">
        <v>0</v>
      </c>
      <c r="P7908">
        <v>0</v>
      </c>
      <c r="Q7908">
        <v>13.0863</v>
      </c>
      <c r="R7908">
        <v>13.0863</v>
      </c>
      <c r="S7908">
        <v>34.99</v>
      </c>
      <c r="T7908">
        <v>2.7991999999999999</v>
      </c>
      <c r="U7908">
        <v>0.87480000000000002</v>
      </c>
      <c r="X7908" s="1">
        <v>41562</v>
      </c>
      <c r="Y7908" s="1">
        <v>41574</v>
      </c>
      <c r="Z7908" s="1">
        <v>41569</v>
      </c>
    </row>
    <row r="7909" spans="1:26" x14ac:dyDescent="0.3">
      <c r="A7909">
        <v>222</v>
      </c>
      <c r="B7909">
        <v>20131015</v>
      </c>
      <c r="C7909">
        <v>20131027</v>
      </c>
      <c r="D7909">
        <v>20131022</v>
      </c>
      <c r="E7909">
        <v>27274</v>
      </c>
      <c r="F7909">
        <v>1</v>
      </c>
      <c r="G7909">
        <v>100</v>
      </c>
      <c r="H7909">
        <v>4</v>
      </c>
      <c r="I7909" t="s">
        <v>4264</v>
      </c>
      <c r="J7909">
        <v>2</v>
      </c>
      <c r="K7909">
        <v>1</v>
      </c>
      <c r="L7909">
        <v>1</v>
      </c>
      <c r="M7909">
        <v>34.99</v>
      </c>
      <c r="N7909">
        <v>34.99</v>
      </c>
      <c r="O7909">
        <v>0</v>
      </c>
      <c r="P7909">
        <v>0</v>
      </c>
      <c r="Q7909">
        <v>13.0863</v>
      </c>
      <c r="R7909">
        <v>13.0863</v>
      </c>
      <c r="S7909">
        <v>34.99</v>
      </c>
      <c r="T7909">
        <v>2.7991999999999999</v>
      </c>
      <c r="U7909">
        <v>0.87480000000000002</v>
      </c>
      <c r="X7909" s="1">
        <v>41562</v>
      </c>
      <c r="Y7909" s="1">
        <v>41574</v>
      </c>
      <c r="Z7909" s="1">
        <v>41569</v>
      </c>
    </row>
    <row r="7910" spans="1:26" x14ac:dyDescent="0.3">
      <c r="A7910">
        <v>222</v>
      </c>
      <c r="B7910">
        <v>20131019</v>
      </c>
      <c r="C7910">
        <v>20131031</v>
      </c>
      <c r="D7910">
        <v>20131026</v>
      </c>
      <c r="E7910">
        <v>15401</v>
      </c>
      <c r="F7910">
        <v>1</v>
      </c>
      <c r="G7910">
        <v>100</v>
      </c>
      <c r="H7910">
        <v>4</v>
      </c>
      <c r="I7910" t="s">
        <v>2895</v>
      </c>
      <c r="J7910">
        <v>2</v>
      </c>
      <c r="K7910">
        <v>1</v>
      </c>
      <c r="L7910">
        <v>1</v>
      </c>
      <c r="M7910">
        <v>34.99</v>
      </c>
      <c r="N7910">
        <v>34.99</v>
      </c>
      <c r="O7910">
        <v>0</v>
      </c>
      <c r="P7910">
        <v>0</v>
      </c>
      <c r="Q7910">
        <v>13.0863</v>
      </c>
      <c r="R7910">
        <v>13.0863</v>
      </c>
      <c r="S7910">
        <v>34.99</v>
      </c>
      <c r="T7910">
        <v>2.7991999999999999</v>
      </c>
      <c r="U7910">
        <v>0.87480000000000002</v>
      </c>
      <c r="X7910" s="1">
        <v>41566</v>
      </c>
      <c r="Y7910" s="1">
        <v>41578</v>
      </c>
      <c r="Z7910" s="1">
        <v>41573</v>
      </c>
    </row>
    <row r="7911" spans="1:26" x14ac:dyDescent="0.3">
      <c r="A7911">
        <v>222</v>
      </c>
      <c r="B7911">
        <v>20131019</v>
      </c>
      <c r="C7911">
        <v>20131031</v>
      </c>
      <c r="D7911">
        <v>20131026</v>
      </c>
      <c r="E7911">
        <v>29278</v>
      </c>
      <c r="F7911">
        <v>1</v>
      </c>
      <c r="G7911">
        <v>100</v>
      </c>
      <c r="H7911">
        <v>4</v>
      </c>
      <c r="I7911" t="s">
        <v>5963</v>
      </c>
      <c r="J7911">
        <v>2</v>
      </c>
      <c r="K7911">
        <v>1</v>
      </c>
      <c r="L7911">
        <v>1</v>
      </c>
      <c r="M7911">
        <v>34.99</v>
      </c>
      <c r="N7911">
        <v>34.99</v>
      </c>
      <c r="O7911">
        <v>0</v>
      </c>
      <c r="P7911">
        <v>0</v>
      </c>
      <c r="Q7911">
        <v>13.0863</v>
      </c>
      <c r="R7911">
        <v>13.0863</v>
      </c>
      <c r="S7911">
        <v>34.99</v>
      </c>
      <c r="T7911">
        <v>2.7991999999999999</v>
      </c>
      <c r="U7911">
        <v>0.87480000000000002</v>
      </c>
      <c r="X7911" s="1">
        <v>41566</v>
      </c>
      <c r="Y7911" s="1">
        <v>41578</v>
      </c>
      <c r="Z7911" s="1">
        <v>41573</v>
      </c>
    </row>
    <row r="7912" spans="1:26" x14ac:dyDescent="0.3">
      <c r="A7912">
        <v>222</v>
      </c>
      <c r="B7912">
        <v>20131019</v>
      </c>
      <c r="C7912">
        <v>20131031</v>
      </c>
      <c r="D7912">
        <v>20131026</v>
      </c>
      <c r="E7912">
        <v>23214</v>
      </c>
      <c r="F7912">
        <v>1</v>
      </c>
      <c r="G7912">
        <v>100</v>
      </c>
      <c r="H7912">
        <v>4</v>
      </c>
      <c r="I7912" t="s">
        <v>3794</v>
      </c>
      <c r="J7912">
        <v>2</v>
      </c>
      <c r="K7912">
        <v>1</v>
      </c>
      <c r="L7912">
        <v>1</v>
      </c>
      <c r="M7912">
        <v>34.99</v>
      </c>
      <c r="N7912">
        <v>34.99</v>
      </c>
      <c r="O7912">
        <v>0</v>
      </c>
      <c r="P7912">
        <v>0</v>
      </c>
      <c r="Q7912">
        <v>13.0863</v>
      </c>
      <c r="R7912">
        <v>13.0863</v>
      </c>
      <c r="S7912">
        <v>34.99</v>
      </c>
      <c r="T7912">
        <v>2.7991999999999999</v>
      </c>
      <c r="U7912">
        <v>0.87480000000000002</v>
      </c>
      <c r="X7912" s="1">
        <v>41566</v>
      </c>
      <c r="Y7912" s="1">
        <v>41578</v>
      </c>
      <c r="Z7912" s="1">
        <v>41573</v>
      </c>
    </row>
    <row r="7913" spans="1:26" x14ac:dyDescent="0.3">
      <c r="A7913">
        <v>222</v>
      </c>
      <c r="B7913">
        <v>20131020</v>
      </c>
      <c r="C7913">
        <v>20131101</v>
      </c>
      <c r="D7913">
        <v>20131027</v>
      </c>
      <c r="E7913">
        <v>18350</v>
      </c>
      <c r="F7913">
        <v>1</v>
      </c>
      <c r="G7913">
        <v>100</v>
      </c>
      <c r="H7913">
        <v>4</v>
      </c>
      <c r="I7913" t="s">
        <v>5360</v>
      </c>
      <c r="J7913">
        <v>2</v>
      </c>
      <c r="K7913">
        <v>1</v>
      </c>
      <c r="L7913">
        <v>1</v>
      </c>
      <c r="M7913">
        <v>34.99</v>
      </c>
      <c r="N7913">
        <v>34.99</v>
      </c>
      <c r="O7913">
        <v>0</v>
      </c>
      <c r="P7913">
        <v>0</v>
      </c>
      <c r="Q7913">
        <v>13.0863</v>
      </c>
      <c r="R7913">
        <v>13.0863</v>
      </c>
      <c r="S7913">
        <v>34.99</v>
      </c>
      <c r="T7913">
        <v>2.7991999999999999</v>
      </c>
      <c r="U7913">
        <v>0.87480000000000002</v>
      </c>
      <c r="X7913" s="1">
        <v>41567</v>
      </c>
      <c r="Y7913" s="1">
        <v>41579</v>
      </c>
      <c r="Z7913" s="1">
        <v>41574</v>
      </c>
    </row>
    <row r="7914" spans="1:26" x14ac:dyDescent="0.3">
      <c r="A7914">
        <v>222</v>
      </c>
      <c r="B7914">
        <v>20131102</v>
      </c>
      <c r="C7914">
        <v>20131114</v>
      </c>
      <c r="D7914">
        <v>20131109</v>
      </c>
      <c r="E7914">
        <v>13181</v>
      </c>
      <c r="F7914">
        <v>1</v>
      </c>
      <c r="G7914">
        <v>100</v>
      </c>
      <c r="H7914">
        <v>4</v>
      </c>
      <c r="I7914" t="s">
        <v>7849</v>
      </c>
      <c r="J7914">
        <v>2</v>
      </c>
      <c r="K7914">
        <v>1</v>
      </c>
      <c r="L7914">
        <v>1</v>
      </c>
      <c r="M7914">
        <v>34.99</v>
      </c>
      <c r="N7914">
        <v>34.99</v>
      </c>
      <c r="O7914">
        <v>0</v>
      </c>
      <c r="P7914">
        <v>0</v>
      </c>
      <c r="Q7914">
        <v>13.0863</v>
      </c>
      <c r="R7914">
        <v>13.0863</v>
      </c>
      <c r="S7914">
        <v>34.99</v>
      </c>
      <c r="T7914">
        <v>2.7991999999999999</v>
      </c>
      <c r="U7914">
        <v>0.87480000000000002</v>
      </c>
      <c r="X7914" s="1">
        <v>41580</v>
      </c>
      <c r="Y7914" s="1">
        <v>41592</v>
      </c>
      <c r="Z7914" s="1">
        <v>41587</v>
      </c>
    </row>
    <row r="7915" spans="1:26" x14ac:dyDescent="0.3">
      <c r="A7915">
        <v>222</v>
      </c>
      <c r="B7915">
        <v>20131102</v>
      </c>
      <c r="C7915">
        <v>20131114</v>
      </c>
      <c r="D7915">
        <v>20131109</v>
      </c>
      <c r="E7915">
        <v>27662</v>
      </c>
      <c r="F7915">
        <v>1</v>
      </c>
      <c r="G7915">
        <v>100</v>
      </c>
      <c r="H7915">
        <v>4</v>
      </c>
      <c r="I7915" t="s">
        <v>4284</v>
      </c>
      <c r="J7915">
        <v>2</v>
      </c>
      <c r="K7915">
        <v>1</v>
      </c>
      <c r="L7915">
        <v>1</v>
      </c>
      <c r="M7915">
        <v>34.99</v>
      </c>
      <c r="N7915">
        <v>34.99</v>
      </c>
      <c r="O7915">
        <v>0</v>
      </c>
      <c r="P7915">
        <v>0</v>
      </c>
      <c r="Q7915">
        <v>13.0863</v>
      </c>
      <c r="R7915">
        <v>13.0863</v>
      </c>
      <c r="S7915">
        <v>34.99</v>
      </c>
      <c r="T7915">
        <v>2.7991999999999999</v>
      </c>
      <c r="U7915">
        <v>0.87480000000000002</v>
      </c>
      <c r="X7915" s="1">
        <v>41580</v>
      </c>
      <c r="Y7915" s="1">
        <v>41592</v>
      </c>
      <c r="Z7915" s="1">
        <v>41587</v>
      </c>
    </row>
    <row r="7916" spans="1:26" x14ac:dyDescent="0.3">
      <c r="A7916">
        <v>222</v>
      </c>
      <c r="B7916">
        <v>20131102</v>
      </c>
      <c r="C7916">
        <v>20131114</v>
      </c>
      <c r="D7916">
        <v>20131109</v>
      </c>
      <c r="E7916">
        <v>18794</v>
      </c>
      <c r="F7916">
        <v>1</v>
      </c>
      <c r="G7916">
        <v>100</v>
      </c>
      <c r="H7916">
        <v>4</v>
      </c>
      <c r="I7916" t="s">
        <v>5370</v>
      </c>
      <c r="J7916">
        <v>2</v>
      </c>
      <c r="K7916">
        <v>1</v>
      </c>
      <c r="L7916">
        <v>1</v>
      </c>
      <c r="M7916">
        <v>34.99</v>
      </c>
      <c r="N7916">
        <v>34.99</v>
      </c>
      <c r="O7916">
        <v>0</v>
      </c>
      <c r="P7916">
        <v>0</v>
      </c>
      <c r="Q7916">
        <v>13.0863</v>
      </c>
      <c r="R7916">
        <v>13.0863</v>
      </c>
      <c r="S7916">
        <v>34.99</v>
      </c>
      <c r="T7916">
        <v>2.7991999999999999</v>
      </c>
      <c r="U7916">
        <v>0.87480000000000002</v>
      </c>
      <c r="X7916" s="1">
        <v>41580</v>
      </c>
      <c r="Y7916" s="1">
        <v>41592</v>
      </c>
      <c r="Z7916" s="1">
        <v>41587</v>
      </c>
    </row>
    <row r="7917" spans="1:26" x14ac:dyDescent="0.3">
      <c r="A7917">
        <v>222</v>
      </c>
      <c r="B7917">
        <v>20131104</v>
      </c>
      <c r="C7917">
        <v>20131116</v>
      </c>
      <c r="D7917">
        <v>20131111</v>
      </c>
      <c r="E7917">
        <v>20083</v>
      </c>
      <c r="F7917">
        <v>1</v>
      </c>
      <c r="G7917">
        <v>100</v>
      </c>
      <c r="H7917">
        <v>4</v>
      </c>
      <c r="I7917" t="s">
        <v>3198</v>
      </c>
      <c r="J7917">
        <v>2</v>
      </c>
      <c r="K7917">
        <v>1</v>
      </c>
      <c r="L7917">
        <v>1</v>
      </c>
      <c r="M7917">
        <v>34.99</v>
      </c>
      <c r="N7917">
        <v>34.99</v>
      </c>
      <c r="O7917">
        <v>0</v>
      </c>
      <c r="P7917">
        <v>0</v>
      </c>
      <c r="Q7917">
        <v>13.0863</v>
      </c>
      <c r="R7917">
        <v>13.0863</v>
      </c>
      <c r="S7917">
        <v>34.99</v>
      </c>
      <c r="T7917">
        <v>2.7991999999999999</v>
      </c>
      <c r="U7917">
        <v>0.87480000000000002</v>
      </c>
      <c r="X7917" s="1">
        <v>41582</v>
      </c>
      <c r="Y7917" s="1">
        <v>41594</v>
      </c>
      <c r="Z7917" s="1">
        <v>41589</v>
      </c>
    </row>
    <row r="7918" spans="1:26" x14ac:dyDescent="0.3">
      <c r="A7918">
        <v>222</v>
      </c>
      <c r="B7918">
        <v>20131104</v>
      </c>
      <c r="C7918">
        <v>20131116</v>
      </c>
      <c r="D7918">
        <v>20131111</v>
      </c>
      <c r="E7918">
        <v>21615</v>
      </c>
      <c r="F7918">
        <v>1</v>
      </c>
      <c r="G7918">
        <v>100</v>
      </c>
      <c r="H7918">
        <v>4</v>
      </c>
      <c r="I7918" t="s">
        <v>5199</v>
      </c>
      <c r="J7918">
        <v>2</v>
      </c>
      <c r="K7918">
        <v>1</v>
      </c>
      <c r="L7918">
        <v>1</v>
      </c>
      <c r="M7918">
        <v>34.99</v>
      </c>
      <c r="N7918">
        <v>34.99</v>
      </c>
      <c r="O7918">
        <v>0</v>
      </c>
      <c r="P7918">
        <v>0</v>
      </c>
      <c r="Q7918">
        <v>13.0863</v>
      </c>
      <c r="R7918">
        <v>13.0863</v>
      </c>
      <c r="S7918">
        <v>34.99</v>
      </c>
      <c r="T7918">
        <v>2.7991999999999999</v>
      </c>
      <c r="U7918">
        <v>0.87480000000000002</v>
      </c>
      <c r="X7918" s="1">
        <v>41582</v>
      </c>
      <c r="Y7918" s="1">
        <v>41594</v>
      </c>
      <c r="Z7918" s="1">
        <v>41589</v>
      </c>
    </row>
    <row r="7919" spans="1:26" x14ac:dyDescent="0.3">
      <c r="A7919">
        <v>222</v>
      </c>
      <c r="B7919">
        <v>20131106</v>
      </c>
      <c r="C7919">
        <v>20131118</v>
      </c>
      <c r="D7919">
        <v>20131113</v>
      </c>
      <c r="E7919">
        <v>17474</v>
      </c>
      <c r="F7919">
        <v>1</v>
      </c>
      <c r="G7919">
        <v>100</v>
      </c>
      <c r="H7919">
        <v>4</v>
      </c>
      <c r="I7919" t="s">
        <v>4692</v>
      </c>
      <c r="J7919">
        <v>2</v>
      </c>
      <c r="K7919">
        <v>1</v>
      </c>
      <c r="L7919">
        <v>1</v>
      </c>
      <c r="M7919">
        <v>34.99</v>
      </c>
      <c r="N7919">
        <v>34.99</v>
      </c>
      <c r="O7919">
        <v>0</v>
      </c>
      <c r="P7919">
        <v>0</v>
      </c>
      <c r="Q7919">
        <v>13.0863</v>
      </c>
      <c r="R7919">
        <v>13.0863</v>
      </c>
      <c r="S7919">
        <v>34.99</v>
      </c>
      <c r="T7919">
        <v>2.7991999999999999</v>
      </c>
      <c r="U7919">
        <v>0.87480000000000002</v>
      </c>
      <c r="X7919" s="1">
        <v>41584</v>
      </c>
      <c r="Y7919" s="1">
        <v>41596</v>
      </c>
      <c r="Z7919" s="1">
        <v>41591</v>
      </c>
    </row>
    <row r="7920" spans="1:26" x14ac:dyDescent="0.3">
      <c r="A7920">
        <v>222</v>
      </c>
      <c r="B7920">
        <v>20131107</v>
      </c>
      <c r="C7920">
        <v>20131119</v>
      </c>
      <c r="D7920">
        <v>20131114</v>
      </c>
      <c r="E7920">
        <v>27920</v>
      </c>
      <c r="F7920">
        <v>1</v>
      </c>
      <c r="G7920">
        <v>100</v>
      </c>
      <c r="H7920">
        <v>4</v>
      </c>
      <c r="I7920" t="s">
        <v>4290</v>
      </c>
      <c r="J7920">
        <v>2</v>
      </c>
      <c r="K7920">
        <v>1</v>
      </c>
      <c r="L7920">
        <v>1</v>
      </c>
      <c r="M7920">
        <v>34.99</v>
      </c>
      <c r="N7920">
        <v>34.99</v>
      </c>
      <c r="O7920">
        <v>0</v>
      </c>
      <c r="P7920">
        <v>0</v>
      </c>
      <c r="Q7920">
        <v>13.0863</v>
      </c>
      <c r="R7920">
        <v>13.0863</v>
      </c>
      <c r="S7920">
        <v>34.99</v>
      </c>
      <c r="T7920">
        <v>2.7991999999999999</v>
      </c>
      <c r="U7920">
        <v>0.87480000000000002</v>
      </c>
      <c r="X7920" s="1">
        <v>41585</v>
      </c>
      <c r="Y7920" s="1">
        <v>41597</v>
      </c>
      <c r="Z7920" s="1">
        <v>41592</v>
      </c>
    </row>
    <row r="7921" spans="1:26" x14ac:dyDescent="0.3">
      <c r="A7921">
        <v>222</v>
      </c>
      <c r="B7921">
        <v>20131108</v>
      </c>
      <c r="C7921">
        <v>20131120</v>
      </c>
      <c r="D7921">
        <v>20131115</v>
      </c>
      <c r="E7921">
        <v>26238</v>
      </c>
      <c r="F7921">
        <v>1</v>
      </c>
      <c r="G7921">
        <v>100</v>
      </c>
      <c r="H7921">
        <v>4</v>
      </c>
      <c r="I7921" t="s">
        <v>6190</v>
      </c>
      <c r="J7921">
        <v>2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X7921" s="1">
        <v>41586</v>
      </c>
      <c r="Y7921" s="1">
        <v>41598</v>
      </c>
      <c r="Z7921" s="1">
        <v>41593</v>
      </c>
    </row>
    <row r="7922" spans="1:26" x14ac:dyDescent="0.3">
      <c r="A7922">
        <v>222</v>
      </c>
      <c r="B7922">
        <v>20131109</v>
      </c>
      <c r="C7922">
        <v>20131121</v>
      </c>
      <c r="D7922">
        <v>20131116</v>
      </c>
      <c r="E7922">
        <v>17117</v>
      </c>
      <c r="F7922">
        <v>1</v>
      </c>
      <c r="G7922">
        <v>100</v>
      </c>
      <c r="H7922">
        <v>4</v>
      </c>
      <c r="I7922" t="s">
        <v>3206</v>
      </c>
      <c r="J7922">
        <v>2</v>
      </c>
      <c r="K7922">
        <v>1</v>
      </c>
      <c r="L7922">
        <v>1</v>
      </c>
      <c r="M7922">
        <v>34.99</v>
      </c>
      <c r="N7922">
        <v>34.99</v>
      </c>
      <c r="O7922">
        <v>0</v>
      </c>
      <c r="P7922">
        <v>0</v>
      </c>
      <c r="Q7922">
        <v>13.0863</v>
      </c>
      <c r="R7922">
        <v>13.0863</v>
      </c>
      <c r="S7922">
        <v>34.99</v>
      </c>
      <c r="T7922">
        <v>2.7991999999999999</v>
      </c>
      <c r="U7922">
        <v>0.87480000000000002</v>
      </c>
      <c r="X7922" s="1">
        <v>41587</v>
      </c>
      <c r="Y7922" s="1">
        <v>41599</v>
      </c>
      <c r="Z7922" s="1">
        <v>41594</v>
      </c>
    </row>
    <row r="7923" spans="1:26" x14ac:dyDescent="0.3">
      <c r="A7923">
        <v>222</v>
      </c>
      <c r="B7923">
        <v>20131110</v>
      </c>
      <c r="C7923">
        <v>20131122</v>
      </c>
      <c r="D7923">
        <v>20131117</v>
      </c>
      <c r="E7923">
        <v>23854</v>
      </c>
      <c r="F7923">
        <v>1</v>
      </c>
      <c r="G7923">
        <v>100</v>
      </c>
      <c r="H7923">
        <v>4</v>
      </c>
      <c r="I7923" t="s">
        <v>3988</v>
      </c>
      <c r="J7923">
        <v>2</v>
      </c>
      <c r="K7923">
        <v>1</v>
      </c>
      <c r="L7923">
        <v>1</v>
      </c>
      <c r="M7923">
        <v>34.99</v>
      </c>
      <c r="N7923">
        <v>34.99</v>
      </c>
      <c r="O7923">
        <v>0</v>
      </c>
      <c r="P7923">
        <v>0</v>
      </c>
      <c r="Q7923">
        <v>13.0863</v>
      </c>
      <c r="R7923">
        <v>13.0863</v>
      </c>
      <c r="S7923">
        <v>34.99</v>
      </c>
      <c r="T7923">
        <v>2.7991999999999999</v>
      </c>
      <c r="U7923">
        <v>0.87480000000000002</v>
      </c>
      <c r="X7923" s="1">
        <v>41588</v>
      </c>
      <c r="Y7923" s="1">
        <v>41600</v>
      </c>
      <c r="Z7923" s="1">
        <v>41595</v>
      </c>
    </row>
    <row r="7924" spans="1:26" x14ac:dyDescent="0.3">
      <c r="A7924">
        <v>222</v>
      </c>
      <c r="B7924">
        <v>20131111</v>
      </c>
      <c r="C7924">
        <v>20131123</v>
      </c>
      <c r="D7924">
        <v>20131118</v>
      </c>
      <c r="E7924">
        <v>11161</v>
      </c>
      <c r="F7924">
        <v>1</v>
      </c>
      <c r="G7924">
        <v>100</v>
      </c>
      <c r="H7924">
        <v>4</v>
      </c>
      <c r="I7924" t="s">
        <v>7650</v>
      </c>
      <c r="J7924">
        <v>2</v>
      </c>
      <c r="K7924">
        <v>1</v>
      </c>
      <c r="L7924">
        <v>1</v>
      </c>
      <c r="M7924">
        <v>34.99</v>
      </c>
      <c r="N7924">
        <v>34.99</v>
      </c>
      <c r="O7924">
        <v>0</v>
      </c>
      <c r="P7924">
        <v>0</v>
      </c>
      <c r="Q7924">
        <v>13.0863</v>
      </c>
      <c r="R7924">
        <v>13.0863</v>
      </c>
      <c r="S7924">
        <v>34.99</v>
      </c>
      <c r="T7924">
        <v>2.7991999999999999</v>
      </c>
      <c r="U7924">
        <v>0.87480000000000002</v>
      </c>
      <c r="X7924" s="1">
        <v>41589</v>
      </c>
      <c r="Y7924" s="1">
        <v>41601</v>
      </c>
      <c r="Z7924" s="1">
        <v>41596</v>
      </c>
    </row>
    <row r="7925" spans="1:26" x14ac:dyDescent="0.3">
      <c r="A7925">
        <v>222</v>
      </c>
      <c r="B7925">
        <v>20131113</v>
      </c>
      <c r="C7925">
        <v>20131125</v>
      </c>
      <c r="D7925">
        <v>20131120</v>
      </c>
      <c r="E7925">
        <v>23708</v>
      </c>
      <c r="F7925">
        <v>1</v>
      </c>
      <c r="G7925">
        <v>100</v>
      </c>
      <c r="H7925">
        <v>4</v>
      </c>
      <c r="I7925" t="s">
        <v>3798</v>
      </c>
      <c r="J7925">
        <v>2</v>
      </c>
      <c r="K7925">
        <v>1</v>
      </c>
      <c r="L7925">
        <v>1</v>
      </c>
      <c r="M7925">
        <v>34.99</v>
      </c>
      <c r="N7925">
        <v>34.99</v>
      </c>
      <c r="O7925">
        <v>0</v>
      </c>
      <c r="P7925">
        <v>0</v>
      </c>
      <c r="Q7925">
        <v>13.0863</v>
      </c>
      <c r="R7925">
        <v>13.0863</v>
      </c>
      <c r="S7925">
        <v>34.99</v>
      </c>
      <c r="T7925">
        <v>2.7991999999999999</v>
      </c>
      <c r="U7925">
        <v>0.87480000000000002</v>
      </c>
      <c r="X7925" s="1">
        <v>41591</v>
      </c>
      <c r="Y7925" s="1">
        <v>41603</v>
      </c>
      <c r="Z7925" s="1">
        <v>41598</v>
      </c>
    </row>
    <row r="7926" spans="1:26" x14ac:dyDescent="0.3">
      <c r="A7926">
        <v>222</v>
      </c>
      <c r="B7926">
        <v>20131113</v>
      </c>
      <c r="C7926">
        <v>20131125</v>
      </c>
      <c r="D7926">
        <v>20131120</v>
      </c>
      <c r="E7926">
        <v>21637</v>
      </c>
      <c r="F7926">
        <v>1</v>
      </c>
      <c r="G7926">
        <v>100</v>
      </c>
      <c r="H7926">
        <v>4</v>
      </c>
      <c r="I7926" t="s">
        <v>5207</v>
      </c>
      <c r="J7926">
        <v>2</v>
      </c>
      <c r="K7926">
        <v>1</v>
      </c>
      <c r="L7926">
        <v>1</v>
      </c>
      <c r="M7926">
        <v>34.99</v>
      </c>
      <c r="N7926">
        <v>34.99</v>
      </c>
      <c r="O7926">
        <v>0</v>
      </c>
      <c r="P7926">
        <v>0</v>
      </c>
      <c r="Q7926">
        <v>13.0863</v>
      </c>
      <c r="R7926">
        <v>13.0863</v>
      </c>
      <c r="S7926">
        <v>34.99</v>
      </c>
      <c r="T7926">
        <v>2.7991999999999999</v>
      </c>
      <c r="U7926">
        <v>0.87480000000000002</v>
      </c>
      <c r="X7926" s="1">
        <v>41591</v>
      </c>
      <c r="Y7926" s="1">
        <v>41603</v>
      </c>
      <c r="Z7926" s="1">
        <v>41598</v>
      </c>
    </row>
    <row r="7927" spans="1:26" x14ac:dyDescent="0.3">
      <c r="A7927">
        <v>222</v>
      </c>
      <c r="B7927">
        <v>20131114</v>
      </c>
      <c r="C7927">
        <v>20131126</v>
      </c>
      <c r="D7927">
        <v>20131121</v>
      </c>
      <c r="E7927">
        <v>21604</v>
      </c>
      <c r="F7927">
        <v>1</v>
      </c>
      <c r="G7927">
        <v>100</v>
      </c>
      <c r="H7927">
        <v>4</v>
      </c>
      <c r="I7927" t="s">
        <v>8015</v>
      </c>
      <c r="J7927">
        <v>2</v>
      </c>
      <c r="K7927">
        <v>1</v>
      </c>
      <c r="L7927">
        <v>1</v>
      </c>
      <c r="M7927">
        <v>34.99</v>
      </c>
      <c r="N7927">
        <v>34.99</v>
      </c>
      <c r="O7927">
        <v>0</v>
      </c>
      <c r="P7927">
        <v>0</v>
      </c>
      <c r="Q7927">
        <v>13.0863</v>
      </c>
      <c r="R7927">
        <v>13.0863</v>
      </c>
      <c r="S7927">
        <v>34.99</v>
      </c>
      <c r="T7927">
        <v>2.7991999999999999</v>
      </c>
      <c r="U7927">
        <v>0.87480000000000002</v>
      </c>
      <c r="X7927" s="1">
        <v>41592</v>
      </c>
      <c r="Y7927" s="1">
        <v>41604</v>
      </c>
      <c r="Z7927" s="1">
        <v>41599</v>
      </c>
    </row>
    <row r="7928" spans="1:26" x14ac:dyDescent="0.3">
      <c r="A7928">
        <v>222</v>
      </c>
      <c r="B7928">
        <v>20131116</v>
      </c>
      <c r="C7928">
        <v>20131128</v>
      </c>
      <c r="D7928">
        <v>20131123</v>
      </c>
      <c r="E7928">
        <v>27663</v>
      </c>
      <c r="F7928">
        <v>1</v>
      </c>
      <c r="G7928">
        <v>100</v>
      </c>
      <c r="H7928">
        <v>4</v>
      </c>
      <c r="I7928" t="s">
        <v>4298</v>
      </c>
      <c r="J7928">
        <v>2</v>
      </c>
      <c r="K7928">
        <v>1</v>
      </c>
      <c r="L7928">
        <v>1</v>
      </c>
      <c r="M7928">
        <v>34.99</v>
      </c>
      <c r="N7928">
        <v>34.99</v>
      </c>
      <c r="O7928">
        <v>0</v>
      </c>
      <c r="P7928">
        <v>0</v>
      </c>
      <c r="Q7928">
        <v>13.0863</v>
      </c>
      <c r="R7928">
        <v>13.0863</v>
      </c>
      <c r="S7928">
        <v>34.99</v>
      </c>
      <c r="T7928">
        <v>2.7991999999999999</v>
      </c>
      <c r="U7928">
        <v>0.87480000000000002</v>
      </c>
      <c r="X7928" s="1">
        <v>41594</v>
      </c>
      <c r="Y7928" s="1">
        <v>41606</v>
      </c>
      <c r="Z7928" s="1">
        <v>41601</v>
      </c>
    </row>
    <row r="7929" spans="1:26" x14ac:dyDescent="0.3">
      <c r="A7929">
        <v>222</v>
      </c>
      <c r="B7929">
        <v>20131118</v>
      </c>
      <c r="C7929">
        <v>20131130</v>
      </c>
      <c r="D7929">
        <v>20131125</v>
      </c>
      <c r="E7929">
        <v>11089</v>
      </c>
      <c r="F7929">
        <v>1</v>
      </c>
      <c r="G7929">
        <v>100</v>
      </c>
      <c r="H7929">
        <v>4</v>
      </c>
      <c r="I7929" t="s">
        <v>8016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13.0863</v>
      </c>
      <c r="S7929">
        <v>34.99</v>
      </c>
      <c r="T7929">
        <v>2.7991999999999999</v>
      </c>
      <c r="U7929">
        <v>0.87480000000000002</v>
      </c>
      <c r="X7929" s="1">
        <v>41596</v>
      </c>
      <c r="Y7929" s="1">
        <v>41608</v>
      </c>
      <c r="Z7929" s="1">
        <v>41603</v>
      </c>
    </row>
    <row r="7930" spans="1:26" x14ac:dyDescent="0.3">
      <c r="A7930">
        <v>222</v>
      </c>
      <c r="B7930">
        <v>20131118</v>
      </c>
      <c r="C7930">
        <v>20131130</v>
      </c>
      <c r="D7930">
        <v>20131125</v>
      </c>
      <c r="E7930">
        <v>28067</v>
      </c>
      <c r="F7930">
        <v>1</v>
      </c>
      <c r="G7930">
        <v>100</v>
      </c>
      <c r="H7930">
        <v>4</v>
      </c>
      <c r="I7930" t="s">
        <v>4301</v>
      </c>
      <c r="J7930">
        <v>2</v>
      </c>
      <c r="K7930">
        <v>1</v>
      </c>
      <c r="L7930">
        <v>1</v>
      </c>
      <c r="M7930">
        <v>34.99</v>
      </c>
      <c r="N7930">
        <v>34.99</v>
      </c>
      <c r="O7930">
        <v>0</v>
      </c>
      <c r="P7930">
        <v>0</v>
      </c>
      <c r="Q7930">
        <v>13.0863</v>
      </c>
      <c r="R7930">
        <v>13.0863</v>
      </c>
      <c r="S7930">
        <v>34.99</v>
      </c>
      <c r="T7930">
        <v>2.7991999999999999</v>
      </c>
      <c r="U7930">
        <v>0.87480000000000002</v>
      </c>
      <c r="X7930" s="1">
        <v>41596</v>
      </c>
      <c r="Y7930" s="1">
        <v>41608</v>
      </c>
      <c r="Z7930" s="1">
        <v>41603</v>
      </c>
    </row>
    <row r="7931" spans="1:26" x14ac:dyDescent="0.3">
      <c r="A7931">
        <v>222</v>
      </c>
      <c r="B7931">
        <v>20131120</v>
      </c>
      <c r="C7931">
        <v>20131202</v>
      </c>
      <c r="D7931">
        <v>20131127</v>
      </c>
      <c r="E7931">
        <v>27646</v>
      </c>
      <c r="F7931">
        <v>1</v>
      </c>
      <c r="G7931">
        <v>100</v>
      </c>
      <c r="H7931">
        <v>4</v>
      </c>
      <c r="I7931" t="s">
        <v>4308</v>
      </c>
      <c r="J7931">
        <v>2</v>
      </c>
      <c r="K7931">
        <v>1</v>
      </c>
      <c r="L7931">
        <v>1</v>
      </c>
      <c r="M7931">
        <v>34.99</v>
      </c>
      <c r="N7931">
        <v>34.99</v>
      </c>
      <c r="O7931">
        <v>0</v>
      </c>
      <c r="P7931">
        <v>0</v>
      </c>
      <c r="Q7931">
        <v>13.0863</v>
      </c>
      <c r="R7931">
        <v>13.0863</v>
      </c>
      <c r="S7931">
        <v>34.99</v>
      </c>
      <c r="T7931">
        <v>2.7991999999999999</v>
      </c>
      <c r="U7931">
        <v>0.87480000000000002</v>
      </c>
      <c r="X7931" s="1">
        <v>41598</v>
      </c>
      <c r="Y7931" s="1">
        <v>41610</v>
      </c>
      <c r="Z7931" s="1">
        <v>41605</v>
      </c>
    </row>
    <row r="7932" spans="1:26" x14ac:dyDescent="0.3">
      <c r="A7932">
        <v>222</v>
      </c>
      <c r="B7932">
        <v>20131122</v>
      </c>
      <c r="C7932">
        <v>20131204</v>
      </c>
      <c r="D7932">
        <v>20131129</v>
      </c>
      <c r="E7932">
        <v>21723</v>
      </c>
      <c r="F7932">
        <v>1</v>
      </c>
      <c r="G7932">
        <v>100</v>
      </c>
      <c r="H7932">
        <v>4</v>
      </c>
      <c r="I7932" t="s">
        <v>5211</v>
      </c>
      <c r="J7932">
        <v>2</v>
      </c>
      <c r="K7932">
        <v>1</v>
      </c>
      <c r="L7932">
        <v>1</v>
      </c>
      <c r="M7932">
        <v>34.99</v>
      </c>
      <c r="N7932">
        <v>34.99</v>
      </c>
      <c r="O7932">
        <v>0</v>
      </c>
      <c r="P7932">
        <v>0</v>
      </c>
      <c r="Q7932">
        <v>13.0863</v>
      </c>
      <c r="R7932">
        <v>13.0863</v>
      </c>
      <c r="S7932">
        <v>34.99</v>
      </c>
      <c r="T7932">
        <v>2.7991999999999999</v>
      </c>
      <c r="U7932">
        <v>0.87480000000000002</v>
      </c>
      <c r="X7932" s="1">
        <v>41600</v>
      </c>
      <c r="Y7932" s="1">
        <v>41612</v>
      </c>
      <c r="Z7932" s="1">
        <v>41607</v>
      </c>
    </row>
    <row r="7933" spans="1:26" x14ac:dyDescent="0.3">
      <c r="A7933">
        <v>222</v>
      </c>
      <c r="B7933">
        <v>20131124</v>
      </c>
      <c r="C7933">
        <v>20131206</v>
      </c>
      <c r="D7933">
        <v>20131201</v>
      </c>
      <c r="E7933">
        <v>27539</v>
      </c>
      <c r="F7933">
        <v>1</v>
      </c>
      <c r="G7933">
        <v>100</v>
      </c>
      <c r="H7933">
        <v>4</v>
      </c>
      <c r="I7933" t="s">
        <v>4310</v>
      </c>
      <c r="J7933">
        <v>2</v>
      </c>
      <c r="K7933">
        <v>1</v>
      </c>
      <c r="L7933">
        <v>1</v>
      </c>
      <c r="M7933">
        <v>34.99</v>
      </c>
      <c r="N7933">
        <v>34.99</v>
      </c>
      <c r="O7933">
        <v>0</v>
      </c>
      <c r="P7933">
        <v>0</v>
      </c>
      <c r="Q7933">
        <v>13.0863</v>
      </c>
      <c r="R7933">
        <v>13.0863</v>
      </c>
      <c r="S7933">
        <v>34.99</v>
      </c>
      <c r="T7933">
        <v>2.7991999999999999</v>
      </c>
      <c r="U7933">
        <v>0.87480000000000002</v>
      </c>
      <c r="X7933" s="1">
        <v>41602</v>
      </c>
      <c r="Y7933" s="1">
        <v>41614</v>
      </c>
      <c r="Z7933" s="1">
        <v>41609</v>
      </c>
    </row>
    <row r="7934" spans="1:26" x14ac:dyDescent="0.3">
      <c r="A7934">
        <v>222</v>
      </c>
      <c r="B7934">
        <v>20131124</v>
      </c>
      <c r="C7934">
        <v>20131206</v>
      </c>
      <c r="D7934">
        <v>20131201</v>
      </c>
      <c r="E7934">
        <v>21749</v>
      </c>
      <c r="F7934">
        <v>1</v>
      </c>
      <c r="G7934">
        <v>100</v>
      </c>
      <c r="H7934">
        <v>4</v>
      </c>
      <c r="I7934" t="s">
        <v>5215</v>
      </c>
      <c r="J7934">
        <v>2</v>
      </c>
      <c r="K7934">
        <v>1</v>
      </c>
      <c r="L7934">
        <v>1</v>
      </c>
      <c r="M7934">
        <v>34.99</v>
      </c>
      <c r="N7934">
        <v>34.99</v>
      </c>
      <c r="O7934">
        <v>0</v>
      </c>
      <c r="P7934">
        <v>0</v>
      </c>
      <c r="Q7934">
        <v>13.0863</v>
      </c>
      <c r="R7934">
        <v>13.0863</v>
      </c>
      <c r="S7934">
        <v>34.99</v>
      </c>
      <c r="T7934">
        <v>2.7991999999999999</v>
      </c>
      <c r="U7934">
        <v>0.87480000000000002</v>
      </c>
      <c r="X7934" s="1">
        <v>41602</v>
      </c>
      <c r="Y7934" s="1">
        <v>41614</v>
      </c>
      <c r="Z7934" s="1">
        <v>41609</v>
      </c>
    </row>
    <row r="7935" spans="1:26" x14ac:dyDescent="0.3">
      <c r="A7935">
        <v>222</v>
      </c>
      <c r="B7935">
        <v>20131126</v>
      </c>
      <c r="C7935">
        <v>20131208</v>
      </c>
      <c r="D7935">
        <v>20131203</v>
      </c>
      <c r="E7935">
        <v>28068</v>
      </c>
      <c r="F7935">
        <v>1</v>
      </c>
      <c r="G7935">
        <v>100</v>
      </c>
      <c r="H7935">
        <v>4</v>
      </c>
      <c r="I7935" t="s">
        <v>4312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13.0863</v>
      </c>
      <c r="S7935">
        <v>34.99</v>
      </c>
      <c r="T7935">
        <v>2.7991999999999999</v>
      </c>
      <c r="U7935">
        <v>0.87480000000000002</v>
      </c>
      <c r="X7935" s="1">
        <v>41604</v>
      </c>
      <c r="Y7935" s="1">
        <v>41616</v>
      </c>
      <c r="Z7935" s="1">
        <v>41611</v>
      </c>
    </row>
    <row r="7936" spans="1:26" x14ac:dyDescent="0.3">
      <c r="A7936">
        <v>222</v>
      </c>
      <c r="B7936">
        <v>20131128</v>
      </c>
      <c r="C7936">
        <v>20131210</v>
      </c>
      <c r="D7936">
        <v>20131205</v>
      </c>
      <c r="E7936">
        <v>29263</v>
      </c>
      <c r="F7936">
        <v>1</v>
      </c>
      <c r="G7936">
        <v>100</v>
      </c>
      <c r="H7936">
        <v>4</v>
      </c>
      <c r="I7936" t="s">
        <v>7653</v>
      </c>
      <c r="J7936">
        <v>2</v>
      </c>
      <c r="K7936">
        <v>1</v>
      </c>
      <c r="L7936">
        <v>1</v>
      </c>
      <c r="M7936">
        <v>34.99</v>
      </c>
      <c r="N7936">
        <v>34.99</v>
      </c>
      <c r="O7936">
        <v>0</v>
      </c>
      <c r="P7936">
        <v>0</v>
      </c>
      <c r="Q7936">
        <v>13.0863</v>
      </c>
      <c r="R7936">
        <v>13.0863</v>
      </c>
      <c r="S7936">
        <v>34.99</v>
      </c>
      <c r="T7936">
        <v>2.7991999999999999</v>
      </c>
      <c r="U7936">
        <v>0.87480000000000002</v>
      </c>
      <c r="X7936" s="1">
        <v>41606</v>
      </c>
      <c r="Y7936" s="1">
        <v>41618</v>
      </c>
      <c r="Z7936" s="1">
        <v>41613</v>
      </c>
    </row>
    <row r="7937" spans="1:26" x14ac:dyDescent="0.3">
      <c r="A7937">
        <v>222</v>
      </c>
      <c r="B7937">
        <v>20131204</v>
      </c>
      <c r="C7937">
        <v>20131216</v>
      </c>
      <c r="D7937">
        <v>20131211</v>
      </c>
      <c r="E7937">
        <v>14490</v>
      </c>
      <c r="F7937">
        <v>1</v>
      </c>
      <c r="G7937">
        <v>100</v>
      </c>
      <c r="H7937">
        <v>4</v>
      </c>
      <c r="I7937" t="s">
        <v>2936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 s="1">
        <v>41612</v>
      </c>
      <c r="Y7937" s="1">
        <v>41624</v>
      </c>
      <c r="Z7937" s="1">
        <v>41619</v>
      </c>
    </row>
    <row r="7938" spans="1:26" x14ac:dyDescent="0.3">
      <c r="A7938">
        <v>222</v>
      </c>
      <c r="B7938">
        <v>20131204</v>
      </c>
      <c r="C7938">
        <v>20131216</v>
      </c>
      <c r="D7938">
        <v>20131211</v>
      </c>
      <c r="E7938">
        <v>18862</v>
      </c>
      <c r="F7938">
        <v>1</v>
      </c>
      <c r="G7938">
        <v>100</v>
      </c>
      <c r="H7938">
        <v>4</v>
      </c>
      <c r="I7938" t="s">
        <v>4425</v>
      </c>
      <c r="J7938">
        <v>2</v>
      </c>
      <c r="K7938">
        <v>1</v>
      </c>
      <c r="L7938">
        <v>1</v>
      </c>
      <c r="M7938">
        <v>34.99</v>
      </c>
      <c r="N7938">
        <v>34.99</v>
      </c>
      <c r="O7938">
        <v>0</v>
      </c>
      <c r="P7938">
        <v>0</v>
      </c>
      <c r="Q7938">
        <v>13.0863</v>
      </c>
      <c r="R7938">
        <v>13.0863</v>
      </c>
      <c r="S7938">
        <v>34.99</v>
      </c>
      <c r="T7938">
        <v>2.7991999999999999</v>
      </c>
      <c r="U7938">
        <v>0.87480000000000002</v>
      </c>
      <c r="X7938" s="1">
        <v>41612</v>
      </c>
      <c r="Y7938" s="1">
        <v>41624</v>
      </c>
      <c r="Z7938" s="1">
        <v>41619</v>
      </c>
    </row>
    <row r="7939" spans="1:26" x14ac:dyDescent="0.3">
      <c r="A7939">
        <v>222</v>
      </c>
      <c r="B7939">
        <v>20131204</v>
      </c>
      <c r="C7939">
        <v>20131216</v>
      </c>
      <c r="D7939">
        <v>20131211</v>
      </c>
      <c r="E7939">
        <v>26300</v>
      </c>
      <c r="F7939">
        <v>1</v>
      </c>
      <c r="G7939">
        <v>100</v>
      </c>
      <c r="H7939">
        <v>4</v>
      </c>
      <c r="I7939" t="s">
        <v>6197</v>
      </c>
      <c r="J7939">
        <v>2</v>
      </c>
      <c r="K7939">
        <v>1</v>
      </c>
      <c r="L7939">
        <v>1</v>
      </c>
      <c r="M7939">
        <v>34.99</v>
      </c>
      <c r="N7939">
        <v>34.99</v>
      </c>
      <c r="O7939">
        <v>0</v>
      </c>
      <c r="P7939">
        <v>0</v>
      </c>
      <c r="Q7939">
        <v>13.0863</v>
      </c>
      <c r="R7939">
        <v>13.0863</v>
      </c>
      <c r="S7939">
        <v>34.99</v>
      </c>
      <c r="T7939">
        <v>2.7991999999999999</v>
      </c>
      <c r="U7939">
        <v>0.87480000000000002</v>
      </c>
      <c r="X7939" s="1">
        <v>41612</v>
      </c>
      <c r="Y7939" s="1">
        <v>41624</v>
      </c>
      <c r="Z7939" s="1">
        <v>41619</v>
      </c>
    </row>
    <row r="7940" spans="1:26" x14ac:dyDescent="0.3">
      <c r="A7940">
        <v>222</v>
      </c>
      <c r="B7940">
        <v>20131204</v>
      </c>
      <c r="C7940">
        <v>20131216</v>
      </c>
      <c r="D7940">
        <v>20131211</v>
      </c>
      <c r="E7940">
        <v>28190</v>
      </c>
      <c r="F7940">
        <v>1</v>
      </c>
      <c r="G7940">
        <v>100</v>
      </c>
      <c r="H7940">
        <v>4</v>
      </c>
      <c r="I7940" t="s">
        <v>4320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X7940" s="1">
        <v>41612</v>
      </c>
      <c r="Y7940" s="1">
        <v>41624</v>
      </c>
      <c r="Z7940" s="1">
        <v>41619</v>
      </c>
    </row>
    <row r="7941" spans="1:26" x14ac:dyDescent="0.3">
      <c r="A7941">
        <v>222</v>
      </c>
      <c r="B7941">
        <v>20131204</v>
      </c>
      <c r="C7941">
        <v>20131216</v>
      </c>
      <c r="D7941">
        <v>20131211</v>
      </c>
      <c r="E7941">
        <v>24330</v>
      </c>
      <c r="F7941">
        <v>1</v>
      </c>
      <c r="G7941">
        <v>100</v>
      </c>
      <c r="H7941">
        <v>4</v>
      </c>
      <c r="I7941" t="s">
        <v>3804</v>
      </c>
      <c r="J7941">
        <v>2</v>
      </c>
      <c r="K7941">
        <v>1</v>
      </c>
      <c r="L7941">
        <v>1</v>
      </c>
      <c r="M7941">
        <v>34.99</v>
      </c>
      <c r="N7941">
        <v>34.99</v>
      </c>
      <c r="O7941">
        <v>0</v>
      </c>
      <c r="P7941">
        <v>0</v>
      </c>
      <c r="Q7941">
        <v>13.0863</v>
      </c>
      <c r="R7941">
        <v>13.0863</v>
      </c>
      <c r="S7941">
        <v>34.99</v>
      </c>
      <c r="T7941">
        <v>2.7991999999999999</v>
      </c>
      <c r="U7941">
        <v>0.87480000000000002</v>
      </c>
      <c r="X7941" s="1">
        <v>41612</v>
      </c>
      <c r="Y7941" s="1">
        <v>41624</v>
      </c>
      <c r="Z7941" s="1">
        <v>41619</v>
      </c>
    </row>
    <row r="7942" spans="1:26" x14ac:dyDescent="0.3">
      <c r="A7942">
        <v>222</v>
      </c>
      <c r="B7942">
        <v>20131207</v>
      </c>
      <c r="C7942">
        <v>20131219</v>
      </c>
      <c r="D7942">
        <v>20131214</v>
      </c>
      <c r="E7942">
        <v>28156</v>
      </c>
      <c r="F7942">
        <v>1</v>
      </c>
      <c r="G7942">
        <v>100</v>
      </c>
      <c r="H7942">
        <v>4</v>
      </c>
      <c r="I7942" t="s">
        <v>4322</v>
      </c>
      <c r="J7942">
        <v>2</v>
      </c>
      <c r="K7942">
        <v>1</v>
      </c>
      <c r="L7942">
        <v>1</v>
      </c>
      <c r="M7942">
        <v>34.99</v>
      </c>
      <c r="N7942">
        <v>34.99</v>
      </c>
      <c r="O7942">
        <v>0</v>
      </c>
      <c r="P7942">
        <v>0</v>
      </c>
      <c r="Q7942">
        <v>13.0863</v>
      </c>
      <c r="R7942">
        <v>13.0863</v>
      </c>
      <c r="S7942">
        <v>34.99</v>
      </c>
      <c r="T7942">
        <v>2.7991999999999999</v>
      </c>
      <c r="U7942">
        <v>0.87480000000000002</v>
      </c>
      <c r="X7942" s="1">
        <v>41615</v>
      </c>
      <c r="Y7942" s="1">
        <v>41627</v>
      </c>
      <c r="Z7942" s="1">
        <v>41622</v>
      </c>
    </row>
    <row r="7943" spans="1:26" x14ac:dyDescent="0.3">
      <c r="A7943">
        <v>222</v>
      </c>
      <c r="B7943">
        <v>20131207</v>
      </c>
      <c r="C7943">
        <v>20131219</v>
      </c>
      <c r="D7943">
        <v>20131214</v>
      </c>
      <c r="E7943">
        <v>22152</v>
      </c>
      <c r="F7943">
        <v>1</v>
      </c>
      <c r="G7943">
        <v>100</v>
      </c>
      <c r="H7943">
        <v>4</v>
      </c>
      <c r="I7943" t="s">
        <v>5226</v>
      </c>
      <c r="J7943">
        <v>2</v>
      </c>
      <c r="K7943">
        <v>1</v>
      </c>
      <c r="L7943">
        <v>1</v>
      </c>
      <c r="M7943">
        <v>34.99</v>
      </c>
      <c r="N7943">
        <v>34.99</v>
      </c>
      <c r="O7943">
        <v>0</v>
      </c>
      <c r="P7943">
        <v>0</v>
      </c>
      <c r="Q7943">
        <v>13.0863</v>
      </c>
      <c r="R7943">
        <v>13.0863</v>
      </c>
      <c r="S7943">
        <v>34.99</v>
      </c>
      <c r="T7943">
        <v>2.7991999999999999</v>
      </c>
      <c r="U7943">
        <v>0.87480000000000002</v>
      </c>
      <c r="X7943" s="1">
        <v>41615</v>
      </c>
      <c r="Y7943" s="1">
        <v>41627</v>
      </c>
      <c r="Z7943" s="1">
        <v>41622</v>
      </c>
    </row>
    <row r="7944" spans="1:26" x14ac:dyDescent="0.3">
      <c r="A7944">
        <v>222</v>
      </c>
      <c r="B7944">
        <v>20131210</v>
      </c>
      <c r="C7944">
        <v>20131222</v>
      </c>
      <c r="D7944">
        <v>20131217</v>
      </c>
      <c r="E7944">
        <v>25014</v>
      </c>
      <c r="F7944">
        <v>1</v>
      </c>
      <c r="G7944">
        <v>100</v>
      </c>
      <c r="H7944">
        <v>4</v>
      </c>
      <c r="I7944" t="s">
        <v>4325</v>
      </c>
      <c r="J7944">
        <v>2</v>
      </c>
      <c r="K7944">
        <v>1</v>
      </c>
      <c r="L7944">
        <v>1</v>
      </c>
      <c r="M7944">
        <v>34.99</v>
      </c>
      <c r="N7944">
        <v>34.99</v>
      </c>
      <c r="O7944">
        <v>0</v>
      </c>
      <c r="P7944">
        <v>0</v>
      </c>
      <c r="Q7944">
        <v>13.0863</v>
      </c>
      <c r="R7944">
        <v>13.0863</v>
      </c>
      <c r="S7944">
        <v>34.99</v>
      </c>
      <c r="T7944">
        <v>2.7991999999999999</v>
      </c>
      <c r="U7944">
        <v>0.87480000000000002</v>
      </c>
      <c r="X7944" s="1">
        <v>41618</v>
      </c>
      <c r="Y7944" s="1">
        <v>41630</v>
      </c>
      <c r="Z7944" s="1">
        <v>41625</v>
      </c>
    </row>
    <row r="7945" spans="1:26" x14ac:dyDescent="0.3">
      <c r="A7945">
        <v>222</v>
      </c>
      <c r="B7945">
        <v>20131211</v>
      </c>
      <c r="C7945">
        <v>20131223</v>
      </c>
      <c r="D7945">
        <v>20131218</v>
      </c>
      <c r="E7945">
        <v>16505</v>
      </c>
      <c r="F7945">
        <v>1</v>
      </c>
      <c r="G7945">
        <v>100</v>
      </c>
      <c r="H7945">
        <v>4</v>
      </c>
      <c r="I7945" t="s">
        <v>2947</v>
      </c>
      <c r="J7945">
        <v>2</v>
      </c>
      <c r="K7945">
        <v>1</v>
      </c>
      <c r="L7945">
        <v>1</v>
      </c>
      <c r="M7945">
        <v>34.99</v>
      </c>
      <c r="N7945">
        <v>34.99</v>
      </c>
      <c r="O7945">
        <v>0</v>
      </c>
      <c r="P7945">
        <v>0</v>
      </c>
      <c r="Q7945">
        <v>13.0863</v>
      </c>
      <c r="R7945">
        <v>13.0863</v>
      </c>
      <c r="S7945">
        <v>34.99</v>
      </c>
      <c r="T7945">
        <v>2.7991999999999999</v>
      </c>
      <c r="U7945">
        <v>0.87480000000000002</v>
      </c>
      <c r="X7945" s="1">
        <v>41619</v>
      </c>
      <c r="Y7945" s="1">
        <v>41631</v>
      </c>
      <c r="Z7945" s="1">
        <v>41626</v>
      </c>
    </row>
    <row r="7946" spans="1:26" x14ac:dyDescent="0.3">
      <c r="A7946">
        <v>222</v>
      </c>
      <c r="B7946">
        <v>20131212</v>
      </c>
      <c r="C7946">
        <v>20131224</v>
      </c>
      <c r="D7946">
        <v>20131219</v>
      </c>
      <c r="E7946">
        <v>28296</v>
      </c>
      <c r="F7946">
        <v>1</v>
      </c>
      <c r="G7946">
        <v>100</v>
      </c>
      <c r="H7946">
        <v>4</v>
      </c>
      <c r="I7946" t="s">
        <v>4327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X7946" s="1">
        <v>41620</v>
      </c>
      <c r="Y7946" s="1">
        <v>41632</v>
      </c>
      <c r="Z7946" s="1">
        <v>41627</v>
      </c>
    </row>
    <row r="7947" spans="1:26" x14ac:dyDescent="0.3">
      <c r="A7947">
        <v>222</v>
      </c>
      <c r="B7947">
        <v>20131214</v>
      </c>
      <c r="C7947">
        <v>20131226</v>
      </c>
      <c r="D7947">
        <v>20131221</v>
      </c>
      <c r="E7947">
        <v>28268</v>
      </c>
      <c r="F7947">
        <v>1</v>
      </c>
      <c r="G7947">
        <v>100</v>
      </c>
      <c r="H7947">
        <v>4</v>
      </c>
      <c r="I7947" t="s">
        <v>4329</v>
      </c>
      <c r="J7947">
        <v>2</v>
      </c>
      <c r="K7947">
        <v>1</v>
      </c>
      <c r="L7947">
        <v>1</v>
      </c>
      <c r="M7947">
        <v>34.99</v>
      </c>
      <c r="N7947">
        <v>34.99</v>
      </c>
      <c r="O7947">
        <v>0</v>
      </c>
      <c r="P7947">
        <v>0</v>
      </c>
      <c r="Q7947">
        <v>13.0863</v>
      </c>
      <c r="R7947">
        <v>13.0863</v>
      </c>
      <c r="S7947">
        <v>34.99</v>
      </c>
      <c r="T7947">
        <v>2.7991999999999999</v>
      </c>
      <c r="U7947">
        <v>0.87480000000000002</v>
      </c>
      <c r="X7947" s="1">
        <v>41622</v>
      </c>
      <c r="Y7947" s="1">
        <v>41634</v>
      </c>
      <c r="Z7947" s="1">
        <v>41629</v>
      </c>
    </row>
    <row r="7948" spans="1:26" x14ac:dyDescent="0.3">
      <c r="A7948">
        <v>222</v>
      </c>
      <c r="B7948">
        <v>20131218</v>
      </c>
      <c r="C7948">
        <v>20131230</v>
      </c>
      <c r="D7948">
        <v>20131225</v>
      </c>
      <c r="E7948">
        <v>24402</v>
      </c>
      <c r="F7948">
        <v>1</v>
      </c>
      <c r="G7948">
        <v>100</v>
      </c>
      <c r="H7948">
        <v>4</v>
      </c>
      <c r="I7948" t="s">
        <v>3886</v>
      </c>
      <c r="J7948">
        <v>2</v>
      </c>
      <c r="K7948">
        <v>1</v>
      </c>
      <c r="L7948">
        <v>1</v>
      </c>
      <c r="M7948">
        <v>34.99</v>
      </c>
      <c r="N7948">
        <v>34.99</v>
      </c>
      <c r="O7948">
        <v>0</v>
      </c>
      <c r="P7948">
        <v>0</v>
      </c>
      <c r="Q7948">
        <v>13.0863</v>
      </c>
      <c r="R7948">
        <v>13.0863</v>
      </c>
      <c r="S7948">
        <v>34.99</v>
      </c>
      <c r="T7948">
        <v>2.7991999999999999</v>
      </c>
      <c r="U7948">
        <v>0.87480000000000002</v>
      </c>
      <c r="X7948" s="1">
        <v>41626</v>
      </c>
      <c r="Y7948" s="1">
        <v>41638</v>
      </c>
      <c r="Z7948" s="1">
        <v>41633</v>
      </c>
    </row>
    <row r="7949" spans="1:26" x14ac:dyDescent="0.3">
      <c r="A7949">
        <v>222</v>
      </c>
      <c r="B7949">
        <v>20131219</v>
      </c>
      <c r="C7949">
        <v>20131231</v>
      </c>
      <c r="D7949">
        <v>20131226</v>
      </c>
      <c r="E7949">
        <v>26280</v>
      </c>
      <c r="F7949">
        <v>1</v>
      </c>
      <c r="G7949">
        <v>100</v>
      </c>
      <c r="H7949">
        <v>4</v>
      </c>
      <c r="I7949" t="s">
        <v>6203</v>
      </c>
      <c r="J7949">
        <v>2</v>
      </c>
      <c r="K7949">
        <v>1</v>
      </c>
      <c r="L7949">
        <v>1</v>
      </c>
      <c r="M7949">
        <v>34.99</v>
      </c>
      <c r="N7949">
        <v>34.99</v>
      </c>
      <c r="O7949">
        <v>0</v>
      </c>
      <c r="P7949">
        <v>0</v>
      </c>
      <c r="Q7949">
        <v>13.0863</v>
      </c>
      <c r="R7949">
        <v>13.0863</v>
      </c>
      <c r="S7949">
        <v>34.99</v>
      </c>
      <c r="T7949">
        <v>2.7991999999999999</v>
      </c>
      <c r="U7949">
        <v>0.87480000000000002</v>
      </c>
      <c r="X7949" s="1">
        <v>41627</v>
      </c>
      <c r="Y7949" s="1">
        <v>41639</v>
      </c>
      <c r="Z7949" s="1">
        <v>41634</v>
      </c>
    </row>
    <row r="7950" spans="1:26" x14ac:dyDescent="0.3">
      <c r="A7950">
        <v>222</v>
      </c>
      <c r="B7950">
        <v>20131219</v>
      </c>
      <c r="C7950">
        <v>20131231</v>
      </c>
      <c r="D7950">
        <v>20131226</v>
      </c>
      <c r="E7950">
        <v>22235</v>
      </c>
      <c r="F7950">
        <v>1</v>
      </c>
      <c r="G7950">
        <v>100</v>
      </c>
      <c r="H7950">
        <v>4</v>
      </c>
      <c r="I7950" t="s">
        <v>5234</v>
      </c>
      <c r="J7950">
        <v>2</v>
      </c>
      <c r="K7950">
        <v>1</v>
      </c>
      <c r="L7950">
        <v>1</v>
      </c>
      <c r="M7950">
        <v>34.99</v>
      </c>
      <c r="N7950">
        <v>34.99</v>
      </c>
      <c r="O7950">
        <v>0</v>
      </c>
      <c r="P7950">
        <v>0</v>
      </c>
      <c r="Q7950">
        <v>13.0863</v>
      </c>
      <c r="R7950">
        <v>13.0863</v>
      </c>
      <c r="S7950">
        <v>34.99</v>
      </c>
      <c r="T7950">
        <v>2.7991999999999999</v>
      </c>
      <c r="U7950">
        <v>0.87480000000000002</v>
      </c>
      <c r="X7950" s="1">
        <v>41627</v>
      </c>
      <c r="Y7950" s="1">
        <v>41639</v>
      </c>
      <c r="Z7950" s="1">
        <v>41634</v>
      </c>
    </row>
    <row r="7951" spans="1:26" x14ac:dyDescent="0.3">
      <c r="A7951">
        <v>222</v>
      </c>
      <c r="B7951">
        <v>20131219</v>
      </c>
      <c r="C7951">
        <v>20131231</v>
      </c>
      <c r="D7951">
        <v>20131226</v>
      </c>
      <c r="E7951">
        <v>18858</v>
      </c>
      <c r="F7951">
        <v>1</v>
      </c>
      <c r="G7951">
        <v>100</v>
      </c>
      <c r="H7951">
        <v>4</v>
      </c>
      <c r="I7951" t="s">
        <v>5399</v>
      </c>
      <c r="J7951">
        <v>2</v>
      </c>
      <c r="K7951">
        <v>1</v>
      </c>
      <c r="L7951">
        <v>1</v>
      </c>
      <c r="M7951">
        <v>34.99</v>
      </c>
      <c r="N7951">
        <v>34.99</v>
      </c>
      <c r="O7951">
        <v>0</v>
      </c>
      <c r="P7951">
        <v>0</v>
      </c>
      <c r="Q7951">
        <v>13.0863</v>
      </c>
      <c r="R7951">
        <v>13.0863</v>
      </c>
      <c r="S7951">
        <v>34.99</v>
      </c>
      <c r="T7951">
        <v>2.7991999999999999</v>
      </c>
      <c r="U7951">
        <v>0.87480000000000002</v>
      </c>
      <c r="X7951" s="1">
        <v>41627</v>
      </c>
      <c r="Y7951" s="1">
        <v>41639</v>
      </c>
      <c r="Z7951" s="1">
        <v>41634</v>
      </c>
    </row>
    <row r="7952" spans="1:26" x14ac:dyDescent="0.3">
      <c r="A7952">
        <v>222</v>
      </c>
      <c r="B7952">
        <v>20131220</v>
      </c>
      <c r="C7952">
        <v>20140101</v>
      </c>
      <c r="D7952">
        <v>20131227</v>
      </c>
      <c r="E7952">
        <v>29030</v>
      </c>
      <c r="F7952">
        <v>1</v>
      </c>
      <c r="G7952">
        <v>100</v>
      </c>
      <c r="H7952">
        <v>4</v>
      </c>
      <c r="I7952" t="s">
        <v>3354</v>
      </c>
      <c r="J7952">
        <v>2</v>
      </c>
      <c r="K7952">
        <v>1</v>
      </c>
      <c r="L7952">
        <v>1</v>
      </c>
      <c r="M7952">
        <v>34.99</v>
      </c>
      <c r="N7952">
        <v>34.99</v>
      </c>
      <c r="O7952">
        <v>0</v>
      </c>
      <c r="P7952">
        <v>0</v>
      </c>
      <c r="Q7952">
        <v>13.0863</v>
      </c>
      <c r="R7952">
        <v>13.0863</v>
      </c>
      <c r="S7952">
        <v>34.99</v>
      </c>
      <c r="T7952">
        <v>2.7991999999999999</v>
      </c>
      <c r="U7952">
        <v>0.87480000000000002</v>
      </c>
      <c r="X7952" s="1">
        <v>41628</v>
      </c>
      <c r="Y7952" s="1">
        <v>41640</v>
      </c>
      <c r="Z7952" s="1">
        <v>41635</v>
      </c>
    </row>
    <row r="7953" spans="1:26" x14ac:dyDescent="0.3">
      <c r="A7953">
        <v>222</v>
      </c>
      <c r="B7953">
        <v>20131220</v>
      </c>
      <c r="C7953">
        <v>20140101</v>
      </c>
      <c r="D7953">
        <v>20131227</v>
      </c>
      <c r="E7953">
        <v>13470</v>
      </c>
      <c r="F7953">
        <v>1</v>
      </c>
      <c r="G7953">
        <v>100</v>
      </c>
      <c r="H7953">
        <v>4</v>
      </c>
      <c r="I7953" t="s">
        <v>7882</v>
      </c>
      <c r="J7953">
        <v>2</v>
      </c>
      <c r="K7953">
        <v>1</v>
      </c>
      <c r="L7953">
        <v>1</v>
      </c>
      <c r="M7953">
        <v>34.99</v>
      </c>
      <c r="N7953">
        <v>34.99</v>
      </c>
      <c r="O7953">
        <v>0</v>
      </c>
      <c r="P7953">
        <v>0</v>
      </c>
      <c r="Q7953">
        <v>13.0863</v>
      </c>
      <c r="R7953">
        <v>13.0863</v>
      </c>
      <c r="S7953">
        <v>34.99</v>
      </c>
      <c r="T7953">
        <v>2.7991999999999999</v>
      </c>
      <c r="U7953">
        <v>0.87480000000000002</v>
      </c>
      <c r="X7953" s="1">
        <v>41628</v>
      </c>
      <c r="Y7953" s="1">
        <v>41640</v>
      </c>
      <c r="Z7953" s="1">
        <v>41635</v>
      </c>
    </row>
    <row r="7954" spans="1:26" x14ac:dyDescent="0.3">
      <c r="A7954">
        <v>222</v>
      </c>
      <c r="B7954">
        <v>20131221</v>
      </c>
      <c r="C7954">
        <v>20140102</v>
      </c>
      <c r="D7954">
        <v>20131228</v>
      </c>
      <c r="E7954">
        <v>25042</v>
      </c>
      <c r="F7954">
        <v>1</v>
      </c>
      <c r="G7954">
        <v>100</v>
      </c>
      <c r="H7954">
        <v>4</v>
      </c>
      <c r="I7954" t="s">
        <v>4336</v>
      </c>
      <c r="J7954">
        <v>2</v>
      </c>
      <c r="K7954">
        <v>1</v>
      </c>
      <c r="L7954">
        <v>1</v>
      </c>
      <c r="M7954">
        <v>34.99</v>
      </c>
      <c r="N7954">
        <v>34.99</v>
      </c>
      <c r="O7954">
        <v>0</v>
      </c>
      <c r="P7954">
        <v>0</v>
      </c>
      <c r="Q7954">
        <v>13.0863</v>
      </c>
      <c r="R7954">
        <v>13.0863</v>
      </c>
      <c r="S7954">
        <v>34.99</v>
      </c>
      <c r="T7954">
        <v>2.7991999999999999</v>
      </c>
      <c r="U7954">
        <v>0.87480000000000002</v>
      </c>
      <c r="X7954" s="1">
        <v>41629</v>
      </c>
      <c r="Y7954" s="1">
        <v>41641</v>
      </c>
      <c r="Z7954" s="1">
        <v>41636</v>
      </c>
    </row>
    <row r="7955" spans="1:26" x14ac:dyDescent="0.3">
      <c r="A7955">
        <v>222</v>
      </c>
      <c r="B7955">
        <v>20131223</v>
      </c>
      <c r="C7955">
        <v>20140104</v>
      </c>
      <c r="D7955">
        <v>20131230</v>
      </c>
      <c r="E7955">
        <v>18856</v>
      </c>
      <c r="F7955">
        <v>1</v>
      </c>
      <c r="G7955">
        <v>100</v>
      </c>
      <c r="H7955">
        <v>4</v>
      </c>
      <c r="I7955" t="s">
        <v>5401</v>
      </c>
      <c r="J7955">
        <v>2</v>
      </c>
      <c r="K7955">
        <v>1</v>
      </c>
      <c r="L7955">
        <v>1</v>
      </c>
      <c r="M7955">
        <v>34.99</v>
      </c>
      <c r="N7955">
        <v>34.99</v>
      </c>
      <c r="O7955">
        <v>0</v>
      </c>
      <c r="P7955">
        <v>0</v>
      </c>
      <c r="Q7955">
        <v>13.0863</v>
      </c>
      <c r="R7955">
        <v>13.0863</v>
      </c>
      <c r="S7955">
        <v>34.99</v>
      </c>
      <c r="T7955">
        <v>2.7991999999999999</v>
      </c>
      <c r="U7955">
        <v>0.87480000000000002</v>
      </c>
      <c r="X7955" s="1">
        <v>41631</v>
      </c>
      <c r="Y7955" s="1">
        <v>41643</v>
      </c>
      <c r="Z7955" s="1">
        <v>41638</v>
      </c>
    </row>
    <row r="7956" spans="1:26" x14ac:dyDescent="0.3">
      <c r="A7956">
        <v>222</v>
      </c>
      <c r="B7956">
        <v>20131224</v>
      </c>
      <c r="C7956">
        <v>20140105</v>
      </c>
      <c r="D7956">
        <v>20131231</v>
      </c>
      <c r="E7956">
        <v>28158</v>
      </c>
      <c r="F7956">
        <v>1</v>
      </c>
      <c r="G7956">
        <v>100</v>
      </c>
      <c r="H7956">
        <v>4</v>
      </c>
      <c r="I7956" t="s">
        <v>4341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13.0863</v>
      </c>
      <c r="S7956">
        <v>34.99</v>
      </c>
      <c r="T7956">
        <v>2.7991999999999999</v>
      </c>
      <c r="U7956">
        <v>0.87480000000000002</v>
      </c>
      <c r="X7956" s="1">
        <v>41632</v>
      </c>
      <c r="Y7956" s="1">
        <v>41644</v>
      </c>
      <c r="Z7956" s="1">
        <v>41639</v>
      </c>
    </row>
    <row r="7957" spans="1:26" x14ac:dyDescent="0.3">
      <c r="A7957">
        <v>222</v>
      </c>
      <c r="B7957">
        <v>20131224</v>
      </c>
      <c r="C7957">
        <v>20140105</v>
      </c>
      <c r="D7957">
        <v>20131231</v>
      </c>
      <c r="E7957">
        <v>28076</v>
      </c>
      <c r="F7957">
        <v>1</v>
      </c>
      <c r="G7957">
        <v>100</v>
      </c>
      <c r="H7957">
        <v>4</v>
      </c>
      <c r="I7957" t="s">
        <v>4343</v>
      </c>
      <c r="J7957">
        <v>2</v>
      </c>
      <c r="K7957">
        <v>1</v>
      </c>
      <c r="L7957">
        <v>1</v>
      </c>
      <c r="M7957">
        <v>34.99</v>
      </c>
      <c r="N7957">
        <v>34.99</v>
      </c>
      <c r="O7957">
        <v>0</v>
      </c>
      <c r="P7957">
        <v>0</v>
      </c>
      <c r="Q7957">
        <v>13.0863</v>
      </c>
      <c r="R7957">
        <v>13.0863</v>
      </c>
      <c r="S7957">
        <v>34.99</v>
      </c>
      <c r="T7957">
        <v>2.7991999999999999</v>
      </c>
      <c r="U7957">
        <v>0.87480000000000002</v>
      </c>
      <c r="X7957" s="1">
        <v>41632</v>
      </c>
      <c r="Y7957" s="1">
        <v>41644</v>
      </c>
      <c r="Z7957" s="1">
        <v>41639</v>
      </c>
    </row>
    <row r="7958" spans="1:26" x14ac:dyDescent="0.3">
      <c r="A7958">
        <v>222</v>
      </c>
      <c r="B7958">
        <v>20131224</v>
      </c>
      <c r="C7958">
        <v>20140105</v>
      </c>
      <c r="D7958">
        <v>20131231</v>
      </c>
      <c r="E7958">
        <v>19114</v>
      </c>
      <c r="F7958">
        <v>1</v>
      </c>
      <c r="G7958">
        <v>100</v>
      </c>
      <c r="H7958">
        <v>4</v>
      </c>
      <c r="I7958" t="s">
        <v>5402</v>
      </c>
      <c r="J7958">
        <v>2</v>
      </c>
      <c r="K7958">
        <v>1</v>
      </c>
      <c r="L7958">
        <v>1</v>
      </c>
      <c r="M7958">
        <v>34.99</v>
      </c>
      <c r="N7958">
        <v>34.99</v>
      </c>
      <c r="O7958">
        <v>0</v>
      </c>
      <c r="P7958">
        <v>0</v>
      </c>
      <c r="Q7958">
        <v>13.0863</v>
      </c>
      <c r="R7958">
        <v>13.0863</v>
      </c>
      <c r="S7958">
        <v>34.99</v>
      </c>
      <c r="T7958">
        <v>2.7991999999999999</v>
      </c>
      <c r="U7958">
        <v>0.87480000000000002</v>
      </c>
      <c r="X7958" s="1">
        <v>41632</v>
      </c>
      <c r="Y7958" s="1">
        <v>41644</v>
      </c>
      <c r="Z7958" s="1">
        <v>41639</v>
      </c>
    </row>
    <row r="7959" spans="1:26" x14ac:dyDescent="0.3">
      <c r="A7959">
        <v>222</v>
      </c>
      <c r="B7959">
        <v>20131226</v>
      </c>
      <c r="C7959">
        <v>20140107</v>
      </c>
      <c r="D7959">
        <v>20140102</v>
      </c>
      <c r="E7959">
        <v>15891</v>
      </c>
      <c r="F7959">
        <v>1</v>
      </c>
      <c r="G7959">
        <v>100</v>
      </c>
      <c r="H7959">
        <v>4</v>
      </c>
      <c r="I7959" t="s">
        <v>2966</v>
      </c>
      <c r="J7959">
        <v>2</v>
      </c>
      <c r="K7959">
        <v>1</v>
      </c>
      <c r="L7959">
        <v>1</v>
      </c>
      <c r="M7959">
        <v>34.99</v>
      </c>
      <c r="N7959">
        <v>34.99</v>
      </c>
      <c r="O7959">
        <v>0</v>
      </c>
      <c r="P7959">
        <v>0</v>
      </c>
      <c r="Q7959">
        <v>13.0863</v>
      </c>
      <c r="R7959">
        <v>13.0863</v>
      </c>
      <c r="S7959">
        <v>34.99</v>
      </c>
      <c r="T7959">
        <v>2.7991999999999999</v>
      </c>
      <c r="U7959">
        <v>0.87480000000000002</v>
      </c>
      <c r="X7959" s="1">
        <v>41634</v>
      </c>
      <c r="Y7959" s="1">
        <v>41646</v>
      </c>
      <c r="Z7959" s="1">
        <v>41641</v>
      </c>
    </row>
    <row r="7960" spans="1:26" x14ac:dyDescent="0.3">
      <c r="A7960">
        <v>222</v>
      </c>
      <c r="B7960">
        <v>20131228</v>
      </c>
      <c r="C7960">
        <v>20140109</v>
      </c>
      <c r="D7960">
        <v>20140104</v>
      </c>
      <c r="E7960">
        <v>26303</v>
      </c>
      <c r="F7960">
        <v>1</v>
      </c>
      <c r="G7960">
        <v>100</v>
      </c>
      <c r="H7960">
        <v>4</v>
      </c>
      <c r="I7960" t="s">
        <v>6204</v>
      </c>
      <c r="J7960">
        <v>2</v>
      </c>
      <c r="K7960">
        <v>1</v>
      </c>
      <c r="L7960">
        <v>1</v>
      </c>
      <c r="M7960">
        <v>34.99</v>
      </c>
      <c r="N7960">
        <v>34.99</v>
      </c>
      <c r="O7960">
        <v>0</v>
      </c>
      <c r="P7960">
        <v>0</v>
      </c>
      <c r="Q7960">
        <v>13.0863</v>
      </c>
      <c r="R7960">
        <v>13.0863</v>
      </c>
      <c r="S7960">
        <v>34.99</v>
      </c>
      <c r="T7960">
        <v>2.7991999999999999</v>
      </c>
      <c r="U7960">
        <v>0.87480000000000002</v>
      </c>
      <c r="X7960" s="1">
        <v>41636</v>
      </c>
      <c r="Y7960" s="1">
        <v>41648</v>
      </c>
      <c r="Z7960" s="1">
        <v>41643</v>
      </c>
    </row>
    <row r="7961" spans="1:26" x14ac:dyDescent="0.3">
      <c r="A7961">
        <v>222</v>
      </c>
      <c r="B7961">
        <v>20140105</v>
      </c>
      <c r="C7961">
        <v>20140117</v>
      </c>
      <c r="D7961">
        <v>20140112</v>
      </c>
      <c r="E7961">
        <v>17549</v>
      </c>
      <c r="F7961">
        <v>1</v>
      </c>
      <c r="G7961">
        <v>100</v>
      </c>
      <c r="H7961">
        <v>4</v>
      </c>
      <c r="I7961" t="s">
        <v>3256</v>
      </c>
      <c r="J7961">
        <v>2</v>
      </c>
      <c r="K7961">
        <v>1</v>
      </c>
      <c r="L7961">
        <v>1</v>
      </c>
      <c r="M7961">
        <v>34.99</v>
      </c>
      <c r="N7961">
        <v>34.99</v>
      </c>
      <c r="O7961">
        <v>0</v>
      </c>
      <c r="P7961">
        <v>0</v>
      </c>
      <c r="Q7961">
        <v>13.0863</v>
      </c>
      <c r="R7961">
        <v>13.0863</v>
      </c>
      <c r="S7961">
        <v>34.99</v>
      </c>
      <c r="T7961">
        <v>2.7991999999999999</v>
      </c>
      <c r="U7961">
        <v>0.87480000000000002</v>
      </c>
      <c r="X7961" s="1">
        <v>41644</v>
      </c>
      <c r="Y7961" s="1">
        <v>41656</v>
      </c>
      <c r="Z7961" s="1">
        <v>41651</v>
      </c>
    </row>
    <row r="7962" spans="1:26" x14ac:dyDescent="0.3">
      <c r="A7962">
        <v>222</v>
      </c>
      <c r="B7962">
        <v>20140105</v>
      </c>
      <c r="C7962">
        <v>20140117</v>
      </c>
      <c r="D7962">
        <v>20140112</v>
      </c>
      <c r="E7962">
        <v>16883</v>
      </c>
      <c r="F7962">
        <v>1</v>
      </c>
      <c r="G7962">
        <v>100</v>
      </c>
      <c r="H7962">
        <v>4</v>
      </c>
      <c r="I7962" t="s">
        <v>3257</v>
      </c>
      <c r="J7962">
        <v>2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13.0863</v>
      </c>
      <c r="S7962">
        <v>34.99</v>
      </c>
      <c r="T7962">
        <v>2.7991999999999999</v>
      </c>
      <c r="U7962">
        <v>0.87480000000000002</v>
      </c>
      <c r="X7962" s="1">
        <v>41644</v>
      </c>
      <c r="Y7962" s="1">
        <v>41656</v>
      </c>
      <c r="Z7962" s="1">
        <v>41651</v>
      </c>
    </row>
    <row r="7963" spans="1:26" x14ac:dyDescent="0.3">
      <c r="A7963">
        <v>222</v>
      </c>
      <c r="B7963">
        <v>20140109</v>
      </c>
      <c r="C7963">
        <v>20140121</v>
      </c>
      <c r="D7963">
        <v>20140116</v>
      </c>
      <c r="E7963">
        <v>11179</v>
      </c>
      <c r="F7963">
        <v>1</v>
      </c>
      <c r="G7963">
        <v>100</v>
      </c>
      <c r="H7963">
        <v>4</v>
      </c>
      <c r="I7963" t="s">
        <v>7673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X7963" s="1">
        <v>41648</v>
      </c>
      <c r="Y7963" s="1">
        <v>41660</v>
      </c>
      <c r="Z7963" s="1">
        <v>41655</v>
      </c>
    </row>
    <row r="7964" spans="1:26" x14ac:dyDescent="0.3">
      <c r="A7964">
        <v>214</v>
      </c>
      <c r="B7964">
        <v>20130110</v>
      </c>
      <c r="C7964">
        <v>20130122</v>
      </c>
      <c r="D7964">
        <v>20130117</v>
      </c>
      <c r="E7964">
        <v>28672</v>
      </c>
      <c r="F7964">
        <v>1</v>
      </c>
      <c r="G7964">
        <v>100</v>
      </c>
      <c r="H7964">
        <v>4</v>
      </c>
      <c r="I7964" t="s">
        <v>5905</v>
      </c>
      <c r="J7964">
        <v>2</v>
      </c>
      <c r="K7964">
        <v>1</v>
      </c>
      <c r="L7964">
        <v>1</v>
      </c>
      <c r="M7964">
        <v>34.99</v>
      </c>
      <c r="N7964">
        <v>34.99</v>
      </c>
      <c r="O7964">
        <v>0</v>
      </c>
      <c r="P7964">
        <v>0</v>
      </c>
      <c r="Q7964">
        <v>13.0863</v>
      </c>
      <c r="R7964">
        <v>13.0863</v>
      </c>
      <c r="S7964">
        <v>34.99</v>
      </c>
      <c r="T7964">
        <v>2.7991999999999999</v>
      </c>
      <c r="U7964">
        <v>0.87480000000000002</v>
      </c>
      <c r="X7964" s="1">
        <v>41284</v>
      </c>
      <c r="Y7964" s="1">
        <v>41296</v>
      </c>
      <c r="Z7964" s="1">
        <v>41291</v>
      </c>
    </row>
    <row r="7965" spans="1:26" x14ac:dyDescent="0.3">
      <c r="A7965">
        <v>214</v>
      </c>
      <c r="B7965">
        <v>20130110</v>
      </c>
      <c r="C7965">
        <v>20130122</v>
      </c>
      <c r="D7965">
        <v>20130117</v>
      </c>
      <c r="E7965">
        <v>21465</v>
      </c>
      <c r="F7965">
        <v>1</v>
      </c>
      <c r="G7965">
        <v>100</v>
      </c>
      <c r="H7965">
        <v>4</v>
      </c>
      <c r="I7965" t="s">
        <v>3812</v>
      </c>
      <c r="J7965">
        <v>2</v>
      </c>
      <c r="K7965">
        <v>1</v>
      </c>
      <c r="L7965">
        <v>1</v>
      </c>
      <c r="M7965">
        <v>34.99</v>
      </c>
      <c r="N7965">
        <v>34.99</v>
      </c>
      <c r="O7965">
        <v>0</v>
      </c>
      <c r="P7965">
        <v>0</v>
      </c>
      <c r="Q7965">
        <v>13.0863</v>
      </c>
      <c r="R7965">
        <v>13.0863</v>
      </c>
      <c r="S7965">
        <v>34.99</v>
      </c>
      <c r="T7965">
        <v>2.7991999999999999</v>
      </c>
      <c r="U7965">
        <v>0.87480000000000002</v>
      </c>
      <c r="X7965" s="1">
        <v>41284</v>
      </c>
      <c r="Y7965" s="1">
        <v>41296</v>
      </c>
      <c r="Z7965" s="1">
        <v>41291</v>
      </c>
    </row>
    <row r="7966" spans="1:26" x14ac:dyDescent="0.3">
      <c r="A7966">
        <v>214</v>
      </c>
      <c r="B7966">
        <v>20130113</v>
      </c>
      <c r="C7966">
        <v>20130125</v>
      </c>
      <c r="D7966">
        <v>20130120</v>
      </c>
      <c r="E7966">
        <v>25088</v>
      </c>
      <c r="F7966">
        <v>1</v>
      </c>
      <c r="G7966">
        <v>100</v>
      </c>
      <c r="H7966">
        <v>4</v>
      </c>
      <c r="I7966" t="s">
        <v>6140</v>
      </c>
      <c r="J7966">
        <v>2</v>
      </c>
      <c r="K7966">
        <v>1</v>
      </c>
      <c r="L7966">
        <v>1</v>
      </c>
      <c r="M7966">
        <v>34.99</v>
      </c>
      <c r="N7966">
        <v>34.99</v>
      </c>
      <c r="O7966">
        <v>0</v>
      </c>
      <c r="P7966">
        <v>0</v>
      </c>
      <c r="Q7966">
        <v>13.0863</v>
      </c>
      <c r="R7966">
        <v>13.0863</v>
      </c>
      <c r="S7966">
        <v>34.99</v>
      </c>
      <c r="T7966">
        <v>2.7991999999999999</v>
      </c>
      <c r="U7966">
        <v>0.87480000000000002</v>
      </c>
      <c r="X7966" s="1">
        <v>41287</v>
      </c>
      <c r="Y7966" s="1">
        <v>41299</v>
      </c>
      <c r="Z7966" s="1">
        <v>41294</v>
      </c>
    </row>
    <row r="7967" spans="1:26" x14ac:dyDescent="0.3">
      <c r="A7967">
        <v>214</v>
      </c>
      <c r="B7967">
        <v>20130117</v>
      </c>
      <c r="C7967">
        <v>20130129</v>
      </c>
      <c r="D7967">
        <v>20130124</v>
      </c>
      <c r="E7967">
        <v>22273</v>
      </c>
      <c r="F7967">
        <v>1</v>
      </c>
      <c r="G7967">
        <v>100</v>
      </c>
      <c r="H7967">
        <v>4</v>
      </c>
      <c r="I7967" t="s">
        <v>3894</v>
      </c>
      <c r="J7967">
        <v>2</v>
      </c>
      <c r="K7967">
        <v>1</v>
      </c>
      <c r="L7967">
        <v>1</v>
      </c>
      <c r="M7967">
        <v>34.99</v>
      </c>
      <c r="N7967">
        <v>34.99</v>
      </c>
      <c r="O7967">
        <v>0</v>
      </c>
      <c r="P7967">
        <v>0</v>
      </c>
      <c r="Q7967">
        <v>13.0863</v>
      </c>
      <c r="R7967">
        <v>13.0863</v>
      </c>
      <c r="S7967">
        <v>34.99</v>
      </c>
      <c r="T7967">
        <v>2.7991999999999999</v>
      </c>
      <c r="U7967">
        <v>0.87480000000000002</v>
      </c>
      <c r="X7967" s="1">
        <v>41291</v>
      </c>
      <c r="Y7967" s="1">
        <v>41303</v>
      </c>
      <c r="Z7967" s="1">
        <v>41298</v>
      </c>
    </row>
    <row r="7968" spans="1:26" x14ac:dyDescent="0.3">
      <c r="A7968">
        <v>214</v>
      </c>
      <c r="B7968">
        <v>20130121</v>
      </c>
      <c r="C7968">
        <v>20130202</v>
      </c>
      <c r="D7968">
        <v>20130128</v>
      </c>
      <c r="E7968">
        <v>19240</v>
      </c>
      <c r="F7968">
        <v>1</v>
      </c>
      <c r="G7968">
        <v>100</v>
      </c>
      <c r="H7968">
        <v>4</v>
      </c>
      <c r="I7968" t="s">
        <v>5066</v>
      </c>
      <c r="J7968">
        <v>2</v>
      </c>
      <c r="K7968">
        <v>1</v>
      </c>
      <c r="L7968">
        <v>1</v>
      </c>
      <c r="M7968">
        <v>34.99</v>
      </c>
      <c r="N7968">
        <v>34.99</v>
      </c>
      <c r="O7968">
        <v>0</v>
      </c>
      <c r="P7968">
        <v>0</v>
      </c>
      <c r="Q7968">
        <v>13.0863</v>
      </c>
      <c r="R7968">
        <v>13.0863</v>
      </c>
      <c r="S7968">
        <v>34.99</v>
      </c>
      <c r="T7968">
        <v>2.7991999999999999</v>
      </c>
      <c r="U7968">
        <v>0.87480000000000002</v>
      </c>
      <c r="X7968" s="1">
        <v>41295</v>
      </c>
      <c r="Y7968" s="1">
        <v>41307</v>
      </c>
      <c r="Z7968" s="1">
        <v>41302</v>
      </c>
    </row>
    <row r="7969" spans="1:26" x14ac:dyDescent="0.3">
      <c r="A7969">
        <v>214</v>
      </c>
      <c r="B7969">
        <v>20130127</v>
      </c>
      <c r="C7969">
        <v>20130208</v>
      </c>
      <c r="D7969">
        <v>20130203</v>
      </c>
      <c r="E7969">
        <v>11290</v>
      </c>
      <c r="F7969">
        <v>1</v>
      </c>
      <c r="G7969">
        <v>100</v>
      </c>
      <c r="H7969">
        <v>4</v>
      </c>
      <c r="I7969" t="s">
        <v>4624</v>
      </c>
      <c r="J7969">
        <v>2</v>
      </c>
      <c r="K7969">
        <v>1</v>
      </c>
      <c r="L7969">
        <v>1</v>
      </c>
      <c r="M7969">
        <v>34.99</v>
      </c>
      <c r="N7969">
        <v>34.99</v>
      </c>
      <c r="O7969">
        <v>0</v>
      </c>
      <c r="P7969">
        <v>0</v>
      </c>
      <c r="Q7969">
        <v>13.0863</v>
      </c>
      <c r="R7969">
        <v>13.0863</v>
      </c>
      <c r="S7969">
        <v>34.99</v>
      </c>
      <c r="T7969">
        <v>2.7991999999999999</v>
      </c>
      <c r="U7969">
        <v>0.87480000000000002</v>
      </c>
      <c r="X7969" s="1">
        <v>41301</v>
      </c>
      <c r="Y7969" s="1">
        <v>41313</v>
      </c>
      <c r="Z7969" s="1">
        <v>41308</v>
      </c>
    </row>
    <row r="7970" spans="1:26" x14ac:dyDescent="0.3">
      <c r="A7970">
        <v>214</v>
      </c>
      <c r="B7970">
        <v>20130128</v>
      </c>
      <c r="C7970">
        <v>20130209</v>
      </c>
      <c r="D7970">
        <v>20130204</v>
      </c>
      <c r="E7970">
        <v>29079</v>
      </c>
      <c r="F7970">
        <v>1</v>
      </c>
      <c r="G7970">
        <v>100</v>
      </c>
      <c r="H7970">
        <v>4</v>
      </c>
      <c r="I7970" t="s">
        <v>7503</v>
      </c>
      <c r="J7970">
        <v>2</v>
      </c>
      <c r="K7970">
        <v>1</v>
      </c>
      <c r="L7970">
        <v>1</v>
      </c>
      <c r="M7970">
        <v>34.99</v>
      </c>
      <c r="N7970">
        <v>34.99</v>
      </c>
      <c r="O7970">
        <v>0</v>
      </c>
      <c r="P7970">
        <v>0</v>
      </c>
      <c r="Q7970">
        <v>13.0863</v>
      </c>
      <c r="R7970">
        <v>13.0863</v>
      </c>
      <c r="S7970">
        <v>34.99</v>
      </c>
      <c r="T7970">
        <v>2.7991999999999999</v>
      </c>
      <c r="U7970">
        <v>0.87480000000000002</v>
      </c>
      <c r="X7970" s="1">
        <v>41302</v>
      </c>
      <c r="Y7970" s="1">
        <v>41314</v>
      </c>
      <c r="Z7970" s="1">
        <v>41309</v>
      </c>
    </row>
    <row r="7971" spans="1:26" x14ac:dyDescent="0.3">
      <c r="A7971">
        <v>214</v>
      </c>
      <c r="B7971">
        <v>20130128</v>
      </c>
      <c r="C7971">
        <v>20130209</v>
      </c>
      <c r="D7971">
        <v>20130204</v>
      </c>
      <c r="E7971">
        <v>16982</v>
      </c>
      <c r="F7971">
        <v>1</v>
      </c>
      <c r="G7971">
        <v>100</v>
      </c>
      <c r="H7971">
        <v>4</v>
      </c>
      <c r="I7971" t="s">
        <v>2994</v>
      </c>
      <c r="J7971">
        <v>2</v>
      </c>
      <c r="K7971">
        <v>1</v>
      </c>
      <c r="L7971">
        <v>1</v>
      </c>
      <c r="M7971">
        <v>34.99</v>
      </c>
      <c r="N7971">
        <v>34.99</v>
      </c>
      <c r="O7971">
        <v>0</v>
      </c>
      <c r="P7971">
        <v>0</v>
      </c>
      <c r="Q7971">
        <v>13.0863</v>
      </c>
      <c r="R7971">
        <v>13.0863</v>
      </c>
      <c r="S7971">
        <v>34.99</v>
      </c>
      <c r="T7971">
        <v>2.7991999999999999</v>
      </c>
      <c r="U7971">
        <v>0.87480000000000002</v>
      </c>
      <c r="X7971" s="1">
        <v>41302</v>
      </c>
      <c r="Y7971" s="1">
        <v>41314</v>
      </c>
      <c r="Z7971" s="1">
        <v>41309</v>
      </c>
    </row>
    <row r="7972" spans="1:26" x14ac:dyDescent="0.3">
      <c r="A7972">
        <v>214</v>
      </c>
      <c r="B7972">
        <v>20130203</v>
      </c>
      <c r="C7972">
        <v>20130215</v>
      </c>
      <c r="D7972">
        <v>20130210</v>
      </c>
      <c r="E7972">
        <v>16814</v>
      </c>
      <c r="F7972">
        <v>1</v>
      </c>
      <c r="G7972">
        <v>100</v>
      </c>
      <c r="H7972">
        <v>4</v>
      </c>
      <c r="I7972" t="s">
        <v>2999</v>
      </c>
      <c r="J7972">
        <v>2</v>
      </c>
      <c r="K7972">
        <v>1</v>
      </c>
      <c r="L7972">
        <v>1</v>
      </c>
      <c r="M7972">
        <v>34.99</v>
      </c>
      <c r="N7972">
        <v>34.99</v>
      </c>
      <c r="O7972">
        <v>0</v>
      </c>
      <c r="P7972">
        <v>0</v>
      </c>
      <c r="Q7972">
        <v>13.0863</v>
      </c>
      <c r="R7972">
        <v>13.0863</v>
      </c>
      <c r="S7972">
        <v>34.99</v>
      </c>
      <c r="T7972">
        <v>2.7991999999999999</v>
      </c>
      <c r="U7972">
        <v>0.87480000000000002</v>
      </c>
      <c r="X7972" s="1">
        <v>41308</v>
      </c>
      <c r="Y7972" s="1">
        <v>41320</v>
      </c>
      <c r="Z7972" s="1">
        <v>41315</v>
      </c>
    </row>
    <row r="7973" spans="1:26" x14ac:dyDescent="0.3">
      <c r="A7973">
        <v>214</v>
      </c>
      <c r="B7973">
        <v>20130203</v>
      </c>
      <c r="C7973">
        <v>20130215</v>
      </c>
      <c r="D7973">
        <v>20130210</v>
      </c>
      <c r="E7973">
        <v>15278</v>
      </c>
      <c r="F7973">
        <v>1</v>
      </c>
      <c r="G7973">
        <v>100</v>
      </c>
      <c r="H7973">
        <v>4</v>
      </c>
      <c r="I7973" t="s">
        <v>7686</v>
      </c>
      <c r="J7973">
        <v>2</v>
      </c>
      <c r="K7973">
        <v>1</v>
      </c>
      <c r="L7973">
        <v>1</v>
      </c>
      <c r="M7973">
        <v>34.99</v>
      </c>
      <c r="N7973">
        <v>34.99</v>
      </c>
      <c r="O7973">
        <v>0</v>
      </c>
      <c r="P7973">
        <v>0</v>
      </c>
      <c r="Q7973">
        <v>13.0863</v>
      </c>
      <c r="R7973">
        <v>13.0863</v>
      </c>
      <c r="S7973">
        <v>34.99</v>
      </c>
      <c r="T7973">
        <v>2.7991999999999999</v>
      </c>
      <c r="U7973">
        <v>0.87480000000000002</v>
      </c>
      <c r="X7973" s="1">
        <v>41308</v>
      </c>
      <c r="Y7973" s="1">
        <v>41320</v>
      </c>
      <c r="Z7973" s="1">
        <v>41315</v>
      </c>
    </row>
    <row r="7974" spans="1:26" x14ac:dyDescent="0.3">
      <c r="A7974">
        <v>214</v>
      </c>
      <c r="B7974">
        <v>20130205</v>
      </c>
      <c r="C7974">
        <v>20130217</v>
      </c>
      <c r="D7974">
        <v>20130212</v>
      </c>
      <c r="E7974">
        <v>24669</v>
      </c>
      <c r="F7974">
        <v>1</v>
      </c>
      <c r="G7974">
        <v>100</v>
      </c>
      <c r="H7974">
        <v>4</v>
      </c>
      <c r="I7974" t="s">
        <v>4082</v>
      </c>
      <c r="J7974">
        <v>2</v>
      </c>
      <c r="K7974">
        <v>1</v>
      </c>
      <c r="L7974">
        <v>1</v>
      </c>
      <c r="M7974">
        <v>34.99</v>
      </c>
      <c r="N7974">
        <v>34.99</v>
      </c>
      <c r="O7974">
        <v>0</v>
      </c>
      <c r="P7974">
        <v>0</v>
      </c>
      <c r="Q7974">
        <v>13.0863</v>
      </c>
      <c r="R7974">
        <v>13.0863</v>
      </c>
      <c r="S7974">
        <v>34.99</v>
      </c>
      <c r="T7974">
        <v>2.7991999999999999</v>
      </c>
      <c r="U7974">
        <v>0.87480000000000002</v>
      </c>
      <c r="X7974" s="1">
        <v>41310</v>
      </c>
      <c r="Y7974" s="1">
        <v>41322</v>
      </c>
      <c r="Z7974" s="1">
        <v>41317</v>
      </c>
    </row>
    <row r="7975" spans="1:26" x14ac:dyDescent="0.3">
      <c r="A7975">
        <v>214</v>
      </c>
      <c r="B7975">
        <v>20130206</v>
      </c>
      <c r="C7975">
        <v>20130218</v>
      </c>
      <c r="D7975">
        <v>20130213</v>
      </c>
      <c r="E7975">
        <v>29040</v>
      </c>
      <c r="F7975">
        <v>1</v>
      </c>
      <c r="G7975">
        <v>100</v>
      </c>
      <c r="H7975">
        <v>4</v>
      </c>
      <c r="I7975" t="s">
        <v>3277</v>
      </c>
      <c r="J7975">
        <v>2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13.0863</v>
      </c>
      <c r="S7975">
        <v>34.99</v>
      </c>
      <c r="T7975">
        <v>2.7991999999999999</v>
      </c>
      <c r="U7975">
        <v>0.87480000000000002</v>
      </c>
      <c r="X7975" s="1">
        <v>41311</v>
      </c>
      <c r="Y7975" s="1">
        <v>41323</v>
      </c>
      <c r="Z7975" s="1">
        <v>41318</v>
      </c>
    </row>
    <row r="7976" spans="1:26" x14ac:dyDescent="0.3">
      <c r="A7976">
        <v>214</v>
      </c>
      <c r="B7976">
        <v>20130208</v>
      </c>
      <c r="C7976">
        <v>20130220</v>
      </c>
      <c r="D7976">
        <v>20130215</v>
      </c>
      <c r="E7976">
        <v>19531</v>
      </c>
      <c r="F7976">
        <v>1</v>
      </c>
      <c r="G7976">
        <v>100</v>
      </c>
      <c r="H7976">
        <v>4</v>
      </c>
      <c r="I7976" t="s">
        <v>5072</v>
      </c>
      <c r="J7976">
        <v>2</v>
      </c>
      <c r="K7976">
        <v>1</v>
      </c>
      <c r="L7976">
        <v>1</v>
      </c>
      <c r="M7976">
        <v>34.99</v>
      </c>
      <c r="N7976">
        <v>34.99</v>
      </c>
      <c r="O7976">
        <v>0</v>
      </c>
      <c r="P7976">
        <v>0</v>
      </c>
      <c r="Q7976">
        <v>13.0863</v>
      </c>
      <c r="R7976">
        <v>13.0863</v>
      </c>
      <c r="S7976">
        <v>34.99</v>
      </c>
      <c r="T7976">
        <v>2.7991999999999999</v>
      </c>
      <c r="U7976">
        <v>0.87480000000000002</v>
      </c>
      <c r="X7976" s="1">
        <v>41313</v>
      </c>
      <c r="Y7976" s="1">
        <v>41325</v>
      </c>
      <c r="Z7976" s="1">
        <v>41320</v>
      </c>
    </row>
    <row r="7977" spans="1:26" x14ac:dyDescent="0.3">
      <c r="A7977">
        <v>214</v>
      </c>
      <c r="B7977">
        <v>20130209</v>
      </c>
      <c r="C7977">
        <v>20130221</v>
      </c>
      <c r="D7977">
        <v>20130216</v>
      </c>
      <c r="E7977">
        <v>15469</v>
      </c>
      <c r="F7977">
        <v>1</v>
      </c>
      <c r="G7977">
        <v>100</v>
      </c>
      <c r="H7977">
        <v>4</v>
      </c>
      <c r="I7977" t="s">
        <v>2670</v>
      </c>
      <c r="J7977">
        <v>2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X7977" s="1">
        <v>41314</v>
      </c>
      <c r="Y7977" s="1">
        <v>41326</v>
      </c>
      <c r="Z7977" s="1">
        <v>41321</v>
      </c>
    </row>
    <row r="7978" spans="1:26" x14ac:dyDescent="0.3">
      <c r="A7978">
        <v>214</v>
      </c>
      <c r="B7978">
        <v>20130215</v>
      </c>
      <c r="C7978">
        <v>20130227</v>
      </c>
      <c r="D7978">
        <v>20130222</v>
      </c>
      <c r="E7978">
        <v>18751</v>
      </c>
      <c r="F7978">
        <v>1</v>
      </c>
      <c r="G7978">
        <v>100</v>
      </c>
      <c r="H7978">
        <v>4</v>
      </c>
      <c r="I7978" t="s">
        <v>3009</v>
      </c>
      <c r="J7978">
        <v>2</v>
      </c>
      <c r="K7978">
        <v>1</v>
      </c>
      <c r="L7978">
        <v>1</v>
      </c>
      <c r="M7978">
        <v>34.99</v>
      </c>
      <c r="N7978">
        <v>34.99</v>
      </c>
      <c r="O7978">
        <v>0</v>
      </c>
      <c r="P7978">
        <v>0</v>
      </c>
      <c r="Q7978">
        <v>13.0863</v>
      </c>
      <c r="R7978">
        <v>13.0863</v>
      </c>
      <c r="S7978">
        <v>34.99</v>
      </c>
      <c r="T7978">
        <v>2.7991999999999999</v>
      </c>
      <c r="U7978">
        <v>0.87480000000000002</v>
      </c>
      <c r="X7978" s="1">
        <v>41320</v>
      </c>
      <c r="Y7978" s="1">
        <v>41332</v>
      </c>
      <c r="Z7978" s="1">
        <v>41327</v>
      </c>
    </row>
    <row r="7979" spans="1:26" x14ac:dyDescent="0.3">
      <c r="A7979">
        <v>214</v>
      </c>
      <c r="B7979">
        <v>20130216</v>
      </c>
      <c r="C7979">
        <v>20130228</v>
      </c>
      <c r="D7979">
        <v>20130223</v>
      </c>
      <c r="E7979">
        <v>17016</v>
      </c>
      <c r="F7979">
        <v>1</v>
      </c>
      <c r="G7979">
        <v>100</v>
      </c>
      <c r="H7979">
        <v>4</v>
      </c>
      <c r="I7979" t="s">
        <v>3010</v>
      </c>
      <c r="J7979">
        <v>2</v>
      </c>
      <c r="K7979">
        <v>1</v>
      </c>
      <c r="L7979">
        <v>1</v>
      </c>
      <c r="M7979">
        <v>34.99</v>
      </c>
      <c r="N7979">
        <v>34.99</v>
      </c>
      <c r="O7979">
        <v>0</v>
      </c>
      <c r="P7979">
        <v>0</v>
      </c>
      <c r="Q7979">
        <v>13.0863</v>
      </c>
      <c r="R7979">
        <v>13.0863</v>
      </c>
      <c r="S7979">
        <v>34.99</v>
      </c>
      <c r="T7979">
        <v>2.7991999999999999</v>
      </c>
      <c r="U7979">
        <v>0.87480000000000002</v>
      </c>
      <c r="X7979" s="1">
        <v>41321</v>
      </c>
      <c r="Y7979" s="1">
        <v>41333</v>
      </c>
      <c r="Z7979" s="1">
        <v>41328</v>
      </c>
    </row>
    <row r="7980" spans="1:26" x14ac:dyDescent="0.3">
      <c r="A7980">
        <v>214</v>
      </c>
      <c r="B7980">
        <v>20130216</v>
      </c>
      <c r="C7980">
        <v>20130228</v>
      </c>
      <c r="D7980">
        <v>20130223</v>
      </c>
      <c r="E7980">
        <v>16812</v>
      </c>
      <c r="F7980">
        <v>1</v>
      </c>
      <c r="G7980">
        <v>100</v>
      </c>
      <c r="H7980">
        <v>4</v>
      </c>
      <c r="I7980" t="s">
        <v>5248</v>
      </c>
      <c r="J7980">
        <v>2</v>
      </c>
      <c r="K7980">
        <v>1</v>
      </c>
      <c r="L7980">
        <v>1</v>
      </c>
      <c r="M7980">
        <v>34.99</v>
      </c>
      <c r="N7980">
        <v>34.99</v>
      </c>
      <c r="O7980">
        <v>0</v>
      </c>
      <c r="P7980">
        <v>0</v>
      </c>
      <c r="Q7980">
        <v>13.0863</v>
      </c>
      <c r="R7980">
        <v>13.0863</v>
      </c>
      <c r="S7980">
        <v>34.99</v>
      </c>
      <c r="T7980">
        <v>2.7991999999999999</v>
      </c>
      <c r="U7980">
        <v>0.87480000000000002</v>
      </c>
      <c r="X7980" s="1">
        <v>41321</v>
      </c>
      <c r="Y7980" s="1">
        <v>41333</v>
      </c>
      <c r="Z7980" s="1">
        <v>41328</v>
      </c>
    </row>
    <row r="7981" spans="1:26" x14ac:dyDescent="0.3">
      <c r="A7981">
        <v>214</v>
      </c>
      <c r="B7981">
        <v>20130217</v>
      </c>
      <c r="C7981">
        <v>20130301</v>
      </c>
      <c r="D7981">
        <v>20130224</v>
      </c>
      <c r="E7981">
        <v>13862</v>
      </c>
      <c r="F7981">
        <v>1</v>
      </c>
      <c r="G7981">
        <v>100</v>
      </c>
      <c r="H7981">
        <v>4</v>
      </c>
      <c r="I7981" t="s">
        <v>5693</v>
      </c>
      <c r="J7981">
        <v>2</v>
      </c>
      <c r="K7981">
        <v>1</v>
      </c>
      <c r="L7981">
        <v>1</v>
      </c>
      <c r="M7981">
        <v>34.99</v>
      </c>
      <c r="N7981">
        <v>34.99</v>
      </c>
      <c r="O7981">
        <v>0</v>
      </c>
      <c r="P7981">
        <v>0</v>
      </c>
      <c r="Q7981">
        <v>13.0863</v>
      </c>
      <c r="R7981">
        <v>13.0863</v>
      </c>
      <c r="S7981">
        <v>34.99</v>
      </c>
      <c r="T7981">
        <v>2.7991999999999999</v>
      </c>
      <c r="U7981">
        <v>0.87480000000000002</v>
      </c>
      <c r="X7981" s="1">
        <v>41322</v>
      </c>
      <c r="Y7981" s="1">
        <v>41334</v>
      </c>
      <c r="Z7981" s="1">
        <v>41329</v>
      </c>
    </row>
    <row r="7982" spans="1:26" x14ac:dyDescent="0.3">
      <c r="A7982">
        <v>214</v>
      </c>
      <c r="B7982">
        <v>20130219</v>
      </c>
      <c r="C7982">
        <v>20130303</v>
      </c>
      <c r="D7982">
        <v>20130226</v>
      </c>
      <c r="E7982">
        <v>12793</v>
      </c>
      <c r="F7982">
        <v>1</v>
      </c>
      <c r="G7982">
        <v>100</v>
      </c>
      <c r="H7982">
        <v>4</v>
      </c>
      <c r="I7982" t="s">
        <v>7696</v>
      </c>
      <c r="J7982">
        <v>2</v>
      </c>
      <c r="K7982">
        <v>1</v>
      </c>
      <c r="L7982">
        <v>1</v>
      </c>
      <c r="M7982">
        <v>34.99</v>
      </c>
      <c r="N7982">
        <v>34.99</v>
      </c>
      <c r="O7982">
        <v>0</v>
      </c>
      <c r="P7982">
        <v>0</v>
      </c>
      <c r="Q7982">
        <v>13.0863</v>
      </c>
      <c r="R7982">
        <v>13.0863</v>
      </c>
      <c r="S7982">
        <v>34.99</v>
      </c>
      <c r="T7982">
        <v>2.7991999999999999</v>
      </c>
      <c r="U7982">
        <v>0.87480000000000002</v>
      </c>
      <c r="X7982" s="1">
        <v>41324</v>
      </c>
      <c r="Y7982" s="1">
        <v>41336</v>
      </c>
      <c r="Z7982" s="1">
        <v>41331</v>
      </c>
    </row>
    <row r="7983" spans="1:26" x14ac:dyDescent="0.3">
      <c r="A7983">
        <v>214</v>
      </c>
      <c r="B7983">
        <v>20130220</v>
      </c>
      <c r="C7983">
        <v>20130304</v>
      </c>
      <c r="D7983">
        <v>20130227</v>
      </c>
      <c r="E7983">
        <v>20199</v>
      </c>
      <c r="F7983">
        <v>1</v>
      </c>
      <c r="G7983">
        <v>100</v>
      </c>
      <c r="H7983">
        <v>4</v>
      </c>
      <c r="I7983" t="s">
        <v>6093</v>
      </c>
      <c r="J7983">
        <v>2</v>
      </c>
      <c r="K7983">
        <v>1</v>
      </c>
      <c r="L7983">
        <v>1</v>
      </c>
      <c r="M7983">
        <v>34.99</v>
      </c>
      <c r="N7983">
        <v>34.99</v>
      </c>
      <c r="O7983">
        <v>0</v>
      </c>
      <c r="P7983">
        <v>0</v>
      </c>
      <c r="Q7983">
        <v>13.0863</v>
      </c>
      <c r="R7983">
        <v>13.0863</v>
      </c>
      <c r="S7983">
        <v>34.99</v>
      </c>
      <c r="T7983">
        <v>2.7991999999999999</v>
      </c>
      <c r="U7983">
        <v>0.87480000000000002</v>
      </c>
      <c r="X7983" s="1">
        <v>41325</v>
      </c>
      <c r="Y7983" s="1">
        <v>41337</v>
      </c>
      <c r="Z7983" s="1">
        <v>41332</v>
      </c>
    </row>
    <row r="7984" spans="1:26" x14ac:dyDescent="0.3">
      <c r="A7984">
        <v>214</v>
      </c>
      <c r="B7984">
        <v>20130225</v>
      </c>
      <c r="C7984">
        <v>20130309</v>
      </c>
      <c r="D7984">
        <v>20130304</v>
      </c>
      <c r="E7984">
        <v>24526</v>
      </c>
      <c r="F7984">
        <v>1</v>
      </c>
      <c r="G7984">
        <v>100</v>
      </c>
      <c r="H7984">
        <v>4</v>
      </c>
      <c r="I7984" t="s">
        <v>4088</v>
      </c>
      <c r="J7984">
        <v>2</v>
      </c>
      <c r="K7984">
        <v>1</v>
      </c>
      <c r="L7984">
        <v>1</v>
      </c>
      <c r="M7984">
        <v>34.99</v>
      </c>
      <c r="N7984">
        <v>34.99</v>
      </c>
      <c r="O7984">
        <v>0</v>
      </c>
      <c r="P7984">
        <v>0</v>
      </c>
      <c r="Q7984">
        <v>13.0863</v>
      </c>
      <c r="R7984">
        <v>13.0863</v>
      </c>
      <c r="S7984">
        <v>34.99</v>
      </c>
      <c r="T7984">
        <v>2.7991999999999999</v>
      </c>
      <c r="U7984">
        <v>0.87480000000000002</v>
      </c>
      <c r="X7984" s="1">
        <v>41330</v>
      </c>
      <c r="Y7984" s="1">
        <v>41342</v>
      </c>
      <c r="Z7984" s="1">
        <v>41337</v>
      </c>
    </row>
    <row r="7985" spans="1:26" x14ac:dyDescent="0.3">
      <c r="A7985">
        <v>214</v>
      </c>
      <c r="B7985">
        <v>20130225</v>
      </c>
      <c r="C7985">
        <v>20130309</v>
      </c>
      <c r="D7985">
        <v>20130304</v>
      </c>
      <c r="E7985">
        <v>14733</v>
      </c>
      <c r="F7985">
        <v>1</v>
      </c>
      <c r="G7985">
        <v>100</v>
      </c>
      <c r="H7985">
        <v>4</v>
      </c>
      <c r="I7985" t="s">
        <v>5080</v>
      </c>
      <c r="J7985">
        <v>2</v>
      </c>
      <c r="K7985">
        <v>1</v>
      </c>
      <c r="L7985">
        <v>1</v>
      </c>
      <c r="M7985">
        <v>34.99</v>
      </c>
      <c r="N7985">
        <v>34.99</v>
      </c>
      <c r="O7985">
        <v>0</v>
      </c>
      <c r="P7985">
        <v>0</v>
      </c>
      <c r="Q7985">
        <v>13.0863</v>
      </c>
      <c r="R7985">
        <v>13.0863</v>
      </c>
      <c r="S7985">
        <v>34.99</v>
      </c>
      <c r="T7985">
        <v>2.7991999999999999</v>
      </c>
      <c r="U7985">
        <v>0.87480000000000002</v>
      </c>
      <c r="X7985" s="1">
        <v>41330</v>
      </c>
      <c r="Y7985" s="1">
        <v>41342</v>
      </c>
      <c r="Z7985" s="1">
        <v>41337</v>
      </c>
    </row>
    <row r="7986" spans="1:26" x14ac:dyDescent="0.3">
      <c r="A7986">
        <v>214</v>
      </c>
      <c r="B7986">
        <v>20130226</v>
      </c>
      <c r="C7986">
        <v>20130310</v>
      </c>
      <c r="D7986">
        <v>20130305</v>
      </c>
      <c r="E7986">
        <v>29347</v>
      </c>
      <c r="F7986">
        <v>1</v>
      </c>
      <c r="G7986">
        <v>100</v>
      </c>
      <c r="H7986">
        <v>4</v>
      </c>
      <c r="I7986" t="s">
        <v>7518</v>
      </c>
      <c r="J7986">
        <v>2</v>
      </c>
      <c r="K7986">
        <v>1</v>
      </c>
      <c r="L7986">
        <v>1</v>
      </c>
      <c r="M7986">
        <v>34.99</v>
      </c>
      <c r="N7986">
        <v>34.99</v>
      </c>
      <c r="O7986">
        <v>0</v>
      </c>
      <c r="P7986">
        <v>0</v>
      </c>
      <c r="Q7986">
        <v>13.0863</v>
      </c>
      <c r="R7986">
        <v>13.0863</v>
      </c>
      <c r="S7986">
        <v>34.99</v>
      </c>
      <c r="T7986">
        <v>2.7991999999999999</v>
      </c>
      <c r="U7986">
        <v>0.87480000000000002</v>
      </c>
      <c r="X7986" s="1">
        <v>41331</v>
      </c>
      <c r="Y7986" s="1">
        <v>41343</v>
      </c>
      <c r="Z7986" s="1">
        <v>41338</v>
      </c>
    </row>
    <row r="7987" spans="1:26" x14ac:dyDescent="0.3">
      <c r="A7987">
        <v>214</v>
      </c>
      <c r="B7987">
        <v>20130226</v>
      </c>
      <c r="C7987">
        <v>20130310</v>
      </c>
      <c r="D7987">
        <v>20130305</v>
      </c>
      <c r="E7987">
        <v>24275</v>
      </c>
      <c r="F7987">
        <v>1</v>
      </c>
      <c r="G7987">
        <v>100</v>
      </c>
      <c r="H7987">
        <v>4</v>
      </c>
      <c r="I7987" t="s">
        <v>5911</v>
      </c>
      <c r="J7987">
        <v>2</v>
      </c>
      <c r="K7987">
        <v>1</v>
      </c>
      <c r="L7987">
        <v>1</v>
      </c>
      <c r="M7987">
        <v>34.99</v>
      </c>
      <c r="N7987">
        <v>34.99</v>
      </c>
      <c r="O7987">
        <v>0</v>
      </c>
      <c r="P7987">
        <v>0</v>
      </c>
      <c r="Q7987">
        <v>13.0863</v>
      </c>
      <c r="R7987">
        <v>13.0863</v>
      </c>
      <c r="S7987">
        <v>34.99</v>
      </c>
      <c r="T7987">
        <v>2.7991999999999999</v>
      </c>
      <c r="U7987">
        <v>0.87480000000000002</v>
      </c>
      <c r="X7987" s="1">
        <v>41331</v>
      </c>
      <c r="Y7987" s="1">
        <v>41343</v>
      </c>
      <c r="Z7987" s="1">
        <v>41338</v>
      </c>
    </row>
    <row r="7988" spans="1:26" x14ac:dyDescent="0.3">
      <c r="A7988">
        <v>214</v>
      </c>
      <c r="B7988">
        <v>20130228</v>
      </c>
      <c r="C7988">
        <v>20130312</v>
      </c>
      <c r="D7988">
        <v>20130307</v>
      </c>
      <c r="E7988">
        <v>25148</v>
      </c>
      <c r="F7988">
        <v>1</v>
      </c>
      <c r="G7988">
        <v>100</v>
      </c>
      <c r="H7988">
        <v>4</v>
      </c>
      <c r="I7988" t="s">
        <v>6143</v>
      </c>
      <c r="J7988">
        <v>2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13.0863</v>
      </c>
      <c r="S7988">
        <v>34.99</v>
      </c>
      <c r="T7988">
        <v>2.7991999999999999</v>
      </c>
      <c r="U7988">
        <v>0.87480000000000002</v>
      </c>
      <c r="X7988" s="1">
        <v>41333</v>
      </c>
      <c r="Y7988" s="1">
        <v>41345</v>
      </c>
      <c r="Z7988" s="1">
        <v>41340</v>
      </c>
    </row>
    <row r="7989" spans="1:26" x14ac:dyDescent="0.3">
      <c r="A7989">
        <v>214</v>
      </c>
      <c r="B7989">
        <v>20130301</v>
      </c>
      <c r="C7989">
        <v>20130313</v>
      </c>
      <c r="D7989">
        <v>20130308</v>
      </c>
      <c r="E7989">
        <v>13302</v>
      </c>
      <c r="F7989">
        <v>1</v>
      </c>
      <c r="G7989">
        <v>100</v>
      </c>
      <c r="H7989">
        <v>4</v>
      </c>
      <c r="I7989" t="s">
        <v>7701</v>
      </c>
      <c r="J7989">
        <v>2</v>
      </c>
      <c r="K7989">
        <v>1</v>
      </c>
      <c r="L7989">
        <v>1</v>
      </c>
      <c r="M7989">
        <v>34.99</v>
      </c>
      <c r="N7989">
        <v>34.99</v>
      </c>
      <c r="O7989">
        <v>0</v>
      </c>
      <c r="P7989">
        <v>0</v>
      </c>
      <c r="Q7989">
        <v>13.0863</v>
      </c>
      <c r="R7989">
        <v>13.0863</v>
      </c>
      <c r="S7989">
        <v>34.99</v>
      </c>
      <c r="T7989">
        <v>2.7991999999999999</v>
      </c>
      <c r="U7989">
        <v>0.87480000000000002</v>
      </c>
      <c r="X7989" s="1">
        <v>41334</v>
      </c>
      <c r="Y7989" s="1">
        <v>41346</v>
      </c>
      <c r="Z7989" s="1">
        <v>41341</v>
      </c>
    </row>
    <row r="7990" spans="1:26" x14ac:dyDescent="0.3">
      <c r="A7990">
        <v>214</v>
      </c>
      <c r="B7990">
        <v>20130302</v>
      </c>
      <c r="C7990">
        <v>20130314</v>
      </c>
      <c r="D7990">
        <v>20130309</v>
      </c>
      <c r="E7990">
        <v>13935</v>
      </c>
      <c r="F7990">
        <v>1</v>
      </c>
      <c r="G7990">
        <v>100</v>
      </c>
      <c r="H7990">
        <v>4</v>
      </c>
      <c r="I7990" t="s">
        <v>7702</v>
      </c>
      <c r="J7990">
        <v>2</v>
      </c>
      <c r="K7990">
        <v>1</v>
      </c>
      <c r="L7990">
        <v>1</v>
      </c>
      <c r="M7990">
        <v>34.99</v>
      </c>
      <c r="N7990">
        <v>34.99</v>
      </c>
      <c r="O7990">
        <v>0</v>
      </c>
      <c r="P7990">
        <v>0</v>
      </c>
      <c r="Q7990">
        <v>13.0863</v>
      </c>
      <c r="R7990">
        <v>13.0863</v>
      </c>
      <c r="S7990">
        <v>34.99</v>
      </c>
      <c r="T7990">
        <v>2.7991999999999999</v>
      </c>
      <c r="U7990">
        <v>0.87480000000000002</v>
      </c>
      <c r="X7990" s="1">
        <v>41335</v>
      </c>
      <c r="Y7990" s="1">
        <v>41347</v>
      </c>
      <c r="Z7990" s="1">
        <v>41342</v>
      </c>
    </row>
    <row r="7991" spans="1:26" x14ac:dyDescent="0.3">
      <c r="A7991">
        <v>214</v>
      </c>
      <c r="B7991">
        <v>20130306</v>
      </c>
      <c r="C7991">
        <v>20130318</v>
      </c>
      <c r="D7991">
        <v>20130313</v>
      </c>
      <c r="E7991">
        <v>14623</v>
      </c>
      <c r="F7991">
        <v>1</v>
      </c>
      <c r="G7991">
        <v>100</v>
      </c>
      <c r="H7991">
        <v>4</v>
      </c>
      <c r="I7991" t="s">
        <v>2688</v>
      </c>
      <c r="J7991">
        <v>2</v>
      </c>
      <c r="K7991">
        <v>1</v>
      </c>
      <c r="L7991">
        <v>1</v>
      </c>
      <c r="M7991">
        <v>34.99</v>
      </c>
      <c r="N7991">
        <v>34.99</v>
      </c>
      <c r="O7991">
        <v>0</v>
      </c>
      <c r="P7991">
        <v>0</v>
      </c>
      <c r="Q7991">
        <v>13.0863</v>
      </c>
      <c r="R7991">
        <v>13.0863</v>
      </c>
      <c r="S7991">
        <v>34.99</v>
      </c>
      <c r="T7991">
        <v>2.7991999999999999</v>
      </c>
      <c r="U7991">
        <v>0.87480000000000002</v>
      </c>
      <c r="X7991" s="1">
        <v>41339</v>
      </c>
      <c r="Y7991" s="1">
        <v>41351</v>
      </c>
      <c r="Z7991" s="1">
        <v>41346</v>
      </c>
    </row>
    <row r="7992" spans="1:26" x14ac:dyDescent="0.3">
      <c r="A7992">
        <v>214</v>
      </c>
      <c r="B7992">
        <v>20130307</v>
      </c>
      <c r="C7992">
        <v>20130319</v>
      </c>
      <c r="D7992">
        <v>20130314</v>
      </c>
      <c r="E7992">
        <v>22372</v>
      </c>
      <c r="F7992">
        <v>1</v>
      </c>
      <c r="G7992">
        <v>100</v>
      </c>
      <c r="H7992">
        <v>4</v>
      </c>
      <c r="I7992" t="s">
        <v>3904</v>
      </c>
      <c r="J7992">
        <v>2</v>
      </c>
      <c r="K7992">
        <v>1</v>
      </c>
      <c r="L7992">
        <v>1</v>
      </c>
      <c r="M7992">
        <v>34.99</v>
      </c>
      <c r="N7992">
        <v>34.99</v>
      </c>
      <c r="O7992">
        <v>0</v>
      </c>
      <c r="P7992">
        <v>0</v>
      </c>
      <c r="Q7992">
        <v>13.0863</v>
      </c>
      <c r="R7992">
        <v>13.0863</v>
      </c>
      <c r="S7992">
        <v>34.99</v>
      </c>
      <c r="T7992">
        <v>2.7991999999999999</v>
      </c>
      <c r="U7992">
        <v>0.87480000000000002</v>
      </c>
      <c r="X7992" s="1">
        <v>41340</v>
      </c>
      <c r="Y7992" s="1">
        <v>41352</v>
      </c>
      <c r="Z7992" s="1">
        <v>41347</v>
      </c>
    </row>
    <row r="7993" spans="1:26" x14ac:dyDescent="0.3">
      <c r="A7993">
        <v>214</v>
      </c>
      <c r="B7993">
        <v>20130308</v>
      </c>
      <c r="C7993">
        <v>20130320</v>
      </c>
      <c r="D7993">
        <v>20130315</v>
      </c>
      <c r="E7993">
        <v>24343</v>
      </c>
      <c r="F7993">
        <v>1</v>
      </c>
      <c r="G7993">
        <v>100</v>
      </c>
      <c r="H7993">
        <v>4</v>
      </c>
      <c r="I7993" t="s">
        <v>8017</v>
      </c>
      <c r="J7993">
        <v>2</v>
      </c>
      <c r="K7993">
        <v>1</v>
      </c>
      <c r="L7993">
        <v>1</v>
      </c>
      <c r="M7993">
        <v>34.99</v>
      </c>
      <c r="N7993">
        <v>34.99</v>
      </c>
      <c r="O7993">
        <v>0</v>
      </c>
      <c r="P7993">
        <v>0</v>
      </c>
      <c r="Q7993">
        <v>13.0863</v>
      </c>
      <c r="R7993">
        <v>13.0863</v>
      </c>
      <c r="S7993">
        <v>34.99</v>
      </c>
      <c r="T7993">
        <v>2.7991999999999999</v>
      </c>
      <c r="U7993">
        <v>0.87480000000000002</v>
      </c>
      <c r="X7993" s="1">
        <v>41341</v>
      </c>
      <c r="Y7993" s="1">
        <v>41353</v>
      </c>
      <c r="Z7993" s="1">
        <v>41348</v>
      </c>
    </row>
    <row r="7994" spans="1:26" x14ac:dyDescent="0.3">
      <c r="A7994">
        <v>214</v>
      </c>
      <c r="B7994">
        <v>20130310</v>
      </c>
      <c r="C7994">
        <v>20130322</v>
      </c>
      <c r="D7994">
        <v>20130317</v>
      </c>
      <c r="E7994">
        <v>13416</v>
      </c>
      <c r="F7994">
        <v>1</v>
      </c>
      <c r="G7994">
        <v>100</v>
      </c>
      <c r="H7994">
        <v>4</v>
      </c>
      <c r="I7994" t="s">
        <v>7708</v>
      </c>
      <c r="J7994">
        <v>2</v>
      </c>
      <c r="K7994">
        <v>1</v>
      </c>
      <c r="L7994">
        <v>1</v>
      </c>
      <c r="M7994">
        <v>34.99</v>
      </c>
      <c r="N7994">
        <v>34.99</v>
      </c>
      <c r="O7994">
        <v>0</v>
      </c>
      <c r="P7994">
        <v>0</v>
      </c>
      <c r="Q7994">
        <v>13.0863</v>
      </c>
      <c r="R7994">
        <v>13.0863</v>
      </c>
      <c r="S7994">
        <v>34.99</v>
      </c>
      <c r="T7994">
        <v>2.7991999999999999</v>
      </c>
      <c r="U7994">
        <v>0.87480000000000002</v>
      </c>
      <c r="X7994" s="1">
        <v>41343</v>
      </c>
      <c r="Y7994" s="1">
        <v>41355</v>
      </c>
      <c r="Z7994" s="1">
        <v>41350</v>
      </c>
    </row>
    <row r="7995" spans="1:26" x14ac:dyDescent="0.3">
      <c r="A7995">
        <v>214</v>
      </c>
      <c r="B7995">
        <v>20130310</v>
      </c>
      <c r="C7995">
        <v>20130322</v>
      </c>
      <c r="D7995">
        <v>20130317</v>
      </c>
      <c r="E7995">
        <v>12188</v>
      </c>
      <c r="F7995">
        <v>1</v>
      </c>
      <c r="G7995">
        <v>100</v>
      </c>
      <c r="H7995">
        <v>4</v>
      </c>
      <c r="I7995" t="s">
        <v>4742</v>
      </c>
      <c r="J7995">
        <v>2</v>
      </c>
      <c r="K7995">
        <v>1</v>
      </c>
      <c r="L7995">
        <v>1</v>
      </c>
      <c r="M7995">
        <v>34.99</v>
      </c>
      <c r="N7995">
        <v>34.99</v>
      </c>
      <c r="O7995">
        <v>0</v>
      </c>
      <c r="P7995">
        <v>0</v>
      </c>
      <c r="Q7995">
        <v>13.0863</v>
      </c>
      <c r="R7995">
        <v>13.0863</v>
      </c>
      <c r="S7995">
        <v>34.99</v>
      </c>
      <c r="T7995">
        <v>2.7991999999999999</v>
      </c>
      <c r="U7995">
        <v>0.87480000000000002</v>
      </c>
      <c r="X7995" s="1">
        <v>41343</v>
      </c>
      <c r="Y7995" s="1">
        <v>41355</v>
      </c>
      <c r="Z7995" s="1">
        <v>41350</v>
      </c>
    </row>
    <row r="7996" spans="1:26" x14ac:dyDescent="0.3">
      <c r="A7996">
        <v>214</v>
      </c>
      <c r="B7996">
        <v>20130311</v>
      </c>
      <c r="C7996">
        <v>20130323</v>
      </c>
      <c r="D7996">
        <v>20130318</v>
      </c>
      <c r="E7996">
        <v>12187</v>
      </c>
      <c r="F7996">
        <v>1</v>
      </c>
      <c r="G7996">
        <v>100</v>
      </c>
      <c r="H7996">
        <v>4</v>
      </c>
      <c r="I7996" t="s">
        <v>4450</v>
      </c>
      <c r="J7996">
        <v>2</v>
      </c>
      <c r="K7996">
        <v>1</v>
      </c>
      <c r="L7996">
        <v>1</v>
      </c>
      <c r="M7996">
        <v>34.99</v>
      </c>
      <c r="N7996">
        <v>34.99</v>
      </c>
      <c r="O7996">
        <v>0</v>
      </c>
      <c r="P7996">
        <v>0</v>
      </c>
      <c r="Q7996">
        <v>13.0863</v>
      </c>
      <c r="R7996">
        <v>13.0863</v>
      </c>
      <c r="S7996">
        <v>34.99</v>
      </c>
      <c r="T7996">
        <v>2.7991999999999999</v>
      </c>
      <c r="U7996">
        <v>0.87480000000000002</v>
      </c>
      <c r="X7996" s="1">
        <v>41344</v>
      </c>
      <c r="Y7996" s="1">
        <v>41356</v>
      </c>
      <c r="Z7996" s="1">
        <v>41351</v>
      </c>
    </row>
    <row r="7997" spans="1:26" x14ac:dyDescent="0.3">
      <c r="A7997">
        <v>214</v>
      </c>
      <c r="B7997">
        <v>20130312</v>
      </c>
      <c r="C7997">
        <v>20130324</v>
      </c>
      <c r="D7997">
        <v>20130319</v>
      </c>
      <c r="E7997">
        <v>17380</v>
      </c>
      <c r="F7997">
        <v>1</v>
      </c>
      <c r="G7997">
        <v>100</v>
      </c>
      <c r="H7997">
        <v>4</v>
      </c>
      <c r="I7997" t="s">
        <v>3027</v>
      </c>
      <c r="J7997">
        <v>2</v>
      </c>
      <c r="K7997">
        <v>1</v>
      </c>
      <c r="L7997">
        <v>1</v>
      </c>
      <c r="M7997">
        <v>34.99</v>
      </c>
      <c r="N7997">
        <v>34.99</v>
      </c>
      <c r="O7997">
        <v>0</v>
      </c>
      <c r="P7997">
        <v>0</v>
      </c>
      <c r="Q7997">
        <v>13.0863</v>
      </c>
      <c r="R7997">
        <v>13.0863</v>
      </c>
      <c r="S7997">
        <v>34.99</v>
      </c>
      <c r="T7997">
        <v>2.7991999999999999</v>
      </c>
      <c r="U7997">
        <v>0.87480000000000002</v>
      </c>
      <c r="X7997" s="1">
        <v>41345</v>
      </c>
      <c r="Y7997" s="1">
        <v>41357</v>
      </c>
      <c r="Z7997" s="1">
        <v>41352</v>
      </c>
    </row>
    <row r="7998" spans="1:26" x14ac:dyDescent="0.3">
      <c r="A7998">
        <v>214</v>
      </c>
      <c r="B7998">
        <v>20130312</v>
      </c>
      <c r="C7998">
        <v>20130324</v>
      </c>
      <c r="D7998">
        <v>20130319</v>
      </c>
      <c r="E7998">
        <v>15485</v>
      </c>
      <c r="F7998">
        <v>1</v>
      </c>
      <c r="G7998">
        <v>100</v>
      </c>
      <c r="H7998">
        <v>4</v>
      </c>
      <c r="I7998" t="s">
        <v>2694</v>
      </c>
      <c r="J7998">
        <v>2</v>
      </c>
      <c r="K7998">
        <v>1</v>
      </c>
      <c r="L7998">
        <v>1</v>
      </c>
      <c r="M7998">
        <v>34.99</v>
      </c>
      <c r="N7998">
        <v>34.99</v>
      </c>
      <c r="O7998">
        <v>0</v>
      </c>
      <c r="P7998">
        <v>0</v>
      </c>
      <c r="Q7998">
        <v>13.0863</v>
      </c>
      <c r="R7998">
        <v>13.0863</v>
      </c>
      <c r="S7998">
        <v>34.99</v>
      </c>
      <c r="T7998">
        <v>2.7991999999999999</v>
      </c>
      <c r="U7998">
        <v>0.87480000000000002</v>
      </c>
      <c r="X7998" s="1">
        <v>41345</v>
      </c>
      <c r="Y7998" s="1">
        <v>41357</v>
      </c>
      <c r="Z7998" s="1">
        <v>41352</v>
      </c>
    </row>
    <row r="7999" spans="1:26" x14ac:dyDescent="0.3">
      <c r="A7999">
        <v>214</v>
      </c>
      <c r="B7999">
        <v>20130313</v>
      </c>
      <c r="C7999">
        <v>20130325</v>
      </c>
      <c r="D7999">
        <v>20130320</v>
      </c>
      <c r="E7999">
        <v>25199</v>
      </c>
      <c r="F7999">
        <v>1</v>
      </c>
      <c r="G7999">
        <v>100</v>
      </c>
      <c r="H7999">
        <v>4</v>
      </c>
      <c r="I7999" t="s">
        <v>6144</v>
      </c>
      <c r="J7999">
        <v>2</v>
      </c>
      <c r="K7999">
        <v>1</v>
      </c>
      <c r="L7999">
        <v>1</v>
      </c>
      <c r="M7999">
        <v>34.99</v>
      </c>
      <c r="N7999">
        <v>34.99</v>
      </c>
      <c r="O7999">
        <v>0</v>
      </c>
      <c r="P7999">
        <v>0</v>
      </c>
      <c r="Q7999">
        <v>13.0863</v>
      </c>
      <c r="R7999">
        <v>13.0863</v>
      </c>
      <c r="S7999">
        <v>34.99</v>
      </c>
      <c r="T7999">
        <v>2.7991999999999999</v>
      </c>
      <c r="U7999">
        <v>0.87480000000000002</v>
      </c>
      <c r="X7999" s="1">
        <v>41346</v>
      </c>
      <c r="Y7999" s="1">
        <v>41358</v>
      </c>
      <c r="Z7999" s="1">
        <v>41353</v>
      </c>
    </row>
    <row r="8000" spans="1:26" x14ac:dyDescent="0.3">
      <c r="A8000">
        <v>214</v>
      </c>
      <c r="B8000">
        <v>20130314</v>
      </c>
      <c r="C8000">
        <v>20130326</v>
      </c>
      <c r="D8000">
        <v>20130321</v>
      </c>
      <c r="E8000">
        <v>24735</v>
      </c>
      <c r="F8000">
        <v>1</v>
      </c>
      <c r="G8000">
        <v>100</v>
      </c>
      <c r="H8000">
        <v>4</v>
      </c>
      <c r="I8000" t="s">
        <v>4093</v>
      </c>
      <c r="J8000">
        <v>2</v>
      </c>
      <c r="K8000">
        <v>1</v>
      </c>
      <c r="L8000">
        <v>1</v>
      </c>
      <c r="M8000">
        <v>34.99</v>
      </c>
      <c r="N8000">
        <v>34.99</v>
      </c>
      <c r="O8000">
        <v>0</v>
      </c>
      <c r="P8000">
        <v>0</v>
      </c>
      <c r="Q8000">
        <v>13.0863</v>
      </c>
      <c r="R8000">
        <v>13.0863</v>
      </c>
      <c r="S8000">
        <v>34.99</v>
      </c>
      <c r="T8000">
        <v>2.7991999999999999</v>
      </c>
      <c r="U8000">
        <v>0.87480000000000002</v>
      </c>
      <c r="X8000" s="1">
        <v>41347</v>
      </c>
      <c r="Y8000" s="1">
        <v>41359</v>
      </c>
      <c r="Z8000" s="1">
        <v>41354</v>
      </c>
    </row>
    <row r="8001" spans="1:26" x14ac:dyDescent="0.3">
      <c r="A8001">
        <v>214</v>
      </c>
      <c r="B8001">
        <v>20130315</v>
      </c>
      <c r="C8001">
        <v>20130327</v>
      </c>
      <c r="D8001">
        <v>20130322</v>
      </c>
      <c r="E8001">
        <v>17366</v>
      </c>
      <c r="F8001">
        <v>1</v>
      </c>
      <c r="G8001">
        <v>100</v>
      </c>
      <c r="H8001">
        <v>4</v>
      </c>
      <c r="I8001" t="s">
        <v>3030</v>
      </c>
      <c r="J8001">
        <v>2</v>
      </c>
      <c r="K8001">
        <v>1</v>
      </c>
      <c r="L8001">
        <v>1</v>
      </c>
      <c r="M8001">
        <v>34.99</v>
      </c>
      <c r="N8001">
        <v>34.99</v>
      </c>
      <c r="O8001">
        <v>0</v>
      </c>
      <c r="P8001">
        <v>0</v>
      </c>
      <c r="Q8001">
        <v>13.0863</v>
      </c>
      <c r="R8001">
        <v>13.0863</v>
      </c>
      <c r="S8001">
        <v>34.99</v>
      </c>
      <c r="T8001">
        <v>2.7991999999999999</v>
      </c>
      <c r="U8001">
        <v>0.87480000000000002</v>
      </c>
      <c r="X8001" s="1">
        <v>41348</v>
      </c>
      <c r="Y8001" s="1">
        <v>41360</v>
      </c>
      <c r="Z8001" s="1">
        <v>41355</v>
      </c>
    </row>
    <row r="8002" spans="1:26" x14ac:dyDescent="0.3">
      <c r="A8002">
        <v>214</v>
      </c>
      <c r="B8002">
        <v>20130316</v>
      </c>
      <c r="C8002">
        <v>20130328</v>
      </c>
      <c r="D8002">
        <v>20130323</v>
      </c>
      <c r="E8002">
        <v>15285</v>
      </c>
      <c r="F8002">
        <v>1</v>
      </c>
      <c r="G8002">
        <v>100</v>
      </c>
      <c r="H8002">
        <v>4</v>
      </c>
      <c r="I8002" t="s">
        <v>2696</v>
      </c>
      <c r="J8002">
        <v>2</v>
      </c>
      <c r="K8002">
        <v>1</v>
      </c>
      <c r="L8002">
        <v>1</v>
      </c>
      <c r="M8002">
        <v>34.99</v>
      </c>
      <c r="N8002">
        <v>34.99</v>
      </c>
      <c r="O8002">
        <v>0</v>
      </c>
      <c r="P8002">
        <v>0</v>
      </c>
      <c r="Q8002">
        <v>13.0863</v>
      </c>
      <c r="R8002">
        <v>13.0863</v>
      </c>
      <c r="S8002">
        <v>34.99</v>
      </c>
      <c r="T8002">
        <v>2.7991999999999999</v>
      </c>
      <c r="U8002">
        <v>0.87480000000000002</v>
      </c>
      <c r="X8002" s="1">
        <v>41349</v>
      </c>
      <c r="Y8002" s="1">
        <v>41361</v>
      </c>
      <c r="Z8002" s="1">
        <v>41356</v>
      </c>
    </row>
    <row r="8003" spans="1:26" x14ac:dyDescent="0.3">
      <c r="A8003">
        <v>214</v>
      </c>
      <c r="B8003">
        <v>20130320</v>
      </c>
      <c r="C8003">
        <v>20130401</v>
      </c>
      <c r="D8003">
        <v>20130327</v>
      </c>
      <c r="E8003">
        <v>16355</v>
      </c>
      <c r="F8003">
        <v>1</v>
      </c>
      <c r="G8003">
        <v>100</v>
      </c>
      <c r="H8003">
        <v>4</v>
      </c>
      <c r="I8003" t="s">
        <v>2701</v>
      </c>
      <c r="J8003">
        <v>2</v>
      </c>
      <c r="K8003">
        <v>1</v>
      </c>
      <c r="L8003">
        <v>1</v>
      </c>
      <c r="M8003">
        <v>34.99</v>
      </c>
      <c r="N8003">
        <v>34.99</v>
      </c>
      <c r="O8003">
        <v>0</v>
      </c>
      <c r="P8003">
        <v>0</v>
      </c>
      <c r="Q8003">
        <v>13.0863</v>
      </c>
      <c r="R8003">
        <v>13.0863</v>
      </c>
      <c r="S8003">
        <v>34.99</v>
      </c>
      <c r="T8003">
        <v>2.7991999999999999</v>
      </c>
      <c r="U8003">
        <v>0.87480000000000002</v>
      </c>
      <c r="X8003" s="1">
        <v>41353</v>
      </c>
      <c r="Y8003" s="1">
        <v>41365</v>
      </c>
      <c r="Z8003" s="1">
        <v>41360</v>
      </c>
    </row>
    <row r="8004" spans="1:26" x14ac:dyDescent="0.3">
      <c r="A8004">
        <v>214</v>
      </c>
      <c r="B8004">
        <v>20130325</v>
      </c>
      <c r="C8004">
        <v>20130406</v>
      </c>
      <c r="D8004">
        <v>20130401</v>
      </c>
      <c r="E8004">
        <v>18349</v>
      </c>
      <c r="F8004">
        <v>1</v>
      </c>
      <c r="G8004">
        <v>100</v>
      </c>
      <c r="H8004">
        <v>4</v>
      </c>
      <c r="I8004" t="s">
        <v>3037</v>
      </c>
      <c r="J8004">
        <v>2</v>
      </c>
      <c r="K8004">
        <v>1</v>
      </c>
      <c r="L8004">
        <v>1</v>
      </c>
      <c r="M8004">
        <v>34.99</v>
      </c>
      <c r="N8004">
        <v>34.99</v>
      </c>
      <c r="O8004">
        <v>0</v>
      </c>
      <c r="P8004">
        <v>0</v>
      </c>
      <c r="Q8004">
        <v>13.0863</v>
      </c>
      <c r="R8004">
        <v>13.0863</v>
      </c>
      <c r="S8004">
        <v>34.99</v>
      </c>
      <c r="T8004">
        <v>2.7991999999999999</v>
      </c>
      <c r="U8004">
        <v>0.87480000000000002</v>
      </c>
      <c r="X8004" s="1">
        <v>41358</v>
      </c>
      <c r="Y8004" s="1">
        <v>41370</v>
      </c>
      <c r="Z8004" s="1">
        <v>41365</v>
      </c>
    </row>
    <row r="8005" spans="1:26" x14ac:dyDescent="0.3">
      <c r="A8005">
        <v>214</v>
      </c>
      <c r="B8005">
        <v>20130326</v>
      </c>
      <c r="C8005">
        <v>20130407</v>
      </c>
      <c r="D8005">
        <v>20130402</v>
      </c>
      <c r="E8005">
        <v>24670</v>
      </c>
      <c r="F8005">
        <v>1</v>
      </c>
      <c r="G8005">
        <v>100</v>
      </c>
      <c r="H8005">
        <v>4</v>
      </c>
      <c r="I8005" t="s">
        <v>4094</v>
      </c>
      <c r="J8005">
        <v>2</v>
      </c>
      <c r="K8005">
        <v>1</v>
      </c>
      <c r="L8005">
        <v>1</v>
      </c>
      <c r="M8005">
        <v>34.99</v>
      </c>
      <c r="N8005">
        <v>34.99</v>
      </c>
      <c r="O8005">
        <v>0</v>
      </c>
      <c r="P8005">
        <v>0</v>
      </c>
      <c r="Q8005">
        <v>13.0863</v>
      </c>
      <c r="R8005">
        <v>13.0863</v>
      </c>
      <c r="S8005">
        <v>34.99</v>
      </c>
      <c r="T8005">
        <v>2.7991999999999999</v>
      </c>
      <c r="U8005">
        <v>0.87480000000000002</v>
      </c>
      <c r="X8005" s="1">
        <v>41359</v>
      </c>
      <c r="Y8005" s="1">
        <v>41371</v>
      </c>
      <c r="Z8005" s="1">
        <v>41366</v>
      </c>
    </row>
    <row r="8006" spans="1:26" x14ac:dyDescent="0.3">
      <c r="A8006">
        <v>214</v>
      </c>
      <c r="B8006">
        <v>20130327</v>
      </c>
      <c r="C8006">
        <v>20130408</v>
      </c>
      <c r="D8006">
        <v>20130403</v>
      </c>
      <c r="E8006">
        <v>20339</v>
      </c>
      <c r="F8006">
        <v>1</v>
      </c>
      <c r="G8006">
        <v>100</v>
      </c>
      <c r="H8006">
        <v>4</v>
      </c>
      <c r="I8006" t="s">
        <v>6099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X8006" s="1">
        <v>41360</v>
      </c>
      <c r="Y8006" s="1">
        <v>41372</v>
      </c>
      <c r="Z8006" s="1">
        <v>41367</v>
      </c>
    </row>
    <row r="8007" spans="1:26" x14ac:dyDescent="0.3">
      <c r="A8007">
        <v>214</v>
      </c>
      <c r="B8007">
        <v>20130327</v>
      </c>
      <c r="C8007">
        <v>20130408</v>
      </c>
      <c r="D8007">
        <v>20130403</v>
      </c>
      <c r="E8007">
        <v>24673</v>
      </c>
      <c r="F8007">
        <v>1</v>
      </c>
      <c r="G8007">
        <v>100</v>
      </c>
      <c r="H8007">
        <v>4</v>
      </c>
      <c r="I8007" t="s">
        <v>4095</v>
      </c>
      <c r="J8007">
        <v>2</v>
      </c>
      <c r="K8007">
        <v>1</v>
      </c>
      <c r="L8007">
        <v>1</v>
      </c>
      <c r="M8007">
        <v>34.99</v>
      </c>
      <c r="N8007">
        <v>34.99</v>
      </c>
      <c r="O8007">
        <v>0</v>
      </c>
      <c r="P8007">
        <v>0</v>
      </c>
      <c r="Q8007">
        <v>13.0863</v>
      </c>
      <c r="R8007">
        <v>13.0863</v>
      </c>
      <c r="S8007">
        <v>34.99</v>
      </c>
      <c r="T8007">
        <v>2.7991999999999999</v>
      </c>
      <c r="U8007">
        <v>0.87480000000000002</v>
      </c>
      <c r="X8007" s="1">
        <v>41360</v>
      </c>
      <c r="Y8007" s="1">
        <v>41372</v>
      </c>
      <c r="Z8007" s="1">
        <v>41367</v>
      </c>
    </row>
    <row r="8008" spans="1:26" x14ac:dyDescent="0.3">
      <c r="A8008">
        <v>214</v>
      </c>
      <c r="B8008">
        <v>20130402</v>
      </c>
      <c r="C8008">
        <v>20130414</v>
      </c>
      <c r="D8008">
        <v>20130409</v>
      </c>
      <c r="E8008">
        <v>25385</v>
      </c>
      <c r="F8008">
        <v>1</v>
      </c>
      <c r="G8008">
        <v>100</v>
      </c>
      <c r="H8008">
        <v>4</v>
      </c>
      <c r="I8008" t="s">
        <v>6150</v>
      </c>
      <c r="J8008">
        <v>2</v>
      </c>
      <c r="K8008">
        <v>1</v>
      </c>
      <c r="L8008">
        <v>1</v>
      </c>
      <c r="M8008">
        <v>34.99</v>
      </c>
      <c r="N8008">
        <v>34.99</v>
      </c>
      <c r="O8008">
        <v>0</v>
      </c>
      <c r="P8008">
        <v>0</v>
      </c>
      <c r="Q8008">
        <v>13.0863</v>
      </c>
      <c r="R8008">
        <v>13.0863</v>
      </c>
      <c r="S8008">
        <v>34.99</v>
      </c>
      <c r="T8008">
        <v>2.7991999999999999</v>
      </c>
      <c r="U8008">
        <v>0.87480000000000002</v>
      </c>
      <c r="X8008" s="1">
        <v>41366</v>
      </c>
      <c r="Y8008" s="1">
        <v>41378</v>
      </c>
      <c r="Z8008" s="1">
        <v>41373</v>
      </c>
    </row>
    <row r="8009" spans="1:26" x14ac:dyDescent="0.3">
      <c r="A8009">
        <v>214</v>
      </c>
      <c r="B8009">
        <v>20130404</v>
      </c>
      <c r="C8009">
        <v>20130416</v>
      </c>
      <c r="D8009">
        <v>20130411</v>
      </c>
      <c r="E8009">
        <v>25025</v>
      </c>
      <c r="F8009">
        <v>1</v>
      </c>
      <c r="G8009">
        <v>100</v>
      </c>
      <c r="H8009">
        <v>4</v>
      </c>
      <c r="I8009" t="s">
        <v>4101</v>
      </c>
      <c r="J8009">
        <v>2</v>
      </c>
      <c r="K8009">
        <v>1</v>
      </c>
      <c r="L8009">
        <v>1</v>
      </c>
      <c r="M8009">
        <v>34.99</v>
      </c>
      <c r="N8009">
        <v>34.99</v>
      </c>
      <c r="O8009">
        <v>0</v>
      </c>
      <c r="P8009">
        <v>0</v>
      </c>
      <c r="Q8009">
        <v>13.0863</v>
      </c>
      <c r="R8009">
        <v>13.0863</v>
      </c>
      <c r="S8009">
        <v>34.99</v>
      </c>
      <c r="T8009">
        <v>2.7991999999999999</v>
      </c>
      <c r="U8009">
        <v>0.87480000000000002</v>
      </c>
      <c r="X8009" s="1">
        <v>41368</v>
      </c>
      <c r="Y8009" s="1">
        <v>41380</v>
      </c>
      <c r="Z8009" s="1">
        <v>41375</v>
      </c>
    </row>
    <row r="8010" spans="1:26" x14ac:dyDescent="0.3">
      <c r="A8010">
        <v>214</v>
      </c>
      <c r="B8010">
        <v>20130404</v>
      </c>
      <c r="C8010">
        <v>20130416</v>
      </c>
      <c r="D8010">
        <v>20130411</v>
      </c>
      <c r="E8010">
        <v>24988</v>
      </c>
      <c r="F8010">
        <v>1</v>
      </c>
      <c r="G8010">
        <v>100</v>
      </c>
      <c r="H8010">
        <v>4</v>
      </c>
      <c r="I8010" t="s">
        <v>4102</v>
      </c>
      <c r="J8010">
        <v>2</v>
      </c>
      <c r="K8010">
        <v>1</v>
      </c>
      <c r="L8010">
        <v>1</v>
      </c>
      <c r="M8010">
        <v>34.99</v>
      </c>
      <c r="N8010">
        <v>34.99</v>
      </c>
      <c r="O8010">
        <v>0</v>
      </c>
      <c r="P8010">
        <v>0</v>
      </c>
      <c r="Q8010">
        <v>13.0863</v>
      </c>
      <c r="R8010">
        <v>13.0863</v>
      </c>
      <c r="S8010">
        <v>34.99</v>
      </c>
      <c r="T8010">
        <v>2.7991999999999999</v>
      </c>
      <c r="U8010">
        <v>0.87480000000000002</v>
      </c>
      <c r="X8010" s="1">
        <v>41368</v>
      </c>
      <c r="Y8010" s="1">
        <v>41380</v>
      </c>
      <c r="Z8010" s="1">
        <v>41375</v>
      </c>
    </row>
    <row r="8011" spans="1:26" x14ac:dyDescent="0.3">
      <c r="A8011">
        <v>214</v>
      </c>
      <c r="B8011">
        <v>20130406</v>
      </c>
      <c r="C8011">
        <v>20130418</v>
      </c>
      <c r="D8011">
        <v>20130413</v>
      </c>
      <c r="E8011">
        <v>13993</v>
      </c>
      <c r="F8011">
        <v>1</v>
      </c>
      <c r="G8011">
        <v>100</v>
      </c>
      <c r="H8011">
        <v>4</v>
      </c>
      <c r="I8011" t="s">
        <v>5705</v>
      </c>
      <c r="J8011">
        <v>2</v>
      </c>
      <c r="K8011">
        <v>1</v>
      </c>
      <c r="L8011">
        <v>1</v>
      </c>
      <c r="M8011">
        <v>34.99</v>
      </c>
      <c r="N8011">
        <v>34.99</v>
      </c>
      <c r="O8011">
        <v>0</v>
      </c>
      <c r="P8011">
        <v>0</v>
      </c>
      <c r="Q8011">
        <v>13.0863</v>
      </c>
      <c r="R8011">
        <v>13.0863</v>
      </c>
      <c r="S8011">
        <v>34.99</v>
      </c>
      <c r="T8011">
        <v>2.7991999999999999</v>
      </c>
      <c r="U8011">
        <v>0.87480000000000002</v>
      </c>
      <c r="X8011" s="1">
        <v>41370</v>
      </c>
      <c r="Y8011" s="1">
        <v>41382</v>
      </c>
      <c r="Z8011" s="1">
        <v>41377</v>
      </c>
    </row>
    <row r="8012" spans="1:26" x14ac:dyDescent="0.3">
      <c r="A8012">
        <v>214</v>
      </c>
      <c r="B8012">
        <v>20130406</v>
      </c>
      <c r="C8012">
        <v>20130418</v>
      </c>
      <c r="D8012">
        <v>20130413</v>
      </c>
      <c r="E8012">
        <v>24347</v>
      </c>
      <c r="F8012">
        <v>1</v>
      </c>
      <c r="G8012">
        <v>100</v>
      </c>
      <c r="H8012">
        <v>4</v>
      </c>
      <c r="I8012" t="s">
        <v>4104</v>
      </c>
      <c r="J8012">
        <v>2</v>
      </c>
      <c r="K8012">
        <v>1</v>
      </c>
      <c r="L8012">
        <v>1</v>
      </c>
      <c r="M8012">
        <v>34.99</v>
      </c>
      <c r="N8012">
        <v>34.99</v>
      </c>
      <c r="O8012">
        <v>0</v>
      </c>
      <c r="P8012">
        <v>0</v>
      </c>
      <c r="Q8012">
        <v>13.0863</v>
      </c>
      <c r="R8012">
        <v>13.0863</v>
      </c>
      <c r="S8012">
        <v>34.99</v>
      </c>
      <c r="T8012">
        <v>2.7991999999999999</v>
      </c>
      <c r="U8012">
        <v>0.87480000000000002</v>
      </c>
      <c r="X8012" s="1">
        <v>41370</v>
      </c>
      <c r="Y8012" s="1">
        <v>41382</v>
      </c>
      <c r="Z8012" s="1">
        <v>41377</v>
      </c>
    </row>
    <row r="8013" spans="1:26" x14ac:dyDescent="0.3">
      <c r="A8013">
        <v>214</v>
      </c>
      <c r="B8013">
        <v>20130408</v>
      </c>
      <c r="C8013">
        <v>20130420</v>
      </c>
      <c r="D8013">
        <v>20130415</v>
      </c>
      <c r="E8013">
        <v>13336</v>
      </c>
      <c r="F8013">
        <v>1</v>
      </c>
      <c r="G8013">
        <v>100</v>
      </c>
      <c r="H8013">
        <v>4</v>
      </c>
      <c r="I8013" t="s">
        <v>7726</v>
      </c>
      <c r="J8013">
        <v>2</v>
      </c>
      <c r="K8013">
        <v>1</v>
      </c>
      <c r="L8013">
        <v>1</v>
      </c>
      <c r="M8013">
        <v>34.99</v>
      </c>
      <c r="N8013">
        <v>34.99</v>
      </c>
      <c r="O8013">
        <v>0</v>
      </c>
      <c r="P8013">
        <v>0</v>
      </c>
      <c r="Q8013">
        <v>13.0863</v>
      </c>
      <c r="R8013">
        <v>13.0863</v>
      </c>
      <c r="S8013">
        <v>34.99</v>
      </c>
      <c r="T8013">
        <v>2.7991999999999999</v>
      </c>
      <c r="U8013">
        <v>0.87480000000000002</v>
      </c>
      <c r="X8013" s="1">
        <v>41372</v>
      </c>
      <c r="Y8013" s="1">
        <v>41384</v>
      </c>
      <c r="Z8013" s="1">
        <v>41379</v>
      </c>
    </row>
    <row r="8014" spans="1:26" x14ac:dyDescent="0.3">
      <c r="A8014">
        <v>214</v>
      </c>
      <c r="B8014">
        <v>20130410</v>
      </c>
      <c r="C8014">
        <v>20130422</v>
      </c>
      <c r="D8014">
        <v>20130417</v>
      </c>
      <c r="E8014">
        <v>18358</v>
      </c>
      <c r="F8014">
        <v>1</v>
      </c>
      <c r="G8014">
        <v>100</v>
      </c>
      <c r="H8014">
        <v>4</v>
      </c>
      <c r="I8014" t="s">
        <v>3050</v>
      </c>
      <c r="J8014">
        <v>2</v>
      </c>
      <c r="K8014">
        <v>1</v>
      </c>
      <c r="L8014">
        <v>1</v>
      </c>
      <c r="M8014">
        <v>34.99</v>
      </c>
      <c r="N8014">
        <v>34.99</v>
      </c>
      <c r="O8014">
        <v>0</v>
      </c>
      <c r="P8014">
        <v>0</v>
      </c>
      <c r="Q8014">
        <v>13.0863</v>
      </c>
      <c r="R8014">
        <v>13.0863</v>
      </c>
      <c r="S8014">
        <v>34.99</v>
      </c>
      <c r="T8014">
        <v>2.7991999999999999</v>
      </c>
      <c r="U8014">
        <v>0.87480000000000002</v>
      </c>
      <c r="X8014" s="1">
        <v>41374</v>
      </c>
      <c r="Y8014" s="1">
        <v>41386</v>
      </c>
      <c r="Z8014" s="1">
        <v>41381</v>
      </c>
    </row>
    <row r="8015" spans="1:26" x14ac:dyDescent="0.3">
      <c r="A8015">
        <v>214</v>
      </c>
      <c r="B8015">
        <v>20130412</v>
      </c>
      <c r="C8015">
        <v>20130424</v>
      </c>
      <c r="D8015">
        <v>20130419</v>
      </c>
      <c r="E8015">
        <v>23797</v>
      </c>
      <c r="F8015">
        <v>1</v>
      </c>
      <c r="G8015">
        <v>100</v>
      </c>
      <c r="H8015">
        <v>4</v>
      </c>
      <c r="I8015" t="s">
        <v>6908</v>
      </c>
      <c r="J8015">
        <v>2</v>
      </c>
      <c r="K8015">
        <v>1</v>
      </c>
      <c r="L8015">
        <v>1</v>
      </c>
      <c r="M8015">
        <v>34.99</v>
      </c>
      <c r="N8015">
        <v>34.99</v>
      </c>
      <c r="O8015">
        <v>0</v>
      </c>
      <c r="P8015">
        <v>0</v>
      </c>
      <c r="Q8015">
        <v>13.0863</v>
      </c>
      <c r="R8015">
        <v>13.0863</v>
      </c>
      <c r="S8015">
        <v>34.99</v>
      </c>
      <c r="T8015">
        <v>2.7991999999999999</v>
      </c>
      <c r="U8015">
        <v>0.87480000000000002</v>
      </c>
      <c r="X8015" s="1">
        <v>41376</v>
      </c>
      <c r="Y8015" s="1">
        <v>41388</v>
      </c>
      <c r="Z8015" s="1">
        <v>41383</v>
      </c>
    </row>
    <row r="8016" spans="1:26" x14ac:dyDescent="0.3">
      <c r="A8016">
        <v>214</v>
      </c>
      <c r="B8016">
        <v>20130413</v>
      </c>
      <c r="C8016">
        <v>20130425</v>
      </c>
      <c r="D8016">
        <v>20130420</v>
      </c>
      <c r="E8016">
        <v>22082</v>
      </c>
      <c r="F8016">
        <v>1</v>
      </c>
      <c r="G8016">
        <v>100</v>
      </c>
      <c r="H8016">
        <v>4</v>
      </c>
      <c r="I8016" t="s">
        <v>3911</v>
      </c>
      <c r="J8016">
        <v>2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13.0863</v>
      </c>
      <c r="S8016">
        <v>34.99</v>
      </c>
      <c r="T8016">
        <v>2.7991999999999999</v>
      </c>
      <c r="U8016">
        <v>0.87480000000000002</v>
      </c>
      <c r="X8016" s="1">
        <v>41377</v>
      </c>
      <c r="Y8016" s="1">
        <v>41389</v>
      </c>
      <c r="Z8016" s="1">
        <v>41384</v>
      </c>
    </row>
    <row r="8017" spans="1:26" x14ac:dyDescent="0.3">
      <c r="A8017">
        <v>214</v>
      </c>
      <c r="B8017">
        <v>20130414</v>
      </c>
      <c r="C8017">
        <v>20130426</v>
      </c>
      <c r="D8017">
        <v>20130421</v>
      </c>
      <c r="E8017">
        <v>24348</v>
      </c>
      <c r="F8017">
        <v>1</v>
      </c>
      <c r="G8017">
        <v>100</v>
      </c>
      <c r="H8017">
        <v>4</v>
      </c>
      <c r="I8017" t="s">
        <v>4111</v>
      </c>
      <c r="J8017">
        <v>2</v>
      </c>
      <c r="K8017">
        <v>1</v>
      </c>
      <c r="L8017">
        <v>1</v>
      </c>
      <c r="M8017">
        <v>34.99</v>
      </c>
      <c r="N8017">
        <v>34.99</v>
      </c>
      <c r="O8017">
        <v>0</v>
      </c>
      <c r="P8017">
        <v>0</v>
      </c>
      <c r="Q8017">
        <v>13.0863</v>
      </c>
      <c r="R8017">
        <v>13.0863</v>
      </c>
      <c r="S8017">
        <v>34.99</v>
      </c>
      <c r="T8017">
        <v>2.7991999999999999</v>
      </c>
      <c r="U8017">
        <v>0.87480000000000002</v>
      </c>
      <c r="X8017" s="1">
        <v>41378</v>
      </c>
      <c r="Y8017" s="1">
        <v>41390</v>
      </c>
      <c r="Z8017" s="1">
        <v>41385</v>
      </c>
    </row>
    <row r="8018" spans="1:26" x14ac:dyDescent="0.3">
      <c r="A8018">
        <v>214</v>
      </c>
      <c r="B8018">
        <v>20130415</v>
      </c>
      <c r="C8018">
        <v>20130427</v>
      </c>
      <c r="D8018">
        <v>20130422</v>
      </c>
      <c r="E8018">
        <v>16788</v>
      </c>
      <c r="F8018">
        <v>1</v>
      </c>
      <c r="G8018">
        <v>100</v>
      </c>
      <c r="H8018">
        <v>4</v>
      </c>
      <c r="I8018" t="s">
        <v>3054</v>
      </c>
      <c r="J8018">
        <v>2</v>
      </c>
      <c r="K8018">
        <v>1</v>
      </c>
      <c r="L8018">
        <v>1</v>
      </c>
      <c r="M8018">
        <v>34.99</v>
      </c>
      <c r="N8018">
        <v>34.99</v>
      </c>
      <c r="O8018">
        <v>0</v>
      </c>
      <c r="P8018">
        <v>0</v>
      </c>
      <c r="Q8018">
        <v>13.0863</v>
      </c>
      <c r="R8018">
        <v>13.0863</v>
      </c>
      <c r="S8018">
        <v>34.99</v>
      </c>
      <c r="T8018">
        <v>2.7991999999999999</v>
      </c>
      <c r="U8018">
        <v>0.87480000000000002</v>
      </c>
      <c r="X8018" s="1">
        <v>41379</v>
      </c>
      <c r="Y8018" s="1">
        <v>41391</v>
      </c>
      <c r="Z8018" s="1">
        <v>41386</v>
      </c>
    </row>
    <row r="8019" spans="1:26" x14ac:dyDescent="0.3">
      <c r="A8019">
        <v>214</v>
      </c>
      <c r="B8019">
        <v>20130416</v>
      </c>
      <c r="C8019">
        <v>20130428</v>
      </c>
      <c r="D8019">
        <v>20130423</v>
      </c>
      <c r="E8019">
        <v>16947</v>
      </c>
      <c r="F8019">
        <v>1</v>
      </c>
      <c r="G8019">
        <v>100</v>
      </c>
      <c r="H8019">
        <v>4</v>
      </c>
      <c r="I8019" t="s">
        <v>5260</v>
      </c>
      <c r="J8019">
        <v>2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X8019" s="1">
        <v>41380</v>
      </c>
      <c r="Y8019" s="1">
        <v>41392</v>
      </c>
      <c r="Z8019" s="1">
        <v>41387</v>
      </c>
    </row>
    <row r="8020" spans="1:26" x14ac:dyDescent="0.3">
      <c r="A8020">
        <v>214</v>
      </c>
      <c r="B8020">
        <v>20130416</v>
      </c>
      <c r="C8020">
        <v>20130428</v>
      </c>
      <c r="D8020">
        <v>20130423</v>
      </c>
      <c r="E8020">
        <v>24959</v>
      </c>
      <c r="F8020">
        <v>1</v>
      </c>
      <c r="G8020">
        <v>100</v>
      </c>
      <c r="H8020">
        <v>4</v>
      </c>
      <c r="I8020" t="s">
        <v>4112</v>
      </c>
      <c r="J8020">
        <v>2</v>
      </c>
      <c r="K8020">
        <v>1</v>
      </c>
      <c r="L8020">
        <v>1</v>
      </c>
      <c r="M8020">
        <v>34.99</v>
      </c>
      <c r="N8020">
        <v>34.99</v>
      </c>
      <c r="O8020">
        <v>0</v>
      </c>
      <c r="P8020">
        <v>0</v>
      </c>
      <c r="Q8020">
        <v>13.0863</v>
      </c>
      <c r="R8020">
        <v>13.0863</v>
      </c>
      <c r="S8020">
        <v>34.99</v>
      </c>
      <c r="T8020">
        <v>2.7991999999999999</v>
      </c>
      <c r="U8020">
        <v>0.87480000000000002</v>
      </c>
      <c r="X8020" s="1">
        <v>41380</v>
      </c>
      <c r="Y8020" s="1">
        <v>41392</v>
      </c>
      <c r="Z8020" s="1">
        <v>41387</v>
      </c>
    </row>
    <row r="8021" spans="1:26" x14ac:dyDescent="0.3">
      <c r="A8021">
        <v>214</v>
      </c>
      <c r="B8021">
        <v>20130422</v>
      </c>
      <c r="C8021">
        <v>20130504</v>
      </c>
      <c r="D8021">
        <v>20130429</v>
      </c>
      <c r="E8021">
        <v>15946</v>
      </c>
      <c r="F8021">
        <v>1</v>
      </c>
      <c r="G8021">
        <v>100</v>
      </c>
      <c r="H8021">
        <v>4</v>
      </c>
      <c r="I8021" t="s">
        <v>2728</v>
      </c>
      <c r="J8021">
        <v>2</v>
      </c>
      <c r="K8021">
        <v>1</v>
      </c>
      <c r="L8021">
        <v>1</v>
      </c>
      <c r="M8021">
        <v>34.99</v>
      </c>
      <c r="N8021">
        <v>34.99</v>
      </c>
      <c r="O8021">
        <v>0</v>
      </c>
      <c r="P8021">
        <v>0</v>
      </c>
      <c r="Q8021">
        <v>13.0863</v>
      </c>
      <c r="R8021">
        <v>13.0863</v>
      </c>
      <c r="S8021">
        <v>34.99</v>
      </c>
      <c r="T8021">
        <v>2.7991999999999999</v>
      </c>
      <c r="U8021">
        <v>0.87480000000000002</v>
      </c>
      <c r="X8021" s="1">
        <v>41386</v>
      </c>
      <c r="Y8021" s="1">
        <v>41398</v>
      </c>
      <c r="Z8021" s="1">
        <v>41393</v>
      </c>
    </row>
    <row r="8022" spans="1:26" x14ac:dyDescent="0.3">
      <c r="A8022">
        <v>214</v>
      </c>
      <c r="B8022">
        <v>20130424</v>
      </c>
      <c r="C8022">
        <v>20130506</v>
      </c>
      <c r="D8022">
        <v>20130501</v>
      </c>
      <c r="E8022">
        <v>13170</v>
      </c>
      <c r="F8022">
        <v>1</v>
      </c>
      <c r="G8022">
        <v>100</v>
      </c>
      <c r="H8022">
        <v>4</v>
      </c>
      <c r="I8022" t="s">
        <v>7735</v>
      </c>
      <c r="J8022">
        <v>2</v>
      </c>
      <c r="K8022">
        <v>1</v>
      </c>
      <c r="L8022">
        <v>1</v>
      </c>
      <c r="M8022">
        <v>34.99</v>
      </c>
      <c r="N8022">
        <v>34.99</v>
      </c>
      <c r="O8022">
        <v>0</v>
      </c>
      <c r="P8022">
        <v>0</v>
      </c>
      <c r="Q8022">
        <v>13.0863</v>
      </c>
      <c r="R8022">
        <v>13.0863</v>
      </c>
      <c r="S8022">
        <v>34.99</v>
      </c>
      <c r="T8022">
        <v>2.7991999999999999</v>
      </c>
      <c r="U8022">
        <v>0.87480000000000002</v>
      </c>
      <c r="X8022" s="1">
        <v>41388</v>
      </c>
      <c r="Y8022" s="1">
        <v>41400</v>
      </c>
      <c r="Z8022" s="1">
        <v>41395</v>
      </c>
    </row>
    <row r="8023" spans="1:26" x14ac:dyDescent="0.3">
      <c r="A8023">
        <v>214</v>
      </c>
      <c r="B8023">
        <v>20130502</v>
      </c>
      <c r="C8023">
        <v>20130514</v>
      </c>
      <c r="D8023">
        <v>20130509</v>
      </c>
      <c r="E8023">
        <v>25050</v>
      </c>
      <c r="F8023">
        <v>1</v>
      </c>
      <c r="G8023">
        <v>100</v>
      </c>
      <c r="H8023">
        <v>4</v>
      </c>
      <c r="I8023" t="s">
        <v>4116</v>
      </c>
      <c r="J8023">
        <v>2</v>
      </c>
      <c r="K8023">
        <v>1</v>
      </c>
      <c r="L8023">
        <v>1</v>
      </c>
      <c r="M8023">
        <v>34.99</v>
      </c>
      <c r="N8023">
        <v>34.99</v>
      </c>
      <c r="O8023">
        <v>0</v>
      </c>
      <c r="P8023">
        <v>0</v>
      </c>
      <c r="Q8023">
        <v>13.0863</v>
      </c>
      <c r="R8023">
        <v>13.0863</v>
      </c>
      <c r="S8023">
        <v>34.99</v>
      </c>
      <c r="T8023">
        <v>2.7991999999999999</v>
      </c>
      <c r="U8023">
        <v>0.87480000000000002</v>
      </c>
      <c r="X8023" s="1">
        <v>41396</v>
      </c>
      <c r="Y8023" s="1">
        <v>41408</v>
      </c>
      <c r="Z8023" s="1">
        <v>41403</v>
      </c>
    </row>
    <row r="8024" spans="1:26" x14ac:dyDescent="0.3">
      <c r="A8024">
        <v>214</v>
      </c>
      <c r="B8024">
        <v>20130505</v>
      </c>
      <c r="C8024">
        <v>20130517</v>
      </c>
      <c r="D8024">
        <v>20130512</v>
      </c>
      <c r="E8024">
        <v>15250</v>
      </c>
      <c r="F8024">
        <v>1</v>
      </c>
      <c r="G8024">
        <v>100</v>
      </c>
      <c r="H8024">
        <v>4</v>
      </c>
      <c r="I8024" t="s">
        <v>7744</v>
      </c>
      <c r="J8024">
        <v>2</v>
      </c>
      <c r="K8024">
        <v>1</v>
      </c>
      <c r="L8024">
        <v>1</v>
      </c>
      <c r="M8024">
        <v>34.99</v>
      </c>
      <c r="N8024">
        <v>34.99</v>
      </c>
      <c r="O8024">
        <v>0</v>
      </c>
      <c r="P8024">
        <v>0</v>
      </c>
      <c r="Q8024">
        <v>13.0863</v>
      </c>
      <c r="R8024">
        <v>13.0863</v>
      </c>
      <c r="S8024">
        <v>34.99</v>
      </c>
      <c r="T8024">
        <v>2.7991999999999999</v>
      </c>
      <c r="U8024">
        <v>0.87480000000000002</v>
      </c>
      <c r="X8024" s="1">
        <v>41399</v>
      </c>
      <c r="Y8024" s="1">
        <v>41411</v>
      </c>
      <c r="Z8024" s="1">
        <v>41406</v>
      </c>
    </row>
    <row r="8025" spans="1:26" x14ac:dyDescent="0.3">
      <c r="A8025">
        <v>214</v>
      </c>
      <c r="B8025">
        <v>20130506</v>
      </c>
      <c r="C8025">
        <v>20130518</v>
      </c>
      <c r="D8025">
        <v>20130513</v>
      </c>
      <c r="E8025">
        <v>17039</v>
      </c>
      <c r="F8025">
        <v>1</v>
      </c>
      <c r="G8025">
        <v>100</v>
      </c>
      <c r="H8025">
        <v>4</v>
      </c>
      <c r="I8025" t="s">
        <v>5268</v>
      </c>
      <c r="J8025">
        <v>2</v>
      </c>
      <c r="K8025">
        <v>1</v>
      </c>
      <c r="L8025">
        <v>1</v>
      </c>
      <c r="M8025">
        <v>34.99</v>
      </c>
      <c r="N8025">
        <v>34.99</v>
      </c>
      <c r="O8025">
        <v>0</v>
      </c>
      <c r="P8025">
        <v>0</v>
      </c>
      <c r="Q8025">
        <v>13.0863</v>
      </c>
      <c r="R8025">
        <v>13.0863</v>
      </c>
      <c r="S8025">
        <v>34.99</v>
      </c>
      <c r="T8025">
        <v>2.7991999999999999</v>
      </c>
      <c r="U8025">
        <v>0.87480000000000002</v>
      </c>
      <c r="X8025" s="1">
        <v>41400</v>
      </c>
      <c r="Y8025" s="1">
        <v>41412</v>
      </c>
      <c r="Z8025" s="1">
        <v>41407</v>
      </c>
    </row>
    <row r="8026" spans="1:26" x14ac:dyDescent="0.3">
      <c r="A8026">
        <v>214</v>
      </c>
      <c r="B8026">
        <v>20130507</v>
      </c>
      <c r="C8026">
        <v>20130519</v>
      </c>
      <c r="D8026">
        <v>20130514</v>
      </c>
      <c r="E8026">
        <v>15884</v>
      </c>
      <c r="F8026">
        <v>1</v>
      </c>
      <c r="G8026">
        <v>100</v>
      </c>
      <c r="H8026">
        <v>4</v>
      </c>
      <c r="I8026" t="s">
        <v>2748</v>
      </c>
      <c r="J8026">
        <v>2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13.0863</v>
      </c>
      <c r="S8026">
        <v>34.99</v>
      </c>
      <c r="T8026">
        <v>2.7991999999999999</v>
      </c>
      <c r="U8026">
        <v>0.87480000000000002</v>
      </c>
      <c r="X8026" s="1">
        <v>41401</v>
      </c>
      <c r="Y8026" s="1">
        <v>41413</v>
      </c>
      <c r="Z8026" s="1">
        <v>41408</v>
      </c>
    </row>
    <row r="8027" spans="1:26" x14ac:dyDescent="0.3">
      <c r="A8027">
        <v>214</v>
      </c>
      <c r="B8027">
        <v>20130509</v>
      </c>
      <c r="C8027">
        <v>20130521</v>
      </c>
      <c r="D8027">
        <v>20130516</v>
      </c>
      <c r="E8027">
        <v>17018</v>
      </c>
      <c r="F8027">
        <v>1</v>
      </c>
      <c r="G8027">
        <v>100</v>
      </c>
      <c r="H8027">
        <v>4</v>
      </c>
      <c r="I8027" t="s">
        <v>3071</v>
      </c>
      <c r="J8027">
        <v>2</v>
      </c>
      <c r="K8027">
        <v>1</v>
      </c>
      <c r="L8027">
        <v>1</v>
      </c>
      <c r="M8027">
        <v>34.99</v>
      </c>
      <c r="N8027">
        <v>34.99</v>
      </c>
      <c r="O8027">
        <v>0</v>
      </c>
      <c r="P8027">
        <v>0</v>
      </c>
      <c r="Q8027">
        <v>13.0863</v>
      </c>
      <c r="R8027">
        <v>13.0863</v>
      </c>
      <c r="S8027">
        <v>34.99</v>
      </c>
      <c r="T8027">
        <v>2.7991999999999999</v>
      </c>
      <c r="U8027">
        <v>0.87480000000000002</v>
      </c>
      <c r="X8027" s="1">
        <v>41403</v>
      </c>
      <c r="Y8027" s="1">
        <v>41415</v>
      </c>
      <c r="Z8027" s="1">
        <v>41410</v>
      </c>
    </row>
    <row r="8028" spans="1:26" x14ac:dyDescent="0.3">
      <c r="A8028">
        <v>214</v>
      </c>
      <c r="B8028">
        <v>20130511</v>
      </c>
      <c r="C8028">
        <v>20130523</v>
      </c>
      <c r="D8028">
        <v>20130518</v>
      </c>
      <c r="E8028">
        <v>20040</v>
      </c>
      <c r="F8028">
        <v>1</v>
      </c>
      <c r="G8028">
        <v>100</v>
      </c>
      <c r="H8028">
        <v>4</v>
      </c>
      <c r="I8028" t="s">
        <v>5109</v>
      </c>
      <c r="J8028">
        <v>2</v>
      </c>
      <c r="K8028">
        <v>1</v>
      </c>
      <c r="L8028">
        <v>1</v>
      </c>
      <c r="M8028">
        <v>34.99</v>
      </c>
      <c r="N8028">
        <v>34.99</v>
      </c>
      <c r="O8028">
        <v>0</v>
      </c>
      <c r="P8028">
        <v>0</v>
      </c>
      <c r="Q8028">
        <v>13.0863</v>
      </c>
      <c r="R8028">
        <v>13.0863</v>
      </c>
      <c r="S8028">
        <v>34.99</v>
      </c>
      <c r="T8028">
        <v>2.7991999999999999</v>
      </c>
      <c r="U8028">
        <v>0.87480000000000002</v>
      </c>
      <c r="X8028" s="1">
        <v>41405</v>
      </c>
      <c r="Y8028" s="1">
        <v>41417</v>
      </c>
      <c r="Z8028" s="1">
        <v>41412</v>
      </c>
    </row>
    <row r="8029" spans="1:26" x14ac:dyDescent="0.3">
      <c r="A8029">
        <v>214</v>
      </c>
      <c r="B8029">
        <v>20130512</v>
      </c>
      <c r="C8029">
        <v>20130524</v>
      </c>
      <c r="D8029">
        <v>20130519</v>
      </c>
      <c r="E8029">
        <v>16999</v>
      </c>
      <c r="F8029">
        <v>1</v>
      </c>
      <c r="G8029">
        <v>100</v>
      </c>
      <c r="H8029">
        <v>4</v>
      </c>
      <c r="I8029" t="s">
        <v>5272</v>
      </c>
      <c r="J8029">
        <v>2</v>
      </c>
      <c r="K8029">
        <v>1</v>
      </c>
      <c r="L8029">
        <v>1</v>
      </c>
      <c r="M8029">
        <v>34.99</v>
      </c>
      <c r="N8029">
        <v>34.99</v>
      </c>
      <c r="O8029">
        <v>0</v>
      </c>
      <c r="P8029">
        <v>0</v>
      </c>
      <c r="Q8029">
        <v>13.0863</v>
      </c>
      <c r="R8029">
        <v>13.0863</v>
      </c>
      <c r="S8029">
        <v>34.99</v>
      </c>
      <c r="T8029">
        <v>2.7991999999999999</v>
      </c>
      <c r="U8029">
        <v>0.87480000000000002</v>
      </c>
      <c r="X8029" s="1">
        <v>41406</v>
      </c>
      <c r="Y8029" s="1">
        <v>41418</v>
      </c>
      <c r="Z8029" s="1">
        <v>41413</v>
      </c>
    </row>
    <row r="8030" spans="1:26" x14ac:dyDescent="0.3">
      <c r="A8030">
        <v>214</v>
      </c>
      <c r="B8030">
        <v>20130513</v>
      </c>
      <c r="C8030">
        <v>20130525</v>
      </c>
      <c r="D8030">
        <v>20130520</v>
      </c>
      <c r="E8030">
        <v>22129</v>
      </c>
      <c r="F8030">
        <v>1</v>
      </c>
      <c r="G8030">
        <v>100</v>
      </c>
      <c r="H8030">
        <v>4</v>
      </c>
      <c r="I8030" t="s">
        <v>3831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13.0863</v>
      </c>
      <c r="S8030">
        <v>34.99</v>
      </c>
      <c r="T8030">
        <v>2.7991999999999999</v>
      </c>
      <c r="U8030">
        <v>0.87480000000000002</v>
      </c>
      <c r="X8030" s="1">
        <v>41407</v>
      </c>
      <c r="Y8030" s="1">
        <v>41419</v>
      </c>
      <c r="Z8030" s="1">
        <v>41414</v>
      </c>
    </row>
    <row r="8031" spans="1:26" x14ac:dyDescent="0.3">
      <c r="A8031">
        <v>214</v>
      </c>
      <c r="B8031">
        <v>20130515</v>
      </c>
      <c r="C8031">
        <v>20130527</v>
      </c>
      <c r="D8031">
        <v>20130522</v>
      </c>
      <c r="E8031">
        <v>16375</v>
      </c>
      <c r="F8031">
        <v>1</v>
      </c>
      <c r="G8031">
        <v>100</v>
      </c>
      <c r="H8031">
        <v>4</v>
      </c>
      <c r="I8031" t="s">
        <v>6113</v>
      </c>
      <c r="J8031">
        <v>2</v>
      </c>
      <c r="K8031">
        <v>1</v>
      </c>
      <c r="L8031">
        <v>1</v>
      </c>
      <c r="M8031">
        <v>34.99</v>
      </c>
      <c r="N8031">
        <v>34.99</v>
      </c>
      <c r="O8031">
        <v>0</v>
      </c>
      <c r="P8031">
        <v>0</v>
      </c>
      <c r="Q8031">
        <v>13.0863</v>
      </c>
      <c r="R8031">
        <v>13.0863</v>
      </c>
      <c r="S8031">
        <v>34.99</v>
      </c>
      <c r="T8031">
        <v>2.7991999999999999</v>
      </c>
      <c r="U8031">
        <v>0.87480000000000002</v>
      </c>
      <c r="X8031" s="1">
        <v>41409</v>
      </c>
      <c r="Y8031" s="1">
        <v>41421</v>
      </c>
      <c r="Z8031" s="1">
        <v>41416</v>
      </c>
    </row>
    <row r="8032" spans="1:26" x14ac:dyDescent="0.3">
      <c r="A8032">
        <v>214</v>
      </c>
      <c r="B8032">
        <v>20130517</v>
      </c>
      <c r="C8032">
        <v>20130529</v>
      </c>
      <c r="D8032">
        <v>20130524</v>
      </c>
      <c r="E8032">
        <v>20109</v>
      </c>
      <c r="F8032">
        <v>1</v>
      </c>
      <c r="G8032">
        <v>100</v>
      </c>
      <c r="H8032">
        <v>4</v>
      </c>
      <c r="I8032" t="s">
        <v>5112</v>
      </c>
      <c r="J8032">
        <v>2</v>
      </c>
      <c r="K8032">
        <v>1</v>
      </c>
      <c r="L8032">
        <v>1</v>
      </c>
      <c r="M8032">
        <v>34.99</v>
      </c>
      <c r="N8032">
        <v>34.99</v>
      </c>
      <c r="O8032">
        <v>0</v>
      </c>
      <c r="P8032">
        <v>0</v>
      </c>
      <c r="Q8032">
        <v>13.0863</v>
      </c>
      <c r="R8032">
        <v>13.0863</v>
      </c>
      <c r="S8032">
        <v>34.99</v>
      </c>
      <c r="T8032">
        <v>2.7991999999999999</v>
      </c>
      <c r="U8032">
        <v>0.87480000000000002</v>
      </c>
      <c r="X8032" s="1">
        <v>41411</v>
      </c>
      <c r="Y8032" s="1">
        <v>41423</v>
      </c>
      <c r="Z8032" s="1">
        <v>41418</v>
      </c>
    </row>
    <row r="8033" spans="1:26" x14ac:dyDescent="0.3">
      <c r="A8033">
        <v>214</v>
      </c>
      <c r="B8033">
        <v>20130520</v>
      </c>
      <c r="C8033">
        <v>20130601</v>
      </c>
      <c r="D8033">
        <v>20130527</v>
      </c>
      <c r="E8033">
        <v>25191</v>
      </c>
      <c r="F8033">
        <v>1</v>
      </c>
      <c r="G8033">
        <v>100</v>
      </c>
      <c r="H8033">
        <v>4</v>
      </c>
      <c r="I8033" t="s">
        <v>4132</v>
      </c>
      <c r="J8033">
        <v>2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X8033" s="1">
        <v>41414</v>
      </c>
      <c r="Y8033" s="1">
        <v>41426</v>
      </c>
      <c r="Z8033" s="1">
        <v>41421</v>
      </c>
    </row>
    <row r="8034" spans="1:26" x14ac:dyDescent="0.3">
      <c r="A8034">
        <v>214</v>
      </c>
      <c r="B8034">
        <v>20130522</v>
      </c>
      <c r="C8034">
        <v>20130603</v>
      </c>
      <c r="D8034">
        <v>20130529</v>
      </c>
      <c r="E8034">
        <v>17128</v>
      </c>
      <c r="F8034">
        <v>1</v>
      </c>
      <c r="G8034">
        <v>100</v>
      </c>
      <c r="H8034">
        <v>4</v>
      </c>
      <c r="I8034" t="s">
        <v>5276</v>
      </c>
      <c r="J8034">
        <v>2</v>
      </c>
      <c r="K8034">
        <v>1</v>
      </c>
      <c r="L8034">
        <v>1</v>
      </c>
      <c r="M8034">
        <v>34.99</v>
      </c>
      <c r="N8034">
        <v>34.99</v>
      </c>
      <c r="O8034">
        <v>0</v>
      </c>
      <c r="P8034">
        <v>0</v>
      </c>
      <c r="Q8034">
        <v>13.0863</v>
      </c>
      <c r="R8034">
        <v>13.0863</v>
      </c>
      <c r="S8034">
        <v>34.99</v>
      </c>
      <c r="T8034">
        <v>2.7991999999999999</v>
      </c>
      <c r="U8034">
        <v>0.87480000000000002</v>
      </c>
      <c r="X8034" s="1">
        <v>41416</v>
      </c>
      <c r="Y8034" s="1">
        <v>41428</v>
      </c>
      <c r="Z8034" s="1">
        <v>41423</v>
      </c>
    </row>
    <row r="8035" spans="1:26" x14ac:dyDescent="0.3">
      <c r="A8035">
        <v>214</v>
      </c>
      <c r="B8035">
        <v>20130523</v>
      </c>
      <c r="C8035">
        <v>20130604</v>
      </c>
      <c r="D8035">
        <v>20130530</v>
      </c>
      <c r="E8035">
        <v>17129</v>
      </c>
      <c r="F8035">
        <v>1</v>
      </c>
      <c r="G8035">
        <v>100</v>
      </c>
      <c r="H8035">
        <v>4</v>
      </c>
      <c r="I8035" t="s">
        <v>5277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X8035" s="1">
        <v>41417</v>
      </c>
      <c r="Y8035" s="1">
        <v>41429</v>
      </c>
      <c r="Z8035" s="1">
        <v>41424</v>
      </c>
    </row>
    <row r="8036" spans="1:26" x14ac:dyDescent="0.3">
      <c r="A8036">
        <v>214</v>
      </c>
      <c r="B8036">
        <v>20130527</v>
      </c>
      <c r="C8036">
        <v>20130608</v>
      </c>
      <c r="D8036">
        <v>20130603</v>
      </c>
      <c r="E8036">
        <v>16006</v>
      </c>
      <c r="F8036">
        <v>1</v>
      </c>
      <c r="G8036">
        <v>100</v>
      </c>
      <c r="H8036">
        <v>4</v>
      </c>
      <c r="I8036" t="s">
        <v>2767</v>
      </c>
      <c r="J8036">
        <v>2</v>
      </c>
      <c r="K8036">
        <v>1</v>
      </c>
      <c r="L8036">
        <v>1</v>
      </c>
      <c r="M8036">
        <v>34.99</v>
      </c>
      <c r="N8036">
        <v>34.99</v>
      </c>
      <c r="O8036">
        <v>0</v>
      </c>
      <c r="P8036">
        <v>0</v>
      </c>
      <c r="Q8036">
        <v>13.0863</v>
      </c>
      <c r="R8036">
        <v>13.0863</v>
      </c>
      <c r="S8036">
        <v>34.99</v>
      </c>
      <c r="T8036">
        <v>2.7991999999999999</v>
      </c>
      <c r="U8036">
        <v>0.87480000000000002</v>
      </c>
      <c r="X8036" s="1">
        <v>41421</v>
      </c>
      <c r="Y8036" s="1">
        <v>41433</v>
      </c>
      <c r="Z8036" s="1">
        <v>41428</v>
      </c>
    </row>
    <row r="8037" spans="1:26" x14ac:dyDescent="0.3">
      <c r="A8037">
        <v>214</v>
      </c>
      <c r="B8037">
        <v>20130528</v>
      </c>
      <c r="C8037">
        <v>20130609</v>
      </c>
      <c r="D8037">
        <v>20130604</v>
      </c>
      <c r="E8037">
        <v>14388</v>
      </c>
      <c r="F8037">
        <v>1</v>
      </c>
      <c r="G8037">
        <v>100</v>
      </c>
      <c r="H8037">
        <v>4</v>
      </c>
      <c r="I8037" t="s">
        <v>7756</v>
      </c>
      <c r="J8037">
        <v>2</v>
      </c>
      <c r="K8037">
        <v>1</v>
      </c>
      <c r="L8037">
        <v>1</v>
      </c>
      <c r="M8037">
        <v>34.99</v>
      </c>
      <c r="N8037">
        <v>34.99</v>
      </c>
      <c r="O8037">
        <v>0</v>
      </c>
      <c r="P8037">
        <v>0</v>
      </c>
      <c r="Q8037">
        <v>13.0863</v>
      </c>
      <c r="R8037">
        <v>13.0863</v>
      </c>
      <c r="S8037">
        <v>34.99</v>
      </c>
      <c r="T8037">
        <v>2.7991999999999999</v>
      </c>
      <c r="U8037">
        <v>0.87480000000000002</v>
      </c>
      <c r="X8037" s="1">
        <v>41422</v>
      </c>
      <c r="Y8037" s="1">
        <v>41434</v>
      </c>
      <c r="Z8037" s="1">
        <v>41429</v>
      </c>
    </row>
    <row r="8038" spans="1:26" x14ac:dyDescent="0.3">
      <c r="A8038">
        <v>214</v>
      </c>
      <c r="B8038">
        <v>20130528</v>
      </c>
      <c r="C8038">
        <v>20130609</v>
      </c>
      <c r="D8038">
        <v>20130604</v>
      </c>
      <c r="E8038">
        <v>13238</v>
      </c>
      <c r="F8038">
        <v>1</v>
      </c>
      <c r="G8038">
        <v>100</v>
      </c>
      <c r="H8038">
        <v>4</v>
      </c>
      <c r="I8038" t="s">
        <v>4376</v>
      </c>
      <c r="J8038">
        <v>2</v>
      </c>
      <c r="K8038">
        <v>1</v>
      </c>
      <c r="L8038">
        <v>1</v>
      </c>
      <c r="M8038">
        <v>34.99</v>
      </c>
      <c r="N8038">
        <v>34.99</v>
      </c>
      <c r="O8038">
        <v>0</v>
      </c>
      <c r="P8038">
        <v>0</v>
      </c>
      <c r="Q8038">
        <v>13.0863</v>
      </c>
      <c r="R8038">
        <v>13.0863</v>
      </c>
      <c r="S8038">
        <v>34.99</v>
      </c>
      <c r="T8038">
        <v>2.7991999999999999</v>
      </c>
      <c r="U8038">
        <v>0.87480000000000002</v>
      </c>
      <c r="X8038" s="1">
        <v>41422</v>
      </c>
      <c r="Y8038" s="1">
        <v>41434</v>
      </c>
      <c r="Z8038" s="1">
        <v>41429</v>
      </c>
    </row>
    <row r="8039" spans="1:26" x14ac:dyDescent="0.3">
      <c r="A8039">
        <v>214</v>
      </c>
      <c r="B8039">
        <v>20130529</v>
      </c>
      <c r="C8039">
        <v>20130610</v>
      </c>
      <c r="D8039">
        <v>20130605</v>
      </c>
      <c r="E8039">
        <v>25155</v>
      </c>
      <c r="F8039">
        <v>1</v>
      </c>
      <c r="G8039">
        <v>100</v>
      </c>
      <c r="H8039">
        <v>4</v>
      </c>
      <c r="I8039" t="s">
        <v>4137</v>
      </c>
      <c r="J8039">
        <v>2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X8039" s="1">
        <v>41423</v>
      </c>
      <c r="Y8039" s="1">
        <v>41435</v>
      </c>
      <c r="Z8039" s="1">
        <v>41430</v>
      </c>
    </row>
    <row r="8040" spans="1:26" x14ac:dyDescent="0.3">
      <c r="A8040">
        <v>214</v>
      </c>
      <c r="B8040">
        <v>20130531</v>
      </c>
      <c r="C8040">
        <v>20130612</v>
      </c>
      <c r="D8040">
        <v>20130607</v>
      </c>
      <c r="E8040">
        <v>17428</v>
      </c>
      <c r="F8040">
        <v>1</v>
      </c>
      <c r="G8040">
        <v>100</v>
      </c>
      <c r="H8040">
        <v>4</v>
      </c>
      <c r="I8040" t="s">
        <v>3081</v>
      </c>
      <c r="J8040">
        <v>2</v>
      </c>
      <c r="K8040">
        <v>1</v>
      </c>
      <c r="L8040">
        <v>1</v>
      </c>
      <c r="M8040">
        <v>34.99</v>
      </c>
      <c r="N8040">
        <v>34.99</v>
      </c>
      <c r="O8040">
        <v>0</v>
      </c>
      <c r="P8040">
        <v>0</v>
      </c>
      <c r="Q8040">
        <v>13.0863</v>
      </c>
      <c r="R8040">
        <v>13.0863</v>
      </c>
      <c r="S8040">
        <v>34.99</v>
      </c>
      <c r="T8040">
        <v>2.7991999999999999</v>
      </c>
      <c r="U8040">
        <v>0.87480000000000002</v>
      </c>
      <c r="X8040" s="1">
        <v>41425</v>
      </c>
      <c r="Y8040" s="1">
        <v>41437</v>
      </c>
      <c r="Z8040" s="1">
        <v>41432</v>
      </c>
    </row>
    <row r="8041" spans="1:26" x14ac:dyDescent="0.3">
      <c r="A8041">
        <v>214</v>
      </c>
      <c r="B8041">
        <v>20130531</v>
      </c>
      <c r="C8041">
        <v>20130612</v>
      </c>
      <c r="D8041">
        <v>20130607</v>
      </c>
      <c r="E8041">
        <v>14379</v>
      </c>
      <c r="F8041">
        <v>1</v>
      </c>
      <c r="G8041">
        <v>100</v>
      </c>
      <c r="H8041">
        <v>4</v>
      </c>
      <c r="I8041" t="s">
        <v>8018</v>
      </c>
      <c r="J8041">
        <v>2</v>
      </c>
      <c r="K8041">
        <v>1</v>
      </c>
      <c r="L8041">
        <v>1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X8041" s="1">
        <v>41425</v>
      </c>
      <c r="Y8041" s="1">
        <v>41437</v>
      </c>
      <c r="Z8041" s="1">
        <v>41432</v>
      </c>
    </row>
    <row r="8042" spans="1:26" x14ac:dyDescent="0.3">
      <c r="A8042">
        <v>214</v>
      </c>
      <c r="B8042">
        <v>20130601</v>
      </c>
      <c r="C8042">
        <v>20130613</v>
      </c>
      <c r="D8042">
        <v>20130608</v>
      </c>
      <c r="E8042">
        <v>13903</v>
      </c>
      <c r="F8042">
        <v>1</v>
      </c>
      <c r="G8042">
        <v>100</v>
      </c>
      <c r="H8042">
        <v>4</v>
      </c>
      <c r="I8042" t="s">
        <v>4377</v>
      </c>
      <c r="J8042">
        <v>2</v>
      </c>
      <c r="K8042">
        <v>1</v>
      </c>
      <c r="L8042">
        <v>1</v>
      </c>
      <c r="M8042">
        <v>34.99</v>
      </c>
      <c r="N8042">
        <v>34.99</v>
      </c>
      <c r="O8042">
        <v>0</v>
      </c>
      <c r="P8042">
        <v>0</v>
      </c>
      <c r="Q8042">
        <v>13.0863</v>
      </c>
      <c r="R8042">
        <v>13.0863</v>
      </c>
      <c r="S8042">
        <v>34.99</v>
      </c>
      <c r="T8042">
        <v>2.7991999999999999</v>
      </c>
      <c r="U8042">
        <v>0.87480000000000002</v>
      </c>
      <c r="X8042" s="1">
        <v>41426</v>
      </c>
      <c r="Y8042" s="1">
        <v>41438</v>
      </c>
      <c r="Z8042" s="1">
        <v>41433</v>
      </c>
    </row>
    <row r="8043" spans="1:26" x14ac:dyDescent="0.3">
      <c r="A8043">
        <v>214</v>
      </c>
      <c r="B8043">
        <v>20130602</v>
      </c>
      <c r="C8043">
        <v>20130614</v>
      </c>
      <c r="D8043">
        <v>20130609</v>
      </c>
      <c r="E8043">
        <v>29019</v>
      </c>
      <c r="F8043">
        <v>1</v>
      </c>
      <c r="G8043">
        <v>100</v>
      </c>
      <c r="H8043">
        <v>4</v>
      </c>
      <c r="I8043" t="s">
        <v>5930</v>
      </c>
      <c r="J8043">
        <v>2</v>
      </c>
      <c r="K8043">
        <v>1</v>
      </c>
      <c r="L8043">
        <v>1</v>
      </c>
      <c r="M8043">
        <v>34.99</v>
      </c>
      <c r="N8043">
        <v>34.99</v>
      </c>
      <c r="O8043">
        <v>0</v>
      </c>
      <c r="P8043">
        <v>0</v>
      </c>
      <c r="Q8043">
        <v>13.0863</v>
      </c>
      <c r="R8043">
        <v>13.0863</v>
      </c>
      <c r="S8043">
        <v>34.99</v>
      </c>
      <c r="T8043">
        <v>2.7991999999999999</v>
      </c>
      <c r="U8043">
        <v>0.87480000000000002</v>
      </c>
      <c r="X8043" s="1">
        <v>41427</v>
      </c>
      <c r="Y8043" s="1">
        <v>41439</v>
      </c>
      <c r="Z8043" s="1">
        <v>41434</v>
      </c>
    </row>
    <row r="8044" spans="1:26" x14ac:dyDescent="0.3">
      <c r="A8044">
        <v>214</v>
      </c>
      <c r="B8044">
        <v>20130606</v>
      </c>
      <c r="C8044">
        <v>20130618</v>
      </c>
      <c r="D8044">
        <v>20130613</v>
      </c>
      <c r="E8044">
        <v>18975</v>
      </c>
      <c r="F8044">
        <v>1</v>
      </c>
      <c r="G8044">
        <v>100</v>
      </c>
      <c r="H8044">
        <v>4</v>
      </c>
      <c r="I8044" t="s">
        <v>3084</v>
      </c>
      <c r="J8044">
        <v>2</v>
      </c>
      <c r="K8044">
        <v>1</v>
      </c>
      <c r="L8044">
        <v>1</v>
      </c>
      <c r="M8044">
        <v>34.99</v>
      </c>
      <c r="N8044">
        <v>34.99</v>
      </c>
      <c r="O8044">
        <v>0</v>
      </c>
      <c r="P8044">
        <v>0</v>
      </c>
      <c r="Q8044">
        <v>13.0863</v>
      </c>
      <c r="R8044">
        <v>13.0863</v>
      </c>
      <c r="S8044">
        <v>34.99</v>
      </c>
      <c r="T8044">
        <v>2.7991999999999999</v>
      </c>
      <c r="U8044">
        <v>0.87480000000000002</v>
      </c>
      <c r="X8044" s="1">
        <v>41431</v>
      </c>
      <c r="Y8044" s="1">
        <v>41443</v>
      </c>
      <c r="Z8044" s="1">
        <v>41438</v>
      </c>
    </row>
    <row r="8045" spans="1:26" x14ac:dyDescent="0.3">
      <c r="A8045">
        <v>214</v>
      </c>
      <c r="B8045">
        <v>20130606</v>
      </c>
      <c r="C8045">
        <v>20130618</v>
      </c>
      <c r="D8045">
        <v>20130613</v>
      </c>
      <c r="E8045">
        <v>15912</v>
      </c>
      <c r="F8045">
        <v>1</v>
      </c>
      <c r="G8045">
        <v>100</v>
      </c>
      <c r="H8045">
        <v>4</v>
      </c>
      <c r="I8045" t="s">
        <v>2779</v>
      </c>
      <c r="J8045">
        <v>2</v>
      </c>
      <c r="K8045">
        <v>1</v>
      </c>
      <c r="L8045">
        <v>1</v>
      </c>
      <c r="M8045">
        <v>34.99</v>
      </c>
      <c r="N8045">
        <v>34.99</v>
      </c>
      <c r="O8045">
        <v>0</v>
      </c>
      <c r="P8045">
        <v>0</v>
      </c>
      <c r="Q8045">
        <v>13.0863</v>
      </c>
      <c r="R8045">
        <v>13.0863</v>
      </c>
      <c r="S8045">
        <v>34.99</v>
      </c>
      <c r="T8045">
        <v>2.7991999999999999</v>
      </c>
      <c r="U8045">
        <v>0.87480000000000002</v>
      </c>
      <c r="X8045" s="1">
        <v>41431</v>
      </c>
      <c r="Y8045" s="1">
        <v>41443</v>
      </c>
      <c r="Z8045" s="1">
        <v>41438</v>
      </c>
    </row>
    <row r="8046" spans="1:26" x14ac:dyDescent="0.3">
      <c r="A8046">
        <v>214</v>
      </c>
      <c r="B8046">
        <v>20130606</v>
      </c>
      <c r="C8046">
        <v>20130618</v>
      </c>
      <c r="D8046">
        <v>20130613</v>
      </c>
      <c r="E8046">
        <v>24444</v>
      </c>
      <c r="F8046">
        <v>1</v>
      </c>
      <c r="G8046">
        <v>100</v>
      </c>
      <c r="H8046">
        <v>4</v>
      </c>
      <c r="I8046" t="s">
        <v>4148</v>
      </c>
      <c r="J8046">
        <v>2</v>
      </c>
      <c r="K8046">
        <v>1</v>
      </c>
      <c r="L8046">
        <v>1</v>
      </c>
      <c r="M8046">
        <v>34.99</v>
      </c>
      <c r="N8046">
        <v>34.99</v>
      </c>
      <c r="O8046">
        <v>0</v>
      </c>
      <c r="P8046">
        <v>0</v>
      </c>
      <c r="Q8046">
        <v>13.0863</v>
      </c>
      <c r="R8046">
        <v>13.0863</v>
      </c>
      <c r="S8046">
        <v>34.99</v>
      </c>
      <c r="T8046">
        <v>2.7991999999999999</v>
      </c>
      <c r="U8046">
        <v>0.87480000000000002</v>
      </c>
      <c r="X8046" s="1">
        <v>41431</v>
      </c>
      <c r="Y8046" s="1">
        <v>41443</v>
      </c>
      <c r="Z8046" s="1">
        <v>41438</v>
      </c>
    </row>
    <row r="8047" spans="1:26" x14ac:dyDescent="0.3">
      <c r="A8047">
        <v>214</v>
      </c>
      <c r="B8047">
        <v>20130609</v>
      </c>
      <c r="C8047">
        <v>20130621</v>
      </c>
      <c r="D8047">
        <v>20130616</v>
      </c>
      <c r="E8047">
        <v>15955</v>
      </c>
      <c r="F8047">
        <v>1</v>
      </c>
      <c r="G8047">
        <v>100</v>
      </c>
      <c r="H8047">
        <v>4</v>
      </c>
      <c r="I8047" t="s">
        <v>2782</v>
      </c>
      <c r="J8047">
        <v>2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X8047" s="1">
        <v>41434</v>
      </c>
      <c r="Y8047" s="1">
        <v>41446</v>
      </c>
      <c r="Z8047" s="1">
        <v>41441</v>
      </c>
    </row>
    <row r="8048" spans="1:26" x14ac:dyDescent="0.3">
      <c r="A8048">
        <v>214</v>
      </c>
      <c r="B8048">
        <v>20130610</v>
      </c>
      <c r="C8048">
        <v>20130622</v>
      </c>
      <c r="D8048">
        <v>20130617</v>
      </c>
      <c r="E8048">
        <v>18112</v>
      </c>
      <c r="F8048">
        <v>1</v>
      </c>
      <c r="G8048">
        <v>100</v>
      </c>
      <c r="H8048">
        <v>4</v>
      </c>
      <c r="I8048" t="s">
        <v>3087</v>
      </c>
      <c r="J8048">
        <v>2</v>
      </c>
      <c r="K8048">
        <v>1</v>
      </c>
      <c r="L8048">
        <v>1</v>
      </c>
      <c r="M8048">
        <v>34.99</v>
      </c>
      <c r="N8048">
        <v>34.99</v>
      </c>
      <c r="O8048">
        <v>0</v>
      </c>
      <c r="P8048">
        <v>0</v>
      </c>
      <c r="Q8048">
        <v>13.0863</v>
      </c>
      <c r="R8048">
        <v>13.0863</v>
      </c>
      <c r="S8048">
        <v>34.99</v>
      </c>
      <c r="T8048">
        <v>2.7991999999999999</v>
      </c>
      <c r="U8048">
        <v>0.87480000000000002</v>
      </c>
      <c r="X8048" s="1">
        <v>41435</v>
      </c>
      <c r="Y8048" s="1">
        <v>41447</v>
      </c>
      <c r="Z8048" s="1">
        <v>41442</v>
      </c>
    </row>
    <row r="8049" spans="1:26" x14ac:dyDescent="0.3">
      <c r="A8049">
        <v>214</v>
      </c>
      <c r="B8049">
        <v>20130610</v>
      </c>
      <c r="C8049">
        <v>20130622</v>
      </c>
      <c r="D8049">
        <v>20130617</v>
      </c>
      <c r="E8049">
        <v>20321</v>
      </c>
      <c r="F8049">
        <v>1</v>
      </c>
      <c r="G8049">
        <v>100</v>
      </c>
      <c r="H8049">
        <v>4</v>
      </c>
      <c r="I8049" t="s">
        <v>5122</v>
      </c>
      <c r="J8049">
        <v>2</v>
      </c>
      <c r="K8049">
        <v>1</v>
      </c>
      <c r="L8049">
        <v>1</v>
      </c>
      <c r="M8049">
        <v>34.99</v>
      </c>
      <c r="N8049">
        <v>34.99</v>
      </c>
      <c r="O8049">
        <v>0</v>
      </c>
      <c r="P8049">
        <v>0</v>
      </c>
      <c r="Q8049">
        <v>13.0863</v>
      </c>
      <c r="R8049">
        <v>13.0863</v>
      </c>
      <c r="S8049">
        <v>34.99</v>
      </c>
      <c r="T8049">
        <v>2.7991999999999999</v>
      </c>
      <c r="U8049">
        <v>0.87480000000000002</v>
      </c>
      <c r="X8049" s="1">
        <v>41435</v>
      </c>
      <c r="Y8049" s="1">
        <v>41447</v>
      </c>
      <c r="Z8049" s="1">
        <v>41442</v>
      </c>
    </row>
    <row r="8050" spans="1:26" x14ac:dyDescent="0.3">
      <c r="A8050">
        <v>214</v>
      </c>
      <c r="B8050">
        <v>20130611</v>
      </c>
      <c r="C8050">
        <v>20130623</v>
      </c>
      <c r="D8050">
        <v>20130618</v>
      </c>
      <c r="E8050">
        <v>15392</v>
      </c>
      <c r="F8050">
        <v>1</v>
      </c>
      <c r="G8050">
        <v>100</v>
      </c>
      <c r="H8050">
        <v>4</v>
      </c>
      <c r="I8050" t="s">
        <v>2784</v>
      </c>
      <c r="J8050">
        <v>2</v>
      </c>
      <c r="K8050">
        <v>1</v>
      </c>
      <c r="L8050">
        <v>1</v>
      </c>
      <c r="M8050">
        <v>34.99</v>
      </c>
      <c r="N8050">
        <v>34.99</v>
      </c>
      <c r="O8050">
        <v>0</v>
      </c>
      <c r="P8050">
        <v>0</v>
      </c>
      <c r="Q8050">
        <v>13.0863</v>
      </c>
      <c r="R8050">
        <v>13.0863</v>
      </c>
      <c r="S8050">
        <v>34.99</v>
      </c>
      <c r="T8050">
        <v>2.7991999999999999</v>
      </c>
      <c r="U8050">
        <v>0.87480000000000002</v>
      </c>
      <c r="X8050" s="1">
        <v>41436</v>
      </c>
      <c r="Y8050" s="1">
        <v>41448</v>
      </c>
      <c r="Z8050" s="1">
        <v>41443</v>
      </c>
    </row>
    <row r="8051" spans="1:26" x14ac:dyDescent="0.3">
      <c r="A8051">
        <v>214</v>
      </c>
      <c r="B8051">
        <v>20130613</v>
      </c>
      <c r="C8051">
        <v>20130625</v>
      </c>
      <c r="D8051">
        <v>20130620</v>
      </c>
      <c r="E8051">
        <v>17384</v>
      </c>
      <c r="F8051">
        <v>1</v>
      </c>
      <c r="G8051">
        <v>100</v>
      </c>
      <c r="H8051">
        <v>4</v>
      </c>
      <c r="I8051" t="s">
        <v>5284</v>
      </c>
      <c r="J8051">
        <v>2</v>
      </c>
      <c r="K8051">
        <v>1</v>
      </c>
      <c r="L8051">
        <v>1</v>
      </c>
      <c r="M8051">
        <v>34.99</v>
      </c>
      <c r="N8051">
        <v>34.99</v>
      </c>
      <c r="O8051">
        <v>0</v>
      </c>
      <c r="P8051">
        <v>0</v>
      </c>
      <c r="Q8051">
        <v>13.0863</v>
      </c>
      <c r="R8051">
        <v>13.0863</v>
      </c>
      <c r="S8051">
        <v>34.99</v>
      </c>
      <c r="T8051">
        <v>2.7991999999999999</v>
      </c>
      <c r="U8051">
        <v>0.87480000000000002</v>
      </c>
      <c r="X8051" s="1">
        <v>41438</v>
      </c>
      <c r="Y8051" s="1">
        <v>41450</v>
      </c>
      <c r="Z8051" s="1">
        <v>41445</v>
      </c>
    </row>
    <row r="8052" spans="1:26" x14ac:dyDescent="0.3">
      <c r="A8052">
        <v>214</v>
      </c>
      <c r="B8052">
        <v>20130614</v>
      </c>
      <c r="C8052">
        <v>20130626</v>
      </c>
      <c r="D8052">
        <v>20130621</v>
      </c>
      <c r="E8052">
        <v>20192</v>
      </c>
      <c r="F8052">
        <v>1</v>
      </c>
      <c r="G8052">
        <v>100</v>
      </c>
      <c r="H8052">
        <v>4</v>
      </c>
      <c r="I8052" t="s">
        <v>5127</v>
      </c>
      <c r="J8052">
        <v>2</v>
      </c>
      <c r="K8052">
        <v>1</v>
      </c>
      <c r="L8052">
        <v>1</v>
      </c>
      <c r="M8052">
        <v>34.99</v>
      </c>
      <c r="N8052">
        <v>34.99</v>
      </c>
      <c r="O8052">
        <v>0</v>
      </c>
      <c r="P8052">
        <v>0</v>
      </c>
      <c r="Q8052">
        <v>13.0863</v>
      </c>
      <c r="R8052">
        <v>13.0863</v>
      </c>
      <c r="S8052">
        <v>34.99</v>
      </c>
      <c r="T8052">
        <v>2.7991999999999999</v>
      </c>
      <c r="U8052">
        <v>0.87480000000000002</v>
      </c>
      <c r="X8052" s="1">
        <v>41439</v>
      </c>
      <c r="Y8052" s="1">
        <v>41451</v>
      </c>
      <c r="Z8052" s="1">
        <v>41446</v>
      </c>
    </row>
    <row r="8053" spans="1:26" x14ac:dyDescent="0.3">
      <c r="A8053">
        <v>214</v>
      </c>
      <c r="B8053">
        <v>20130618</v>
      </c>
      <c r="C8053">
        <v>20130630</v>
      </c>
      <c r="D8053">
        <v>20130625</v>
      </c>
      <c r="E8053">
        <v>24640</v>
      </c>
      <c r="F8053">
        <v>1</v>
      </c>
      <c r="G8053">
        <v>100</v>
      </c>
      <c r="H8053">
        <v>4</v>
      </c>
      <c r="I8053" t="s">
        <v>4157</v>
      </c>
      <c r="J8053">
        <v>2</v>
      </c>
      <c r="K8053">
        <v>1</v>
      </c>
      <c r="L8053">
        <v>1</v>
      </c>
      <c r="M8053">
        <v>34.99</v>
      </c>
      <c r="N8053">
        <v>34.99</v>
      </c>
      <c r="O8053">
        <v>0</v>
      </c>
      <c r="P8053">
        <v>0</v>
      </c>
      <c r="Q8053">
        <v>13.0863</v>
      </c>
      <c r="R8053">
        <v>13.0863</v>
      </c>
      <c r="S8053">
        <v>34.99</v>
      </c>
      <c r="T8053">
        <v>2.7991999999999999</v>
      </c>
      <c r="U8053">
        <v>0.87480000000000002</v>
      </c>
      <c r="X8053" s="1">
        <v>41443</v>
      </c>
      <c r="Y8053" s="1">
        <v>41455</v>
      </c>
      <c r="Z8053" s="1">
        <v>41450</v>
      </c>
    </row>
    <row r="8054" spans="1:26" x14ac:dyDescent="0.3">
      <c r="A8054">
        <v>214</v>
      </c>
      <c r="B8054">
        <v>20130620</v>
      </c>
      <c r="C8054">
        <v>20130702</v>
      </c>
      <c r="D8054">
        <v>20130627</v>
      </c>
      <c r="E8054">
        <v>13886</v>
      </c>
      <c r="F8054">
        <v>1</v>
      </c>
      <c r="G8054">
        <v>100</v>
      </c>
      <c r="H8054">
        <v>4</v>
      </c>
      <c r="I8054" t="s">
        <v>4661</v>
      </c>
      <c r="J8054">
        <v>2</v>
      </c>
      <c r="K8054">
        <v>1</v>
      </c>
      <c r="L8054">
        <v>1</v>
      </c>
      <c r="M8054">
        <v>34.99</v>
      </c>
      <c r="N8054">
        <v>34.99</v>
      </c>
      <c r="O8054">
        <v>0</v>
      </c>
      <c r="P8054">
        <v>0</v>
      </c>
      <c r="Q8054">
        <v>13.0863</v>
      </c>
      <c r="R8054">
        <v>13.0863</v>
      </c>
      <c r="S8054">
        <v>34.99</v>
      </c>
      <c r="T8054">
        <v>2.7991999999999999</v>
      </c>
      <c r="U8054">
        <v>0.87480000000000002</v>
      </c>
      <c r="X8054" s="1">
        <v>41445</v>
      </c>
      <c r="Y8054" s="1">
        <v>41457</v>
      </c>
      <c r="Z8054" s="1">
        <v>41452</v>
      </c>
    </row>
    <row r="8055" spans="1:26" x14ac:dyDescent="0.3">
      <c r="A8055">
        <v>214</v>
      </c>
      <c r="B8055">
        <v>20130621</v>
      </c>
      <c r="C8055">
        <v>20130703</v>
      </c>
      <c r="D8055">
        <v>20130628</v>
      </c>
      <c r="E8055">
        <v>29048</v>
      </c>
      <c r="F8055">
        <v>1</v>
      </c>
      <c r="G8055">
        <v>100</v>
      </c>
      <c r="H8055">
        <v>4</v>
      </c>
      <c r="I8055" t="s">
        <v>5937</v>
      </c>
      <c r="J8055">
        <v>2</v>
      </c>
      <c r="K8055">
        <v>1</v>
      </c>
      <c r="L8055">
        <v>1</v>
      </c>
      <c r="M8055">
        <v>34.99</v>
      </c>
      <c r="N8055">
        <v>34.99</v>
      </c>
      <c r="O8055">
        <v>0</v>
      </c>
      <c r="P8055">
        <v>0</v>
      </c>
      <c r="Q8055">
        <v>13.0863</v>
      </c>
      <c r="R8055">
        <v>13.0863</v>
      </c>
      <c r="S8055">
        <v>34.99</v>
      </c>
      <c r="T8055">
        <v>2.7991999999999999</v>
      </c>
      <c r="U8055">
        <v>0.87480000000000002</v>
      </c>
      <c r="X8055" s="1">
        <v>41446</v>
      </c>
      <c r="Y8055" s="1">
        <v>41458</v>
      </c>
      <c r="Z8055" s="1">
        <v>41453</v>
      </c>
    </row>
    <row r="8056" spans="1:26" x14ac:dyDescent="0.3">
      <c r="A8056">
        <v>214</v>
      </c>
      <c r="B8056">
        <v>20130622</v>
      </c>
      <c r="C8056">
        <v>20130704</v>
      </c>
      <c r="D8056">
        <v>20130629</v>
      </c>
      <c r="E8056">
        <v>15403</v>
      </c>
      <c r="F8056">
        <v>1</v>
      </c>
      <c r="G8056">
        <v>100</v>
      </c>
      <c r="H8056">
        <v>4</v>
      </c>
      <c r="I8056" t="s">
        <v>2793</v>
      </c>
      <c r="J8056">
        <v>2</v>
      </c>
      <c r="K8056">
        <v>1</v>
      </c>
      <c r="L8056">
        <v>1</v>
      </c>
      <c r="M8056">
        <v>34.99</v>
      </c>
      <c r="N8056">
        <v>34.99</v>
      </c>
      <c r="O8056">
        <v>0</v>
      </c>
      <c r="P8056">
        <v>0</v>
      </c>
      <c r="Q8056">
        <v>13.0863</v>
      </c>
      <c r="R8056">
        <v>13.0863</v>
      </c>
      <c r="S8056">
        <v>34.99</v>
      </c>
      <c r="T8056">
        <v>2.7991999999999999</v>
      </c>
      <c r="U8056">
        <v>0.87480000000000002</v>
      </c>
      <c r="X8056" s="1">
        <v>41447</v>
      </c>
      <c r="Y8056" s="1">
        <v>41459</v>
      </c>
      <c r="Z8056" s="1">
        <v>41454</v>
      </c>
    </row>
    <row r="8057" spans="1:26" x14ac:dyDescent="0.3">
      <c r="A8057">
        <v>214</v>
      </c>
      <c r="B8057">
        <v>20130623</v>
      </c>
      <c r="C8057">
        <v>20130705</v>
      </c>
      <c r="D8057">
        <v>20130630</v>
      </c>
      <c r="E8057">
        <v>12797</v>
      </c>
      <c r="F8057">
        <v>1</v>
      </c>
      <c r="G8057">
        <v>100</v>
      </c>
      <c r="H8057">
        <v>4</v>
      </c>
      <c r="I8057" t="s">
        <v>7772</v>
      </c>
      <c r="J8057">
        <v>2</v>
      </c>
      <c r="K8057">
        <v>1</v>
      </c>
      <c r="L8057">
        <v>1</v>
      </c>
      <c r="M8057">
        <v>34.99</v>
      </c>
      <c r="N8057">
        <v>34.99</v>
      </c>
      <c r="O8057">
        <v>0</v>
      </c>
      <c r="P8057">
        <v>0</v>
      </c>
      <c r="Q8057">
        <v>13.0863</v>
      </c>
      <c r="R8057">
        <v>13.0863</v>
      </c>
      <c r="S8057">
        <v>34.99</v>
      </c>
      <c r="T8057">
        <v>2.7991999999999999</v>
      </c>
      <c r="U8057">
        <v>0.87480000000000002</v>
      </c>
      <c r="X8057" s="1">
        <v>41448</v>
      </c>
      <c r="Y8057" s="1">
        <v>41460</v>
      </c>
      <c r="Z8057" s="1">
        <v>41455</v>
      </c>
    </row>
    <row r="8058" spans="1:26" x14ac:dyDescent="0.3">
      <c r="A8058">
        <v>214</v>
      </c>
      <c r="B8058">
        <v>20130624</v>
      </c>
      <c r="C8058">
        <v>20130706</v>
      </c>
      <c r="D8058">
        <v>20130701</v>
      </c>
      <c r="E8058">
        <v>25419</v>
      </c>
      <c r="F8058">
        <v>1</v>
      </c>
      <c r="G8058">
        <v>100</v>
      </c>
      <c r="H8058">
        <v>4</v>
      </c>
      <c r="I8058" t="s">
        <v>6160</v>
      </c>
      <c r="J8058">
        <v>2</v>
      </c>
      <c r="K8058">
        <v>1</v>
      </c>
      <c r="L8058">
        <v>1</v>
      </c>
      <c r="M8058">
        <v>34.99</v>
      </c>
      <c r="N8058">
        <v>34.99</v>
      </c>
      <c r="O8058">
        <v>0</v>
      </c>
      <c r="P8058">
        <v>0</v>
      </c>
      <c r="Q8058">
        <v>13.0863</v>
      </c>
      <c r="R8058">
        <v>13.0863</v>
      </c>
      <c r="S8058">
        <v>34.99</v>
      </c>
      <c r="T8058">
        <v>2.7991999999999999</v>
      </c>
      <c r="U8058">
        <v>0.87480000000000002</v>
      </c>
      <c r="X8058" s="1">
        <v>41449</v>
      </c>
      <c r="Y8058" s="1">
        <v>41461</v>
      </c>
      <c r="Z8058" s="1">
        <v>41456</v>
      </c>
    </row>
    <row r="8059" spans="1:26" x14ac:dyDescent="0.3">
      <c r="A8059">
        <v>214</v>
      </c>
      <c r="B8059">
        <v>20130626</v>
      </c>
      <c r="C8059">
        <v>20130708</v>
      </c>
      <c r="D8059">
        <v>20130703</v>
      </c>
      <c r="E8059">
        <v>16091</v>
      </c>
      <c r="F8059">
        <v>1</v>
      </c>
      <c r="G8059">
        <v>100</v>
      </c>
      <c r="H8059">
        <v>4</v>
      </c>
      <c r="I8059" t="s">
        <v>2797</v>
      </c>
      <c r="J8059">
        <v>2</v>
      </c>
      <c r="K8059">
        <v>1</v>
      </c>
      <c r="L8059">
        <v>1</v>
      </c>
      <c r="M8059">
        <v>34.99</v>
      </c>
      <c r="N8059">
        <v>34.99</v>
      </c>
      <c r="O8059">
        <v>0</v>
      </c>
      <c r="P8059">
        <v>0</v>
      </c>
      <c r="Q8059">
        <v>13.0863</v>
      </c>
      <c r="R8059">
        <v>13.0863</v>
      </c>
      <c r="S8059">
        <v>34.99</v>
      </c>
      <c r="T8059">
        <v>2.7991999999999999</v>
      </c>
      <c r="U8059">
        <v>0.87480000000000002</v>
      </c>
      <c r="X8059" s="1">
        <v>41451</v>
      </c>
      <c r="Y8059" s="1">
        <v>41463</v>
      </c>
      <c r="Z8059" s="1">
        <v>41458</v>
      </c>
    </row>
    <row r="8060" spans="1:26" x14ac:dyDescent="0.3">
      <c r="A8060">
        <v>214</v>
      </c>
      <c r="B8060">
        <v>20130626</v>
      </c>
      <c r="C8060">
        <v>20130708</v>
      </c>
      <c r="D8060">
        <v>20130703</v>
      </c>
      <c r="E8060">
        <v>23145</v>
      </c>
      <c r="F8060">
        <v>1</v>
      </c>
      <c r="G8060">
        <v>100</v>
      </c>
      <c r="H8060">
        <v>4</v>
      </c>
      <c r="I8060" t="s">
        <v>3936</v>
      </c>
      <c r="J8060">
        <v>2</v>
      </c>
      <c r="K8060">
        <v>1</v>
      </c>
      <c r="L8060">
        <v>1</v>
      </c>
      <c r="M8060">
        <v>34.99</v>
      </c>
      <c r="N8060">
        <v>34.99</v>
      </c>
      <c r="O8060">
        <v>0</v>
      </c>
      <c r="P8060">
        <v>0</v>
      </c>
      <c r="Q8060">
        <v>13.0863</v>
      </c>
      <c r="R8060">
        <v>13.0863</v>
      </c>
      <c r="S8060">
        <v>34.99</v>
      </c>
      <c r="T8060">
        <v>2.7991999999999999</v>
      </c>
      <c r="U8060">
        <v>0.87480000000000002</v>
      </c>
      <c r="X8060" s="1">
        <v>41451</v>
      </c>
      <c r="Y8060" s="1">
        <v>41463</v>
      </c>
      <c r="Z8060" s="1">
        <v>41458</v>
      </c>
    </row>
    <row r="8061" spans="1:26" x14ac:dyDescent="0.3">
      <c r="A8061">
        <v>214</v>
      </c>
      <c r="B8061">
        <v>20130627</v>
      </c>
      <c r="C8061">
        <v>20130709</v>
      </c>
      <c r="D8061">
        <v>20130704</v>
      </c>
      <c r="E8061">
        <v>13477</v>
      </c>
      <c r="F8061">
        <v>1</v>
      </c>
      <c r="G8061">
        <v>100</v>
      </c>
      <c r="H8061">
        <v>4</v>
      </c>
      <c r="I8061" t="s">
        <v>4560</v>
      </c>
      <c r="J8061">
        <v>2</v>
      </c>
      <c r="K8061">
        <v>1</v>
      </c>
      <c r="L8061">
        <v>1</v>
      </c>
      <c r="M8061">
        <v>34.99</v>
      </c>
      <c r="N8061">
        <v>34.99</v>
      </c>
      <c r="O8061">
        <v>0</v>
      </c>
      <c r="P8061">
        <v>0</v>
      </c>
      <c r="Q8061">
        <v>13.0863</v>
      </c>
      <c r="R8061">
        <v>13.0863</v>
      </c>
      <c r="S8061">
        <v>34.99</v>
      </c>
      <c r="T8061">
        <v>2.7991999999999999</v>
      </c>
      <c r="U8061">
        <v>0.87480000000000002</v>
      </c>
      <c r="X8061" s="1">
        <v>41452</v>
      </c>
      <c r="Y8061" s="1">
        <v>41464</v>
      </c>
      <c r="Z8061" s="1">
        <v>41459</v>
      </c>
    </row>
    <row r="8062" spans="1:26" x14ac:dyDescent="0.3">
      <c r="A8062">
        <v>214</v>
      </c>
      <c r="B8062">
        <v>20130628</v>
      </c>
      <c r="C8062">
        <v>20130710</v>
      </c>
      <c r="D8062">
        <v>20130705</v>
      </c>
      <c r="E8062">
        <v>25430</v>
      </c>
      <c r="F8062">
        <v>1</v>
      </c>
      <c r="G8062">
        <v>100</v>
      </c>
      <c r="H8062">
        <v>4</v>
      </c>
      <c r="I8062" t="s">
        <v>4162</v>
      </c>
      <c r="J8062">
        <v>2</v>
      </c>
      <c r="K8062">
        <v>1</v>
      </c>
      <c r="L8062">
        <v>1</v>
      </c>
      <c r="M8062">
        <v>34.99</v>
      </c>
      <c r="N8062">
        <v>34.99</v>
      </c>
      <c r="O8062">
        <v>0</v>
      </c>
      <c r="P8062">
        <v>0</v>
      </c>
      <c r="Q8062">
        <v>13.0863</v>
      </c>
      <c r="R8062">
        <v>13.0863</v>
      </c>
      <c r="S8062">
        <v>34.99</v>
      </c>
      <c r="T8062">
        <v>2.7991999999999999</v>
      </c>
      <c r="U8062">
        <v>0.87480000000000002</v>
      </c>
      <c r="X8062" s="1">
        <v>41453</v>
      </c>
      <c r="Y8062" s="1">
        <v>41465</v>
      </c>
      <c r="Z8062" s="1">
        <v>41460</v>
      </c>
    </row>
    <row r="8063" spans="1:26" x14ac:dyDescent="0.3">
      <c r="A8063">
        <v>214</v>
      </c>
      <c r="B8063">
        <v>20130701</v>
      </c>
      <c r="C8063">
        <v>20130713</v>
      </c>
      <c r="D8063">
        <v>20130708</v>
      </c>
      <c r="E8063">
        <v>20683</v>
      </c>
      <c r="F8063">
        <v>1</v>
      </c>
      <c r="G8063">
        <v>100</v>
      </c>
      <c r="H8063">
        <v>4</v>
      </c>
      <c r="I8063" t="s">
        <v>5292</v>
      </c>
      <c r="J8063">
        <v>2</v>
      </c>
      <c r="K8063">
        <v>1</v>
      </c>
      <c r="L8063">
        <v>1</v>
      </c>
      <c r="M8063">
        <v>34.99</v>
      </c>
      <c r="N8063">
        <v>34.99</v>
      </c>
      <c r="O8063">
        <v>0</v>
      </c>
      <c r="P8063">
        <v>0</v>
      </c>
      <c r="Q8063">
        <v>13.0863</v>
      </c>
      <c r="R8063">
        <v>13.0863</v>
      </c>
      <c r="S8063">
        <v>34.99</v>
      </c>
      <c r="T8063">
        <v>2.7991999999999999</v>
      </c>
      <c r="U8063">
        <v>0.87480000000000002</v>
      </c>
      <c r="X8063" s="1">
        <v>41456</v>
      </c>
      <c r="Y8063" s="1">
        <v>41468</v>
      </c>
      <c r="Z8063" s="1">
        <v>41463</v>
      </c>
    </row>
    <row r="8064" spans="1:26" x14ac:dyDescent="0.3">
      <c r="A8064">
        <v>214</v>
      </c>
      <c r="B8064">
        <v>20130704</v>
      </c>
      <c r="C8064">
        <v>20130716</v>
      </c>
      <c r="D8064">
        <v>20130711</v>
      </c>
      <c r="E8064">
        <v>24957</v>
      </c>
      <c r="F8064">
        <v>1</v>
      </c>
      <c r="G8064">
        <v>100</v>
      </c>
      <c r="H8064">
        <v>4</v>
      </c>
      <c r="I8064" t="s">
        <v>5943</v>
      </c>
      <c r="J8064">
        <v>2</v>
      </c>
      <c r="K8064">
        <v>1</v>
      </c>
      <c r="L8064">
        <v>1</v>
      </c>
      <c r="M8064">
        <v>34.99</v>
      </c>
      <c r="N8064">
        <v>34.99</v>
      </c>
      <c r="O8064">
        <v>0</v>
      </c>
      <c r="P8064">
        <v>0</v>
      </c>
      <c r="Q8064">
        <v>13.0863</v>
      </c>
      <c r="R8064">
        <v>13.0863</v>
      </c>
      <c r="S8064">
        <v>34.99</v>
      </c>
      <c r="T8064">
        <v>2.7991999999999999</v>
      </c>
      <c r="U8064">
        <v>0.87480000000000002</v>
      </c>
      <c r="X8064" s="1">
        <v>41459</v>
      </c>
      <c r="Y8064" s="1">
        <v>41471</v>
      </c>
      <c r="Z8064" s="1">
        <v>41466</v>
      </c>
    </row>
    <row r="8065" spans="1:26" x14ac:dyDescent="0.3">
      <c r="A8065">
        <v>214</v>
      </c>
      <c r="B8065">
        <v>20130705</v>
      </c>
      <c r="C8065">
        <v>20130717</v>
      </c>
      <c r="D8065">
        <v>20130712</v>
      </c>
      <c r="E8065">
        <v>12966</v>
      </c>
      <c r="F8065">
        <v>1</v>
      </c>
      <c r="G8065">
        <v>100</v>
      </c>
      <c r="H8065">
        <v>4</v>
      </c>
      <c r="I8065" t="s">
        <v>7781</v>
      </c>
      <c r="J8065">
        <v>2</v>
      </c>
      <c r="K8065">
        <v>1</v>
      </c>
      <c r="L8065">
        <v>1</v>
      </c>
      <c r="M8065">
        <v>34.99</v>
      </c>
      <c r="N8065">
        <v>34.99</v>
      </c>
      <c r="O8065">
        <v>0</v>
      </c>
      <c r="P8065">
        <v>0</v>
      </c>
      <c r="Q8065">
        <v>13.0863</v>
      </c>
      <c r="R8065">
        <v>13.0863</v>
      </c>
      <c r="S8065">
        <v>34.99</v>
      </c>
      <c r="T8065">
        <v>2.7991999999999999</v>
      </c>
      <c r="U8065">
        <v>0.87480000000000002</v>
      </c>
      <c r="X8065" s="1">
        <v>41460</v>
      </c>
      <c r="Y8065" s="1">
        <v>41472</v>
      </c>
      <c r="Z8065" s="1">
        <v>41467</v>
      </c>
    </row>
    <row r="8066" spans="1:26" x14ac:dyDescent="0.3">
      <c r="A8066">
        <v>214</v>
      </c>
      <c r="B8066">
        <v>20130709</v>
      </c>
      <c r="C8066">
        <v>20130721</v>
      </c>
      <c r="D8066">
        <v>20130716</v>
      </c>
      <c r="E8066">
        <v>15011</v>
      </c>
      <c r="F8066">
        <v>1</v>
      </c>
      <c r="G8066">
        <v>100</v>
      </c>
      <c r="H8066">
        <v>4</v>
      </c>
      <c r="I8066" t="s">
        <v>2811</v>
      </c>
      <c r="J8066">
        <v>2</v>
      </c>
      <c r="K8066">
        <v>1</v>
      </c>
      <c r="L8066">
        <v>1</v>
      </c>
      <c r="M8066">
        <v>34.99</v>
      </c>
      <c r="N8066">
        <v>34.99</v>
      </c>
      <c r="O8066">
        <v>0</v>
      </c>
      <c r="P8066">
        <v>0</v>
      </c>
      <c r="Q8066">
        <v>13.0863</v>
      </c>
      <c r="R8066">
        <v>13.0863</v>
      </c>
      <c r="S8066">
        <v>34.99</v>
      </c>
      <c r="T8066">
        <v>2.7991999999999999</v>
      </c>
      <c r="U8066">
        <v>0.87480000000000002</v>
      </c>
      <c r="X8066" s="1">
        <v>41464</v>
      </c>
      <c r="Y8066" s="1">
        <v>41476</v>
      </c>
      <c r="Z8066" s="1">
        <v>41471</v>
      </c>
    </row>
    <row r="8067" spans="1:26" x14ac:dyDescent="0.3">
      <c r="A8067">
        <v>214</v>
      </c>
      <c r="B8067">
        <v>20130710</v>
      </c>
      <c r="C8067">
        <v>20130722</v>
      </c>
      <c r="D8067">
        <v>20130717</v>
      </c>
      <c r="E8067">
        <v>20525</v>
      </c>
      <c r="F8067">
        <v>1</v>
      </c>
      <c r="G8067">
        <v>100</v>
      </c>
      <c r="H8067">
        <v>4</v>
      </c>
      <c r="I8067" t="s">
        <v>5142</v>
      </c>
      <c r="J8067">
        <v>2</v>
      </c>
      <c r="K8067">
        <v>1</v>
      </c>
      <c r="L8067">
        <v>1</v>
      </c>
      <c r="M8067">
        <v>34.99</v>
      </c>
      <c r="N8067">
        <v>34.99</v>
      </c>
      <c r="O8067">
        <v>0</v>
      </c>
      <c r="P8067">
        <v>0</v>
      </c>
      <c r="Q8067">
        <v>13.0863</v>
      </c>
      <c r="R8067">
        <v>13.0863</v>
      </c>
      <c r="S8067">
        <v>34.99</v>
      </c>
      <c r="T8067">
        <v>2.7991999999999999</v>
      </c>
      <c r="U8067">
        <v>0.87480000000000002</v>
      </c>
      <c r="X8067" s="1">
        <v>41465</v>
      </c>
      <c r="Y8067" s="1">
        <v>41477</v>
      </c>
      <c r="Z8067" s="1">
        <v>41472</v>
      </c>
    </row>
    <row r="8068" spans="1:26" x14ac:dyDescent="0.3">
      <c r="A8068">
        <v>214</v>
      </c>
      <c r="B8068">
        <v>20130711</v>
      </c>
      <c r="C8068">
        <v>20130723</v>
      </c>
      <c r="D8068">
        <v>20130718</v>
      </c>
      <c r="E8068">
        <v>20682</v>
      </c>
      <c r="F8068">
        <v>1</v>
      </c>
      <c r="G8068">
        <v>100</v>
      </c>
      <c r="H8068">
        <v>4</v>
      </c>
      <c r="I8068" t="s">
        <v>5295</v>
      </c>
      <c r="J8068">
        <v>2</v>
      </c>
      <c r="K8068">
        <v>1</v>
      </c>
      <c r="L8068">
        <v>1</v>
      </c>
      <c r="M8068">
        <v>34.99</v>
      </c>
      <c r="N8068">
        <v>34.99</v>
      </c>
      <c r="O8068">
        <v>0</v>
      </c>
      <c r="P8068">
        <v>0</v>
      </c>
      <c r="Q8068">
        <v>13.0863</v>
      </c>
      <c r="R8068">
        <v>13.0863</v>
      </c>
      <c r="S8068">
        <v>34.99</v>
      </c>
      <c r="T8068">
        <v>2.7991999999999999</v>
      </c>
      <c r="U8068">
        <v>0.87480000000000002</v>
      </c>
      <c r="X8068" s="1">
        <v>41466</v>
      </c>
      <c r="Y8068" s="1">
        <v>41478</v>
      </c>
      <c r="Z8068" s="1">
        <v>41473</v>
      </c>
    </row>
    <row r="8069" spans="1:26" x14ac:dyDescent="0.3">
      <c r="A8069">
        <v>214</v>
      </c>
      <c r="B8069">
        <v>20130712</v>
      </c>
      <c r="C8069">
        <v>20130724</v>
      </c>
      <c r="D8069">
        <v>20130719</v>
      </c>
      <c r="E8069">
        <v>20437</v>
      </c>
      <c r="F8069">
        <v>1</v>
      </c>
      <c r="G8069">
        <v>100</v>
      </c>
      <c r="H8069">
        <v>4</v>
      </c>
      <c r="I8069" t="s">
        <v>5143</v>
      </c>
      <c r="J8069">
        <v>2</v>
      </c>
      <c r="K8069">
        <v>1</v>
      </c>
      <c r="L8069">
        <v>1</v>
      </c>
      <c r="M8069">
        <v>34.99</v>
      </c>
      <c r="N8069">
        <v>34.99</v>
      </c>
      <c r="O8069">
        <v>0</v>
      </c>
      <c r="P8069">
        <v>0</v>
      </c>
      <c r="Q8069">
        <v>13.0863</v>
      </c>
      <c r="R8069">
        <v>13.0863</v>
      </c>
      <c r="S8069">
        <v>34.99</v>
      </c>
      <c r="T8069">
        <v>2.7991999999999999</v>
      </c>
      <c r="U8069">
        <v>0.87480000000000002</v>
      </c>
      <c r="X8069" s="1">
        <v>41467</v>
      </c>
      <c r="Y8069" s="1">
        <v>41479</v>
      </c>
      <c r="Z8069" s="1">
        <v>41474</v>
      </c>
    </row>
    <row r="8070" spans="1:26" x14ac:dyDescent="0.3">
      <c r="A8070">
        <v>214</v>
      </c>
      <c r="B8070">
        <v>20130713</v>
      </c>
      <c r="C8070">
        <v>20130725</v>
      </c>
      <c r="D8070">
        <v>20130720</v>
      </c>
      <c r="E8070">
        <v>28187</v>
      </c>
      <c r="F8070">
        <v>1</v>
      </c>
      <c r="G8070">
        <v>100</v>
      </c>
      <c r="H8070">
        <v>4</v>
      </c>
      <c r="I8070" t="s">
        <v>3314</v>
      </c>
      <c r="J8070">
        <v>2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13.0863</v>
      </c>
      <c r="S8070">
        <v>34.99</v>
      </c>
      <c r="T8070">
        <v>2.7991999999999999</v>
      </c>
      <c r="U8070">
        <v>0.87480000000000002</v>
      </c>
      <c r="X8070" s="1">
        <v>41468</v>
      </c>
      <c r="Y8070" s="1">
        <v>41480</v>
      </c>
      <c r="Z8070" s="1">
        <v>41475</v>
      </c>
    </row>
    <row r="8071" spans="1:26" x14ac:dyDescent="0.3">
      <c r="A8071">
        <v>214</v>
      </c>
      <c r="B8071">
        <v>20130714</v>
      </c>
      <c r="C8071">
        <v>20130726</v>
      </c>
      <c r="D8071">
        <v>20130721</v>
      </c>
      <c r="E8071">
        <v>25840</v>
      </c>
      <c r="F8071">
        <v>1</v>
      </c>
      <c r="G8071">
        <v>100</v>
      </c>
      <c r="H8071">
        <v>4</v>
      </c>
      <c r="I8071" t="s">
        <v>6162</v>
      </c>
      <c r="J8071">
        <v>2</v>
      </c>
      <c r="K8071">
        <v>1</v>
      </c>
      <c r="L8071">
        <v>1</v>
      </c>
      <c r="M8071">
        <v>34.99</v>
      </c>
      <c r="N8071">
        <v>34.99</v>
      </c>
      <c r="O8071">
        <v>0</v>
      </c>
      <c r="P8071">
        <v>0</v>
      </c>
      <c r="Q8071">
        <v>13.0863</v>
      </c>
      <c r="R8071">
        <v>13.0863</v>
      </c>
      <c r="S8071">
        <v>34.99</v>
      </c>
      <c r="T8071">
        <v>2.7991999999999999</v>
      </c>
      <c r="U8071">
        <v>0.87480000000000002</v>
      </c>
      <c r="X8071" s="1">
        <v>41469</v>
      </c>
      <c r="Y8071" s="1">
        <v>41481</v>
      </c>
      <c r="Z8071" s="1">
        <v>41476</v>
      </c>
    </row>
    <row r="8072" spans="1:26" x14ac:dyDescent="0.3">
      <c r="A8072">
        <v>214</v>
      </c>
      <c r="B8072">
        <v>20130714</v>
      </c>
      <c r="C8072">
        <v>20130726</v>
      </c>
      <c r="D8072">
        <v>20130721</v>
      </c>
      <c r="E8072">
        <v>20395</v>
      </c>
      <c r="F8072">
        <v>1</v>
      </c>
      <c r="G8072">
        <v>100</v>
      </c>
      <c r="H8072">
        <v>4</v>
      </c>
      <c r="I8072" t="s">
        <v>5144</v>
      </c>
      <c r="J8072">
        <v>2</v>
      </c>
      <c r="K8072">
        <v>1</v>
      </c>
      <c r="L8072">
        <v>1</v>
      </c>
      <c r="M8072">
        <v>34.99</v>
      </c>
      <c r="N8072">
        <v>34.99</v>
      </c>
      <c r="O8072">
        <v>0</v>
      </c>
      <c r="P8072">
        <v>0</v>
      </c>
      <c r="Q8072">
        <v>13.0863</v>
      </c>
      <c r="R8072">
        <v>13.0863</v>
      </c>
      <c r="S8072">
        <v>34.99</v>
      </c>
      <c r="T8072">
        <v>2.7991999999999999</v>
      </c>
      <c r="U8072">
        <v>0.87480000000000002</v>
      </c>
      <c r="X8072" s="1">
        <v>41469</v>
      </c>
      <c r="Y8072" s="1">
        <v>41481</v>
      </c>
      <c r="Z8072" s="1">
        <v>41476</v>
      </c>
    </row>
    <row r="8073" spans="1:26" x14ac:dyDescent="0.3">
      <c r="A8073">
        <v>214</v>
      </c>
      <c r="B8073">
        <v>20130715</v>
      </c>
      <c r="C8073">
        <v>20130727</v>
      </c>
      <c r="D8073">
        <v>20130722</v>
      </c>
      <c r="E8073">
        <v>17577</v>
      </c>
      <c r="F8073">
        <v>1</v>
      </c>
      <c r="G8073">
        <v>100</v>
      </c>
      <c r="H8073">
        <v>4</v>
      </c>
      <c r="I8073" t="s">
        <v>3113</v>
      </c>
      <c r="J8073">
        <v>2</v>
      </c>
      <c r="K8073">
        <v>1</v>
      </c>
      <c r="L8073">
        <v>1</v>
      </c>
      <c r="M8073">
        <v>34.99</v>
      </c>
      <c r="N8073">
        <v>34.99</v>
      </c>
      <c r="O8073">
        <v>0</v>
      </c>
      <c r="P8073">
        <v>0</v>
      </c>
      <c r="Q8073">
        <v>13.0863</v>
      </c>
      <c r="R8073">
        <v>13.0863</v>
      </c>
      <c r="S8073">
        <v>34.99</v>
      </c>
      <c r="T8073">
        <v>2.7991999999999999</v>
      </c>
      <c r="U8073">
        <v>0.87480000000000002</v>
      </c>
      <c r="X8073" s="1">
        <v>41470</v>
      </c>
      <c r="Y8073" s="1">
        <v>41482</v>
      </c>
      <c r="Z8073" s="1">
        <v>41477</v>
      </c>
    </row>
    <row r="8074" spans="1:26" x14ac:dyDescent="0.3">
      <c r="A8074">
        <v>214</v>
      </c>
      <c r="B8074">
        <v>20130716</v>
      </c>
      <c r="C8074">
        <v>20130728</v>
      </c>
      <c r="D8074">
        <v>20130723</v>
      </c>
      <c r="E8074">
        <v>17566</v>
      </c>
      <c r="F8074">
        <v>1</v>
      </c>
      <c r="G8074">
        <v>100</v>
      </c>
      <c r="H8074">
        <v>4</v>
      </c>
      <c r="I8074" t="s">
        <v>5296</v>
      </c>
      <c r="J8074">
        <v>2</v>
      </c>
      <c r="K8074">
        <v>1</v>
      </c>
      <c r="L8074">
        <v>1</v>
      </c>
      <c r="M8074">
        <v>34.99</v>
      </c>
      <c r="N8074">
        <v>34.99</v>
      </c>
      <c r="O8074">
        <v>0</v>
      </c>
      <c r="P8074">
        <v>0</v>
      </c>
      <c r="Q8074">
        <v>13.0863</v>
      </c>
      <c r="R8074">
        <v>13.0863</v>
      </c>
      <c r="S8074">
        <v>34.99</v>
      </c>
      <c r="T8074">
        <v>2.7991999999999999</v>
      </c>
      <c r="U8074">
        <v>0.87480000000000002</v>
      </c>
      <c r="X8074" s="1">
        <v>41471</v>
      </c>
      <c r="Y8074" s="1">
        <v>41483</v>
      </c>
      <c r="Z8074" s="1">
        <v>41478</v>
      </c>
    </row>
    <row r="8075" spans="1:26" x14ac:dyDescent="0.3">
      <c r="A8075">
        <v>214</v>
      </c>
      <c r="B8075">
        <v>20130717</v>
      </c>
      <c r="C8075">
        <v>20130729</v>
      </c>
      <c r="D8075">
        <v>20130724</v>
      </c>
      <c r="E8075">
        <v>22789</v>
      </c>
      <c r="F8075">
        <v>1</v>
      </c>
      <c r="G8075">
        <v>100</v>
      </c>
      <c r="H8075">
        <v>4</v>
      </c>
      <c r="I8075" t="s">
        <v>3942</v>
      </c>
      <c r="J8075">
        <v>2</v>
      </c>
      <c r="K8075">
        <v>1</v>
      </c>
      <c r="L8075">
        <v>1</v>
      </c>
      <c r="M8075">
        <v>34.99</v>
      </c>
      <c r="N8075">
        <v>34.99</v>
      </c>
      <c r="O8075">
        <v>0</v>
      </c>
      <c r="P8075">
        <v>0</v>
      </c>
      <c r="Q8075">
        <v>13.0863</v>
      </c>
      <c r="R8075">
        <v>13.0863</v>
      </c>
      <c r="S8075">
        <v>34.99</v>
      </c>
      <c r="T8075">
        <v>2.7991999999999999</v>
      </c>
      <c r="U8075">
        <v>0.87480000000000002</v>
      </c>
      <c r="X8075" s="1">
        <v>41472</v>
      </c>
      <c r="Y8075" s="1">
        <v>41484</v>
      </c>
      <c r="Z8075" s="1">
        <v>41479</v>
      </c>
    </row>
    <row r="8076" spans="1:26" x14ac:dyDescent="0.3">
      <c r="A8076">
        <v>214</v>
      </c>
      <c r="B8076">
        <v>20130723</v>
      </c>
      <c r="C8076">
        <v>20130804</v>
      </c>
      <c r="D8076">
        <v>20130730</v>
      </c>
      <c r="E8076">
        <v>17561</v>
      </c>
      <c r="F8076">
        <v>1</v>
      </c>
      <c r="G8076">
        <v>100</v>
      </c>
      <c r="H8076">
        <v>4</v>
      </c>
      <c r="I8076" t="s">
        <v>5299</v>
      </c>
      <c r="J8076">
        <v>2</v>
      </c>
      <c r="K8076">
        <v>1</v>
      </c>
      <c r="L8076">
        <v>1</v>
      </c>
      <c r="M8076">
        <v>34.99</v>
      </c>
      <c r="N8076">
        <v>34.99</v>
      </c>
      <c r="O8076">
        <v>0</v>
      </c>
      <c r="P8076">
        <v>0</v>
      </c>
      <c r="Q8076">
        <v>13.0863</v>
      </c>
      <c r="R8076">
        <v>13.0863</v>
      </c>
      <c r="S8076">
        <v>34.99</v>
      </c>
      <c r="T8076">
        <v>2.7991999999999999</v>
      </c>
      <c r="U8076">
        <v>0.87480000000000002</v>
      </c>
      <c r="X8076" s="1">
        <v>41478</v>
      </c>
      <c r="Y8076" s="1">
        <v>41490</v>
      </c>
      <c r="Z8076" s="1">
        <v>41485</v>
      </c>
    </row>
    <row r="8077" spans="1:26" x14ac:dyDescent="0.3">
      <c r="A8077">
        <v>214</v>
      </c>
      <c r="B8077">
        <v>20130724</v>
      </c>
      <c r="C8077">
        <v>20130805</v>
      </c>
      <c r="D8077">
        <v>20130731</v>
      </c>
      <c r="E8077">
        <v>16652</v>
      </c>
      <c r="F8077">
        <v>1</v>
      </c>
      <c r="G8077">
        <v>100</v>
      </c>
      <c r="H8077">
        <v>4</v>
      </c>
      <c r="I8077" t="s">
        <v>2826</v>
      </c>
      <c r="J8077">
        <v>2</v>
      </c>
      <c r="K8077">
        <v>1</v>
      </c>
      <c r="L8077">
        <v>1</v>
      </c>
      <c r="M8077">
        <v>34.99</v>
      </c>
      <c r="N8077">
        <v>34.99</v>
      </c>
      <c r="O8077">
        <v>0</v>
      </c>
      <c r="P8077">
        <v>0</v>
      </c>
      <c r="Q8077">
        <v>13.0863</v>
      </c>
      <c r="R8077">
        <v>13.0863</v>
      </c>
      <c r="S8077">
        <v>34.99</v>
      </c>
      <c r="T8077">
        <v>2.7991999999999999</v>
      </c>
      <c r="U8077">
        <v>0.87480000000000002</v>
      </c>
      <c r="X8077" s="1">
        <v>41479</v>
      </c>
      <c r="Y8077" s="1">
        <v>41491</v>
      </c>
      <c r="Z8077" s="1">
        <v>41486</v>
      </c>
    </row>
    <row r="8078" spans="1:26" x14ac:dyDescent="0.3">
      <c r="A8078">
        <v>214</v>
      </c>
      <c r="B8078">
        <v>20130727</v>
      </c>
      <c r="C8078">
        <v>20130808</v>
      </c>
      <c r="D8078">
        <v>20130803</v>
      </c>
      <c r="E8078">
        <v>15773</v>
      </c>
      <c r="F8078">
        <v>1</v>
      </c>
      <c r="G8078">
        <v>100</v>
      </c>
      <c r="H8078">
        <v>4</v>
      </c>
      <c r="I8078" t="s">
        <v>2828</v>
      </c>
      <c r="J8078">
        <v>2</v>
      </c>
      <c r="K8078">
        <v>1</v>
      </c>
      <c r="L8078">
        <v>1</v>
      </c>
      <c r="M8078">
        <v>34.99</v>
      </c>
      <c r="N8078">
        <v>34.99</v>
      </c>
      <c r="O8078">
        <v>0</v>
      </c>
      <c r="P8078">
        <v>0</v>
      </c>
      <c r="Q8078">
        <v>13.0863</v>
      </c>
      <c r="R8078">
        <v>13.0863</v>
      </c>
      <c r="S8078">
        <v>34.99</v>
      </c>
      <c r="T8078">
        <v>2.7991999999999999</v>
      </c>
      <c r="U8078">
        <v>0.87480000000000002</v>
      </c>
      <c r="X8078" s="1">
        <v>41482</v>
      </c>
      <c r="Y8078" s="1">
        <v>41494</v>
      </c>
      <c r="Z8078" s="1">
        <v>41489</v>
      </c>
    </row>
    <row r="8079" spans="1:26" x14ac:dyDescent="0.3">
      <c r="A8079">
        <v>214</v>
      </c>
      <c r="B8079">
        <v>20130727</v>
      </c>
      <c r="C8079">
        <v>20130808</v>
      </c>
      <c r="D8079">
        <v>20130803</v>
      </c>
      <c r="E8079">
        <v>14035</v>
      </c>
      <c r="F8079">
        <v>1</v>
      </c>
      <c r="G8079">
        <v>100</v>
      </c>
      <c r="H8079">
        <v>4</v>
      </c>
      <c r="I8079" t="s">
        <v>7797</v>
      </c>
      <c r="J8079">
        <v>2</v>
      </c>
      <c r="K8079">
        <v>1</v>
      </c>
      <c r="L8079">
        <v>1</v>
      </c>
      <c r="M8079">
        <v>34.99</v>
      </c>
      <c r="N8079">
        <v>34.99</v>
      </c>
      <c r="O8079">
        <v>0</v>
      </c>
      <c r="P8079">
        <v>0</v>
      </c>
      <c r="Q8079">
        <v>13.0863</v>
      </c>
      <c r="R8079">
        <v>13.0863</v>
      </c>
      <c r="S8079">
        <v>34.99</v>
      </c>
      <c r="T8079">
        <v>2.7991999999999999</v>
      </c>
      <c r="U8079">
        <v>0.87480000000000002</v>
      </c>
      <c r="X8079" s="1">
        <v>41482</v>
      </c>
      <c r="Y8079" s="1">
        <v>41494</v>
      </c>
      <c r="Z8079" s="1">
        <v>41489</v>
      </c>
    </row>
    <row r="8080" spans="1:26" x14ac:dyDescent="0.3">
      <c r="A8080">
        <v>214</v>
      </c>
      <c r="B8080">
        <v>20130727</v>
      </c>
      <c r="C8080">
        <v>20130808</v>
      </c>
      <c r="D8080">
        <v>20130803</v>
      </c>
      <c r="E8080">
        <v>23269</v>
      </c>
      <c r="F8080">
        <v>1</v>
      </c>
      <c r="G8080">
        <v>100</v>
      </c>
      <c r="H8080">
        <v>4</v>
      </c>
      <c r="I8080" t="s">
        <v>3770</v>
      </c>
      <c r="J8080">
        <v>2</v>
      </c>
      <c r="K8080">
        <v>1</v>
      </c>
      <c r="L8080">
        <v>1</v>
      </c>
      <c r="M8080">
        <v>34.99</v>
      </c>
      <c r="N8080">
        <v>34.99</v>
      </c>
      <c r="O8080">
        <v>0</v>
      </c>
      <c r="P8080">
        <v>0</v>
      </c>
      <c r="Q8080">
        <v>13.0863</v>
      </c>
      <c r="R8080">
        <v>13.0863</v>
      </c>
      <c r="S8080">
        <v>34.99</v>
      </c>
      <c r="T8080">
        <v>2.7991999999999999</v>
      </c>
      <c r="U8080">
        <v>0.87480000000000002</v>
      </c>
      <c r="X8080" s="1">
        <v>41482</v>
      </c>
      <c r="Y8080" s="1">
        <v>41494</v>
      </c>
      <c r="Z8080" s="1">
        <v>41489</v>
      </c>
    </row>
    <row r="8081" spans="1:26" x14ac:dyDescent="0.3">
      <c r="A8081">
        <v>214</v>
      </c>
      <c r="B8081">
        <v>20130804</v>
      </c>
      <c r="C8081">
        <v>20130816</v>
      </c>
      <c r="D8081">
        <v>20130811</v>
      </c>
      <c r="E8081">
        <v>15382</v>
      </c>
      <c r="F8081">
        <v>1</v>
      </c>
      <c r="G8081">
        <v>100</v>
      </c>
      <c r="H8081">
        <v>4</v>
      </c>
      <c r="I8081" t="s">
        <v>2838</v>
      </c>
      <c r="J8081">
        <v>2</v>
      </c>
      <c r="K8081">
        <v>1</v>
      </c>
      <c r="L8081">
        <v>1</v>
      </c>
      <c r="M8081">
        <v>34.99</v>
      </c>
      <c r="N8081">
        <v>34.99</v>
      </c>
      <c r="O8081">
        <v>0</v>
      </c>
      <c r="P8081">
        <v>0</v>
      </c>
      <c r="Q8081">
        <v>13.0863</v>
      </c>
      <c r="R8081">
        <v>13.0863</v>
      </c>
      <c r="S8081">
        <v>34.99</v>
      </c>
      <c r="T8081">
        <v>2.7991999999999999</v>
      </c>
      <c r="U8081">
        <v>0.87480000000000002</v>
      </c>
      <c r="X8081" s="1">
        <v>41490</v>
      </c>
      <c r="Y8081" s="1">
        <v>41502</v>
      </c>
      <c r="Z8081" s="1">
        <v>41497</v>
      </c>
    </row>
    <row r="8082" spans="1:26" x14ac:dyDescent="0.3">
      <c r="A8082">
        <v>214</v>
      </c>
      <c r="B8082">
        <v>20130804</v>
      </c>
      <c r="C8082">
        <v>20130816</v>
      </c>
      <c r="D8082">
        <v>20130811</v>
      </c>
      <c r="E8082">
        <v>20699</v>
      </c>
      <c r="F8082">
        <v>1</v>
      </c>
      <c r="G8082">
        <v>100</v>
      </c>
      <c r="H8082">
        <v>4</v>
      </c>
      <c r="I8082" t="s">
        <v>8019</v>
      </c>
      <c r="J8082">
        <v>2</v>
      </c>
      <c r="K8082">
        <v>1</v>
      </c>
      <c r="L8082">
        <v>1</v>
      </c>
      <c r="M8082">
        <v>34.99</v>
      </c>
      <c r="N8082">
        <v>34.99</v>
      </c>
      <c r="O8082">
        <v>0</v>
      </c>
      <c r="P8082">
        <v>0</v>
      </c>
      <c r="Q8082">
        <v>13.0863</v>
      </c>
      <c r="R8082">
        <v>13.0863</v>
      </c>
      <c r="S8082">
        <v>34.99</v>
      </c>
      <c r="T8082">
        <v>2.7991999999999999</v>
      </c>
      <c r="U8082">
        <v>0.87480000000000002</v>
      </c>
      <c r="X8082" s="1">
        <v>41490</v>
      </c>
      <c r="Y8082" s="1">
        <v>41502</v>
      </c>
      <c r="Z8082" s="1">
        <v>41497</v>
      </c>
    </row>
    <row r="8083" spans="1:26" x14ac:dyDescent="0.3">
      <c r="A8083">
        <v>214</v>
      </c>
      <c r="B8083">
        <v>20130805</v>
      </c>
      <c r="C8083">
        <v>20130817</v>
      </c>
      <c r="D8083">
        <v>20130812</v>
      </c>
      <c r="E8083">
        <v>17598</v>
      </c>
      <c r="F8083">
        <v>1</v>
      </c>
      <c r="G8083">
        <v>100</v>
      </c>
      <c r="H8083">
        <v>4</v>
      </c>
      <c r="I8083" t="s">
        <v>3127</v>
      </c>
      <c r="J8083">
        <v>2</v>
      </c>
      <c r="K8083">
        <v>1</v>
      </c>
      <c r="L8083">
        <v>1</v>
      </c>
      <c r="M8083">
        <v>34.99</v>
      </c>
      <c r="N8083">
        <v>34.99</v>
      </c>
      <c r="O8083">
        <v>0</v>
      </c>
      <c r="P8083">
        <v>0</v>
      </c>
      <c r="Q8083">
        <v>13.0863</v>
      </c>
      <c r="R8083">
        <v>13.0863</v>
      </c>
      <c r="S8083">
        <v>34.99</v>
      </c>
      <c r="T8083">
        <v>2.7991999999999999</v>
      </c>
      <c r="U8083">
        <v>0.87480000000000002</v>
      </c>
      <c r="X8083" s="1">
        <v>41491</v>
      </c>
      <c r="Y8083" s="1">
        <v>41503</v>
      </c>
      <c r="Z8083" s="1">
        <v>41498</v>
      </c>
    </row>
    <row r="8084" spans="1:26" x14ac:dyDescent="0.3">
      <c r="A8084">
        <v>214</v>
      </c>
      <c r="B8084">
        <v>20130805</v>
      </c>
      <c r="C8084">
        <v>20130817</v>
      </c>
      <c r="D8084">
        <v>20130812</v>
      </c>
      <c r="E8084">
        <v>26328</v>
      </c>
      <c r="F8084">
        <v>1</v>
      </c>
      <c r="G8084">
        <v>100</v>
      </c>
      <c r="H8084">
        <v>4</v>
      </c>
      <c r="I8084" t="s">
        <v>4190</v>
      </c>
      <c r="J8084">
        <v>2</v>
      </c>
      <c r="K8084">
        <v>1</v>
      </c>
      <c r="L8084">
        <v>1</v>
      </c>
      <c r="M8084">
        <v>34.99</v>
      </c>
      <c r="N8084">
        <v>34.99</v>
      </c>
      <c r="O8084">
        <v>0</v>
      </c>
      <c r="P8084">
        <v>0</v>
      </c>
      <c r="Q8084">
        <v>13.0863</v>
      </c>
      <c r="R8084">
        <v>13.0863</v>
      </c>
      <c r="S8084">
        <v>34.99</v>
      </c>
      <c r="T8084">
        <v>2.7991999999999999</v>
      </c>
      <c r="U8084">
        <v>0.87480000000000002</v>
      </c>
      <c r="X8084" s="1">
        <v>41491</v>
      </c>
      <c r="Y8084" s="1">
        <v>41503</v>
      </c>
      <c r="Z8084" s="1">
        <v>41498</v>
      </c>
    </row>
    <row r="8085" spans="1:26" x14ac:dyDescent="0.3">
      <c r="A8085">
        <v>214</v>
      </c>
      <c r="B8085">
        <v>20130810</v>
      </c>
      <c r="C8085">
        <v>20130822</v>
      </c>
      <c r="D8085">
        <v>20130817</v>
      </c>
      <c r="E8085">
        <v>26245</v>
      </c>
      <c r="F8085">
        <v>1</v>
      </c>
      <c r="G8085">
        <v>100</v>
      </c>
      <c r="H8085">
        <v>4</v>
      </c>
      <c r="I8085" t="s">
        <v>4196</v>
      </c>
      <c r="J8085">
        <v>2</v>
      </c>
      <c r="K8085">
        <v>1</v>
      </c>
      <c r="L8085">
        <v>1</v>
      </c>
      <c r="M8085">
        <v>34.99</v>
      </c>
      <c r="N8085">
        <v>34.99</v>
      </c>
      <c r="O8085">
        <v>0</v>
      </c>
      <c r="P8085">
        <v>0</v>
      </c>
      <c r="Q8085">
        <v>13.0863</v>
      </c>
      <c r="R8085">
        <v>13.0863</v>
      </c>
      <c r="S8085">
        <v>34.99</v>
      </c>
      <c r="T8085">
        <v>2.7991999999999999</v>
      </c>
      <c r="U8085">
        <v>0.87480000000000002</v>
      </c>
      <c r="X8085" s="1">
        <v>41496</v>
      </c>
      <c r="Y8085" s="1">
        <v>41508</v>
      </c>
      <c r="Z8085" s="1">
        <v>41503</v>
      </c>
    </row>
    <row r="8086" spans="1:26" x14ac:dyDescent="0.3">
      <c r="A8086">
        <v>214</v>
      </c>
      <c r="B8086">
        <v>20130812</v>
      </c>
      <c r="C8086">
        <v>20130824</v>
      </c>
      <c r="D8086">
        <v>20130819</v>
      </c>
      <c r="E8086">
        <v>29237</v>
      </c>
      <c r="F8086">
        <v>1</v>
      </c>
      <c r="G8086">
        <v>100</v>
      </c>
      <c r="H8086">
        <v>4</v>
      </c>
      <c r="I8086" t="s">
        <v>5950</v>
      </c>
      <c r="J8086">
        <v>2</v>
      </c>
      <c r="K8086">
        <v>1</v>
      </c>
      <c r="L8086">
        <v>1</v>
      </c>
      <c r="M8086">
        <v>34.99</v>
      </c>
      <c r="N8086">
        <v>34.99</v>
      </c>
      <c r="O8086">
        <v>0</v>
      </c>
      <c r="P8086">
        <v>0</v>
      </c>
      <c r="Q8086">
        <v>13.0863</v>
      </c>
      <c r="R8086">
        <v>13.0863</v>
      </c>
      <c r="S8086">
        <v>34.99</v>
      </c>
      <c r="T8086">
        <v>2.7991999999999999</v>
      </c>
      <c r="U8086">
        <v>0.87480000000000002</v>
      </c>
      <c r="X8086" s="1">
        <v>41498</v>
      </c>
      <c r="Y8086" s="1">
        <v>41510</v>
      </c>
      <c r="Z8086" s="1">
        <v>41505</v>
      </c>
    </row>
    <row r="8087" spans="1:26" x14ac:dyDescent="0.3">
      <c r="A8087">
        <v>214</v>
      </c>
      <c r="B8087">
        <v>20130813</v>
      </c>
      <c r="C8087">
        <v>20130825</v>
      </c>
      <c r="D8087">
        <v>20130820</v>
      </c>
      <c r="E8087">
        <v>20678</v>
      </c>
      <c r="F8087">
        <v>1</v>
      </c>
      <c r="G8087">
        <v>100</v>
      </c>
      <c r="H8087">
        <v>4</v>
      </c>
      <c r="I8087" t="s">
        <v>5158</v>
      </c>
      <c r="J8087">
        <v>2</v>
      </c>
      <c r="K8087">
        <v>1</v>
      </c>
      <c r="L8087">
        <v>1</v>
      </c>
      <c r="M8087">
        <v>34.99</v>
      </c>
      <c r="N8087">
        <v>34.99</v>
      </c>
      <c r="O8087">
        <v>0</v>
      </c>
      <c r="P8087">
        <v>0</v>
      </c>
      <c r="Q8087">
        <v>13.0863</v>
      </c>
      <c r="R8087">
        <v>13.0863</v>
      </c>
      <c r="S8087">
        <v>34.99</v>
      </c>
      <c r="T8087">
        <v>2.7991999999999999</v>
      </c>
      <c r="U8087">
        <v>0.87480000000000002</v>
      </c>
      <c r="X8087" s="1">
        <v>41499</v>
      </c>
      <c r="Y8087" s="1">
        <v>41511</v>
      </c>
      <c r="Z8087" s="1">
        <v>41506</v>
      </c>
    </row>
    <row r="8088" spans="1:26" x14ac:dyDescent="0.3">
      <c r="A8088">
        <v>214</v>
      </c>
      <c r="B8088">
        <v>20130813</v>
      </c>
      <c r="C8088">
        <v>20130825</v>
      </c>
      <c r="D8088">
        <v>20130820</v>
      </c>
      <c r="E8088">
        <v>20647</v>
      </c>
      <c r="F8088">
        <v>1</v>
      </c>
      <c r="G8088">
        <v>100</v>
      </c>
      <c r="H8088">
        <v>4</v>
      </c>
      <c r="I8088" t="s">
        <v>5159</v>
      </c>
      <c r="J8088">
        <v>2</v>
      </c>
      <c r="K8088">
        <v>1</v>
      </c>
      <c r="L8088">
        <v>1</v>
      </c>
      <c r="M8088">
        <v>34.99</v>
      </c>
      <c r="N8088">
        <v>34.99</v>
      </c>
      <c r="O8088">
        <v>0</v>
      </c>
      <c r="P8088">
        <v>0</v>
      </c>
      <c r="Q8088">
        <v>13.0863</v>
      </c>
      <c r="R8088">
        <v>13.0863</v>
      </c>
      <c r="S8088">
        <v>34.99</v>
      </c>
      <c r="T8088">
        <v>2.7991999999999999</v>
      </c>
      <c r="U8088">
        <v>0.87480000000000002</v>
      </c>
      <c r="X8088" s="1">
        <v>41499</v>
      </c>
      <c r="Y8088" s="1">
        <v>41511</v>
      </c>
      <c r="Z8088" s="1">
        <v>41506</v>
      </c>
    </row>
    <row r="8089" spans="1:26" x14ac:dyDescent="0.3">
      <c r="A8089">
        <v>214</v>
      </c>
      <c r="B8089">
        <v>20130813</v>
      </c>
      <c r="C8089">
        <v>20130825</v>
      </c>
      <c r="D8089">
        <v>20130820</v>
      </c>
      <c r="E8089">
        <v>17573</v>
      </c>
      <c r="F8089">
        <v>1</v>
      </c>
      <c r="G8089">
        <v>100</v>
      </c>
      <c r="H8089">
        <v>4</v>
      </c>
      <c r="I8089" t="s">
        <v>5312</v>
      </c>
      <c r="J8089">
        <v>2</v>
      </c>
      <c r="K8089">
        <v>1</v>
      </c>
      <c r="L8089">
        <v>1</v>
      </c>
      <c r="M8089">
        <v>34.99</v>
      </c>
      <c r="N8089">
        <v>34.99</v>
      </c>
      <c r="O8089">
        <v>0</v>
      </c>
      <c r="P8089">
        <v>0</v>
      </c>
      <c r="Q8089">
        <v>13.0863</v>
      </c>
      <c r="R8089">
        <v>13.0863</v>
      </c>
      <c r="S8089">
        <v>34.99</v>
      </c>
      <c r="T8089">
        <v>2.7991999999999999</v>
      </c>
      <c r="U8089">
        <v>0.87480000000000002</v>
      </c>
      <c r="X8089" s="1">
        <v>41499</v>
      </c>
      <c r="Y8089" s="1">
        <v>41511</v>
      </c>
      <c r="Z8089" s="1">
        <v>41506</v>
      </c>
    </row>
    <row r="8090" spans="1:26" x14ac:dyDescent="0.3">
      <c r="A8090">
        <v>214</v>
      </c>
      <c r="B8090">
        <v>20130815</v>
      </c>
      <c r="C8090">
        <v>20130827</v>
      </c>
      <c r="D8090">
        <v>20130822</v>
      </c>
      <c r="E8090">
        <v>21287</v>
      </c>
      <c r="F8090">
        <v>1</v>
      </c>
      <c r="G8090">
        <v>100</v>
      </c>
      <c r="H8090">
        <v>4</v>
      </c>
      <c r="I8090" t="s">
        <v>7430</v>
      </c>
      <c r="J8090">
        <v>2</v>
      </c>
      <c r="K8090">
        <v>1</v>
      </c>
      <c r="L8090">
        <v>1</v>
      </c>
      <c r="M8090">
        <v>34.99</v>
      </c>
      <c r="N8090">
        <v>34.99</v>
      </c>
      <c r="O8090">
        <v>0</v>
      </c>
      <c r="P8090">
        <v>0</v>
      </c>
      <c r="Q8090">
        <v>13.0863</v>
      </c>
      <c r="R8090">
        <v>13.0863</v>
      </c>
      <c r="S8090">
        <v>34.99</v>
      </c>
      <c r="T8090">
        <v>2.7991999999999999</v>
      </c>
      <c r="U8090">
        <v>0.87480000000000002</v>
      </c>
      <c r="X8090" s="1">
        <v>41501</v>
      </c>
      <c r="Y8090" s="1">
        <v>41513</v>
      </c>
      <c r="Z8090" s="1">
        <v>41508</v>
      </c>
    </row>
    <row r="8091" spans="1:26" x14ac:dyDescent="0.3">
      <c r="A8091">
        <v>214</v>
      </c>
      <c r="B8091">
        <v>20130816</v>
      </c>
      <c r="C8091">
        <v>20130828</v>
      </c>
      <c r="D8091">
        <v>20130823</v>
      </c>
      <c r="E8091">
        <v>20522</v>
      </c>
      <c r="F8091">
        <v>1</v>
      </c>
      <c r="G8091">
        <v>100</v>
      </c>
      <c r="H8091">
        <v>4</v>
      </c>
      <c r="I8091" t="s">
        <v>7431</v>
      </c>
      <c r="J8091">
        <v>2</v>
      </c>
      <c r="K8091">
        <v>1</v>
      </c>
      <c r="L8091">
        <v>1</v>
      </c>
      <c r="M8091">
        <v>34.99</v>
      </c>
      <c r="N8091">
        <v>34.99</v>
      </c>
      <c r="O8091">
        <v>0</v>
      </c>
      <c r="P8091">
        <v>0</v>
      </c>
      <c r="Q8091">
        <v>13.0863</v>
      </c>
      <c r="R8091">
        <v>13.0863</v>
      </c>
      <c r="S8091">
        <v>34.99</v>
      </c>
      <c r="T8091">
        <v>2.7991999999999999</v>
      </c>
      <c r="U8091">
        <v>0.87480000000000002</v>
      </c>
      <c r="X8091" s="1">
        <v>41502</v>
      </c>
      <c r="Y8091" s="1">
        <v>41514</v>
      </c>
      <c r="Z8091" s="1">
        <v>41509</v>
      </c>
    </row>
    <row r="8092" spans="1:26" x14ac:dyDescent="0.3">
      <c r="A8092">
        <v>214</v>
      </c>
      <c r="B8092">
        <v>20130816</v>
      </c>
      <c r="C8092">
        <v>20130828</v>
      </c>
      <c r="D8092">
        <v>20130823</v>
      </c>
      <c r="E8092">
        <v>23056</v>
      </c>
      <c r="F8092">
        <v>1</v>
      </c>
      <c r="G8092">
        <v>100</v>
      </c>
      <c r="H8092">
        <v>4</v>
      </c>
      <c r="I8092" t="s">
        <v>3849</v>
      </c>
      <c r="J8092">
        <v>2</v>
      </c>
      <c r="K8092">
        <v>1</v>
      </c>
      <c r="L8092">
        <v>1</v>
      </c>
      <c r="M8092">
        <v>34.99</v>
      </c>
      <c r="N8092">
        <v>34.99</v>
      </c>
      <c r="O8092">
        <v>0</v>
      </c>
      <c r="P8092">
        <v>0</v>
      </c>
      <c r="Q8092">
        <v>13.0863</v>
      </c>
      <c r="R8092">
        <v>13.0863</v>
      </c>
      <c r="S8092">
        <v>34.99</v>
      </c>
      <c r="T8092">
        <v>2.7991999999999999</v>
      </c>
      <c r="U8092">
        <v>0.87480000000000002</v>
      </c>
      <c r="X8092" s="1">
        <v>41502</v>
      </c>
      <c r="Y8092" s="1">
        <v>41514</v>
      </c>
      <c r="Z8092" s="1">
        <v>41509</v>
      </c>
    </row>
    <row r="8093" spans="1:26" x14ac:dyDescent="0.3">
      <c r="A8093">
        <v>214</v>
      </c>
      <c r="B8093">
        <v>20130819</v>
      </c>
      <c r="C8093">
        <v>20130831</v>
      </c>
      <c r="D8093">
        <v>20130826</v>
      </c>
      <c r="E8093">
        <v>26247</v>
      </c>
      <c r="F8093">
        <v>1</v>
      </c>
      <c r="G8093">
        <v>100</v>
      </c>
      <c r="H8093">
        <v>4</v>
      </c>
      <c r="I8093" t="s">
        <v>4203</v>
      </c>
      <c r="J8093">
        <v>2</v>
      </c>
      <c r="K8093">
        <v>1</v>
      </c>
      <c r="L8093">
        <v>1</v>
      </c>
      <c r="M8093">
        <v>34.99</v>
      </c>
      <c r="N8093">
        <v>34.99</v>
      </c>
      <c r="O8093">
        <v>0</v>
      </c>
      <c r="P8093">
        <v>0</v>
      </c>
      <c r="Q8093">
        <v>13.0863</v>
      </c>
      <c r="R8093">
        <v>13.0863</v>
      </c>
      <c r="S8093">
        <v>34.99</v>
      </c>
      <c r="T8093">
        <v>2.7991999999999999</v>
      </c>
      <c r="U8093">
        <v>0.87480000000000002</v>
      </c>
      <c r="X8093" s="1">
        <v>41505</v>
      </c>
      <c r="Y8093" s="1">
        <v>41517</v>
      </c>
      <c r="Z8093" s="1">
        <v>41512</v>
      </c>
    </row>
    <row r="8094" spans="1:26" x14ac:dyDescent="0.3">
      <c r="A8094">
        <v>214</v>
      </c>
      <c r="B8094">
        <v>20130821</v>
      </c>
      <c r="C8094">
        <v>20130902</v>
      </c>
      <c r="D8094">
        <v>20130828</v>
      </c>
      <c r="E8094">
        <v>14571</v>
      </c>
      <c r="F8094">
        <v>1</v>
      </c>
      <c r="G8094">
        <v>100</v>
      </c>
      <c r="H8094">
        <v>4</v>
      </c>
      <c r="I8094" t="s">
        <v>2851</v>
      </c>
      <c r="J8094">
        <v>2</v>
      </c>
      <c r="K8094">
        <v>1</v>
      </c>
      <c r="L8094">
        <v>1</v>
      </c>
      <c r="M8094">
        <v>34.99</v>
      </c>
      <c r="N8094">
        <v>34.99</v>
      </c>
      <c r="O8094">
        <v>0</v>
      </c>
      <c r="P8094">
        <v>0</v>
      </c>
      <c r="Q8094">
        <v>13.0863</v>
      </c>
      <c r="R8094">
        <v>13.0863</v>
      </c>
      <c r="S8094">
        <v>34.99</v>
      </c>
      <c r="T8094">
        <v>2.7991999999999999</v>
      </c>
      <c r="U8094">
        <v>0.87480000000000002</v>
      </c>
      <c r="X8094" s="1">
        <v>41507</v>
      </c>
      <c r="Y8094" s="1">
        <v>41519</v>
      </c>
      <c r="Z8094" s="1">
        <v>41514</v>
      </c>
    </row>
    <row r="8095" spans="1:26" x14ac:dyDescent="0.3">
      <c r="A8095">
        <v>214</v>
      </c>
      <c r="B8095">
        <v>20130824</v>
      </c>
      <c r="C8095">
        <v>20130905</v>
      </c>
      <c r="D8095">
        <v>20130831</v>
      </c>
      <c r="E8095">
        <v>28029</v>
      </c>
      <c r="F8095">
        <v>1</v>
      </c>
      <c r="G8095">
        <v>100</v>
      </c>
      <c r="H8095">
        <v>4</v>
      </c>
      <c r="I8095" t="s">
        <v>3324</v>
      </c>
      <c r="J8095">
        <v>2</v>
      </c>
      <c r="K8095">
        <v>1</v>
      </c>
      <c r="L8095">
        <v>1</v>
      </c>
      <c r="M8095">
        <v>34.99</v>
      </c>
      <c r="N8095">
        <v>34.99</v>
      </c>
      <c r="O8095">
        <v>0</v>
      </c>
      <c r="P8095">
        <v>0</v>
      </c>
      <c r="Q8095">
        <v>13.0863</v>
      </c>
      <c r="R8095">
        <v>13.0863</v>
      </c>
      <c r="S8095">
        <v>34.99</v>
      </c>
      <c r="T8095">
        <v>2.7991999999999999</v>
      </c>
      <c r="U8095">
        <v>0.87480000000000002</v>
      </c>
      <c r="X8095" s="1">
        <v>41510</v>
      </c>
      <c r="Y8095" s="1">
        <v>41522</v>
      </c>
      <c r="Z8095" s="1">
        <v>41517</v>
      </c>
    </row>
    <row r="8096" spans="1:26" x14ac:dyDescent="0.3">
      <c r="A8096">
        <v>214</v>
      </c>
      <c r="B8096">
        <v>20130827</v>
      </c>
      <c r="C8096">
        <v>20130908</v>
      </c>
      <c r="D8096">
        <v>20130903</v>
      </c>
      <c r="E8096">
        <v>14652</v>
      </c>
      <c r="F8096">
        <v>1</v>
      </c>
      <c r="G8096">
        <v>100</v>
      </c>
      <c r="H8096">
        <v>4</v>
      </c>
      <c r="I8096" t="s">
        <v>5742</v>
      </c>
      <c r="J8096">
        <v>2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13.0863</v>
      </c>
      <c r="S8096">
        <v>34.99</v>
      </c>
      <c r="T8096">
        <v>2.7991999999999999</v>
      </c>
      <c r="U8096">
        <v>0.87480000000000002</v>
      </c>
      <c r="X8096" s="1">
        <v>41513</v>
      </c>
      <c r="Y8096" s="1">
        <v>41525</v>
      </c>
      <c r="Z8096" s="1">
        <v>41520</v>
      </c>
    </row>
    <row r="8097" spans="1:26" x14ac:dyDescent="0.3">
      <c r="A8097">
        <v>214</v>
      </c>
      <c r="B8097">
        <v>20130827</v>
      </c>
      <c r="C8097">
        <v>20130908</v>
      </c>
      <c r="D8097">
        <v>20130903</v>
      </c>
      <c r="E8097">
        <v>26083</v>
      </c>
      <c r="F8097">
        <v>1</v>
      </c>
      <c r="G8097">
        <v>100</v>
      </c>
      <c r="H8097">
        <v>4</v>
      </c>
      <c r="I8097" t="s">
        <v>4212</v>
      </c>
      <c r="J8097">
        <v>2</v>
      </c>
      <c r="K8097">
        <v>1</v>
      </c>
      <c r="L8097">
        <v>1</v>
      </c>
      <c r="M8097">
        <v>34.99</v>
      </c>
      <c r="N8097">
        <v>34.99</v>
      </c>
      <c r="O8097">
        <v>0</v>
      </c>
      <c r="P8097">
        <v>0</v>
      </c>
      <c r="Q8097">
        <v>13.0863</v>
      </c>
      <c r="R8097">
        <v>13.0863</v>
      </c>
      <c r="S8097">
        <v>34.99</v>
      </c>
      <c r="T8097">
        <v>2.7991999999999999</v>
      </c>
      <c r="U8097">
        <v>0.87480000000000002</v>
      </c>
      <c r="X8097" s="1">
        <v>41513</v>
      </c>
      <c r="Y8097" s="1">
        <v>41525</v>
      </c>
      <c r="Z8097" s="1">
        <v>41520</v>
      </c>
    </row>
    <row r="8098" spans="1:26" x14ac:dyDescent="0.3">
      <c r="A8098">
        <v>214</v>
      </c>
      <c r="B8098">
        <v>20130827</v>
      </c>
      <c r="C8098">
        <v>20130908</v>
      </c>
      <c r="D8098">
        <v>20130903</v>
      </c>
      <c r="E8098">
        <v>24761</v>
      </c>
      <c r="F8098">
        <v>1</v>
      </c>
      <c r="G8098">
        <v>100</v>
      </c>
      <c r="H8098">
        <v>4</v>
      </c>
      <c r="I8098" t="s">
        <v>4214</v>
      </c>
      <c r="J8098">
        <v>2</v>
      </c>
      <c r="K8098">
        <v>1</v>
      </c>
      <c r="L8098">
        <v>1</v>
      </c>
      <c r="M8098">
        <v>34.99</v>
      </c>
      <c r="N8098">
        <v>34.99</v>
      </c>
      <c r="O8098">
        <v>0</v>
      </c>
      <c r="P8098">
        <v>0</v>
      </c>
      <c r="Q8098">
        <v>13.0863</v>
      </c>
      <c r="R8098">
        <v>13.0863</v>
      </c>
      <c r="S8098">
        <v>34.99</v>
      </c>
      <c r="T8098">
        <v>2.7991999999999999</v>
      </c>
      <c r="U8098">
        <v>0.87480000000000002</v>
      </c>
      <c r="X8098" s="1">
        <v>41513</v>
      </c>
      <c r="Y8098" s="1">
        <v>41525</v>
      </c>
      <c r="Z8098" s="1">
        <v>41520</v>
      </c>
    </row>
    <row r="8099" spans="1:26" x14ac:dyDescent="0.3">
      <c r="A8099">
        <v>214</v>
      </c>
      <c r="B8099">
        <v>20130827</v>
      </c>
      <c r="C8099">
        <v>20130908</v>
      </c>
      <c r="D8099">
        <v>20130903</v>
      </c>
      <c r="E8099">
        <v>20685</v>
      </c>
      <c r="F8099">
        <v>1</v>
      </c>
      <c r="G8099">
        <v>100</v>
      </c>
      <c r="H8099">
        <v>4</v>
      </c>
      <c r="I8099" t="s">
        <v>5165</v>
      </c>
      <c r="J8099">
        <v>2</v>
      </c>
      <c r="K8099">
        <v>1</v>
      </c>
      <c r="L8099">
        <v>1</v>
      </c>
      <c r="M8099">
        <v>34.99</v>
      </c>
      <c r="N8099">
        <v>34.99</v>
      </c>
      <c r="O8099">
        <v>0</v>
      </c>
      <c r="P8099">
        <v>0</v>
      </c>
      <c r="Q8099">
        <v>13.0863</v>
      </c>
      <c r="R8099">
        <v>13.0863</v>
      </c>
      <c r="S8099">
        <v>34.99</v>
      </c>
      <c r="T8099">
        <v>2.7991999999999999</v>
      </c>
      <c r="U8099">
        <v>0.87480000000000002</v>
      </c>
      <c r="X8099" s="1">
        <v>41513</v>
      </c>
      <c r="Y8099" s="1">
        <v>41525</v>
      </c>
      <c r="Z8099" s="1">
        <v>41520</v>
      </c>
    </row>
    <row r="8100" spans="1:26" x14ac:dyDescent="0.3">
      <c r="A8100">
        <v>214</v>
      </c>
      <c r="B8100">
        <v>20130831</v>
      </c>
      <c r="C8100">
        <v>20130912</v>
      </c>
      <c r="D8100">
        <v>20130907</v>
      </c>
      <c r="E8100">
        <v>16994</v>
      </c>
      <c r="F8100">
        <v>1</v>
      </c>
      <c r="G8100">
        <v>100</v>
      </c>
      <c r="H8100">
        <v>4</v>
      </c>
      <c r="I8100" t="s">
        <v>3146</v>
      </c>
      <c r="J8100">
        <v>2</v>
      </c>
      <c r="K8100">
        <v>1</v>
      </c>
      <c r="L8100">
        <v>1</v>
      </c>
      <c r="M8100">
        <v>34.99</v>
      </c>
      <c r="N8100">
        <v>34.99</v>
      </c>
      <c r="O8100">
        <v>0</v>
      </c>
      <c r="P8100">
        <v>0</v>
      </c>
      <c r="Q8100">
        <v>13.0863</v>
      </c>
      <c r="R8100">
        <v>13.0863</v>
      </c>
      <c r="S8100">
        <v>34.99</v>
      </c>
      <c r="T8100">
        <v>2.7991999999999999</v>
      </c>
      <c r="U8100">
        <v>0.87480000000000002</v>
      </c>
      <c r="X8100" s="1">
        <v>41517</v>
      </c>
      <c r="Y8100" s="1">
        <v>41529</v>
      </c>
      <c r="Z8100" s="1">
        <v>41524</v>
      </c>
    </row>
    <row r="8101" spans="1:26" x14ac:dyDescent="0.3">
      <c r="A8101">
        <v>214</v>
      </c>
      <c r="B8101">
        <v>20130831</v>
      </c>
      <c r="C8101">
        <v>20130912</v>
      </c>
      <c r="D8101">
        <v>20130907</v>
      </c>
      <c r="E8101">
        <v>15408</v>
      </c>
      <c r="F8101">
        <v>1</v>
      </c>
      <c r="G8101">
        <v>100</v>
      </c>
      <c r="H8101">
        <v>4</v>
      </c>
      <c r="I8101" t="s">
        <v>2863</v>
      </c>
      <c r="J8101">
        <v>2</v>
      </c>
      <c r="K8101">
        <v>1</v>
      </c>
      <c r="L8101">
        <v>1</v>
      </c>
      <c r="M8101">
        <v>34.99</v>
      </c>
      <c r="N8101">
        <v>34.99</v>
      </c>
      <c r="O8101">
        <v>0</v>
      </c>
      <c r="P8101">
        <v>0</v>
      </c>
      <c r="Q8101">
        <v>13.0863</v>
      </c>
      <c r="R8101">
        <v>13.0863</v>
      </c>
      <c r="S8101">
        <v>34.99</v>
      </c>
      <c r="T8101">
        <v>2.7991999999999999</v>
      </c>
      <c r="U8101">
        <v>0.87480000000000002</v>
      </c>
      <c r="X8101" s="1">
        <v>41517</v>
      </c>
      <c r="Y8101" s="1">
        <v>41529</v>
      </c>
      <c r="Z8101" s="1">
        <v>41524</v>
      </c>
    </row>
    <row r="8102" spans="1:26" x14ac:dyDescent="0.3">
      <c r="A8102">
        <v>214</v>
      </c>
      <c r="B8102">
        <v>20130831</v>
      </c>
      <c r="C8102">
        <v>20130912</v>
      </c>
      <c r="D8102">
        <v>20130907</v>
      </c>
      <c r="E8102">
        <v>14738</v>
      </c>
      <c r="F8102">
        <v>1</v>
      </c>
      <c r="G8102">
        <v>100</v>
      </c>
      <c r="H8102">
        <v>4</v>
      </c>
      <c r="I8102" t="s">
        <v>5743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 s="1">
        <v>41517</v>
      </c>
      <c r="Y8102" s="1">
        <v>41529</v>
      </c>
      <c r="Z8102" s="1">
        <v>41524</v>
      </c>
    </row>
    <row r="8103" spans="1:26" x14ac:dyDescent="0.3">
      <c r="A8103">
        <v>214</v>
      </c>
      <c r="B8103">
        <v>20130831</v>
      </c>
      <c r="C8103">
        <v>20130912</v>
      </c>
      <c r="D8103">
        <v>20130907</v>
      </c>
      <c r="E8103">
        <v>26602</v>
      </c>
      <c r="F8103">
        <v>1</v>
      </c>
      <c r="G8103">
        <v>100</v>
      </c>
      <c r="H8103">
        <v>4</v>
      </c>
      <c r="I8103" t="s">
        <v>4220</v>
      </c>
      <c r="J8103">
        <v>2</v>
      </c>
      <c r="K8103">
        <v>1</v>
      </c>
      <c r="L8103">
        <v>1</v>
      </c>
      <c r="M8103">
        <v>34.99</v>
      </c>
      <c r="N8103">
        <v>34.99</v>
      </c>
      <c r="O8103">
        <v>0</v>
      </c>
      <c r="P8103">
        <v>0</v>
      </c>
      <c r="Q8103">
        <v>13.0863</v>
      </c>
      <c r="R8103">
        <v>13.0863</v>
      </c>
      <c r="S8103">
        <v>34.99</v>
      </c>
      <c r="T8103">
        <v>2.7991999999999999</v>
      </c>
      <c r="U8103">
        <v>0.87480000000000002</v>
      </c>
      <c r="X8103" s="1">
        <v>41517</v>
      </c>
      <c r="Y8103" s="1">
        <v>41529</v>
      </c>
      <c r="Z8103" s="1">
        <v>41524</v>
      </c>
    </row>
    <row r="8104" spans="1:26" x14ac:dyDescent="0.3">
      <c r="A8104">
        <v>214</v>
      </c>
      <c r="B8104">
        <v>20130831</v>
      </c>
      <c r="C8104">
        <v>20130912</v>
      </c>
      <c r="D8104">
        <v>20130907</v>
      </c>
      <c r="E8104">
        <v>23161</v>
      </c>
      <c r="F8104">
        <v>1</v>
      </c>
      <c r="G8104">
        <v>100</v>
      </c>
      <c r="H8104">
        <v>4</v>
      </c>
      <c r="I8104" t="s">
        <v>3781</v>
      </c>
      <c r="J8104">
        <v>2</v>
      </c>
      <c r="K8104">
        <v>1</v>
      </c>
      <c r="L8104">
        <v>1</v>
      </c>
      <c r="M8104">
        <v>34.99</v>
      </c>
      <c r="N8104">
        <v>34.99</v>
      </c>
      <c r="O8104">
        <v>0</v>
      </c>
      <c r="P8104">
        <v>0</v>
      </c>
      <c r="Q8104">
        <v>13.0863</v>
      </c>
      <c r="R8104">
        <v>13.0863</v>
      </c>
      <c r="S8104">
        <v>34.99</v>
      </c>
      <c r="T8104">
        <v>2.7991999999999999</v>
      </c>
      <c r="U8104">
        <v>0.87480000000000002</v>
      </c>
      <c r="X8104" s="1">
        <v>41517</v>
      </c>
      <c r="Y8104" s="1">
        <v>41529</v>
      </c>
      <c r="Z8104" s="1">
        <v>41524</v>
      </c>
    </row>
    <row r="8105" spans="1:26" x14ac:dyDescent="0.3">
      <c r="A8105">
        <v>214</v>
      </c>
      <c r="B8105">
        <v>20130901</v>
      </c>
      <c r="C8105">
        <v>20130913</v>
      </c>
      <c r="D8105">
        <v>20130908</v>
      </c>
      <c r="E8105">
        <v>17678</v>
      </c>
      <c r="F8105">
        <v>1</v>
      </c>
      <c r="G8105">
        <v>100</v>
      </c>
      <c r="H8105">
        <v>4</v>
      </c>
      <c r="I8105" t="s">
        <v>5321</v>
      </c>
      <c r="J8105">
        <v>2</v>
      </c>
      <c r="K8105">
        <v>1</v>
      </c>
      <c r="L8105">
        <v>1</v>
      </c>
      <c r="M8105">
        <v>34.99</v>
      </c>
      <c r="N8105">
        <v>34.99</v>
      </c>
      <c r="O8105">
        <v>0</v>
      </c>
      <c r="P8105">
        <v>0</v>
      </c>
      <c r="Q8105">
        <v>13.0863</v>
      </c>
      <c r="R8105">
        <v>13.0863</v>
      </c>
      <c r="S8105">
        <v>34.99</v>
      </c>
      <c r="T8105">
        <v>2.7991999999999999</v>
      </c>
      <c r="U8105">
        <v>0.87480000000000002</v>
      </c>
      <c r="X8105" s="1">
        <v>41518</v>
      </c>
      <c r="Y8105" s="1">
        <v>41530</v>
      </c>
      <c r="Z8105" s="1">
        <v>41525</v>
      </c>
    </row>
    <row r="8106" spans="1:26" x14ac:dyDescent="0.3">
      <c r="A8106">
        <v>214</v>
      </c>
      <c r="B8106">
        <v>20130903</v>
      </c>
      <c r="C8106">
        <v>20130915</v>
      </c>
      <c r="D8106">
        <v>20130910</v>
      </c>
      <c r="E8106">
        <v>23170</v>
      </c>
      <c r="F8106">
        <v>1</v>
      </c>
      <c r="G8106">
        <v>100</v>
      </c>
      <c r="H8106">
        <v>4</v>
      </c>
      <c r="I8106" t="s">
        <v>3963</v>
      </c>
      <c r="J8106">
        <v>2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 s="1">
        <v>41520</v>
      </c>
      <c r="Y8106" s="1">
        <v>41532</v>
      </c>
      <c r="Z8106" s="1">
        <v>41527</v>
      </c>
    </row>
    <row r="8107" spans="1:26" x14ac:dyDescent="0.3">
      <c r="A8107">
        <v>214</v>
      </c>
      <c r="B8107">
        <v>20130906</v>
      </c>
      <c r="C8107">
        <v>20130918</v>
      </c>
      <c r="D8107">
        <v>20130913</v>
      </c>
      <c r="E8107">
        <v>26684</v>
      </c>
      <c r="F8107">
        <v>1</v>
      </c>
      <c r="G8107">
        <v>100</v>
      </c>
      <c r="H8107">
        <v>4</v>
      </c>
      <c r="I8107" t="s">
        <v>4224</v>
      </c>
      <c r="J8107">
        <v>2</v>
      </c>
      <c r="K8107">
        <v>1</v>
      </c>
      <c r="L8107">
        <v>1</v>
      </c>
      <c r="M8107">
        <v>34.99</v>
      </c>
      <c r="N8107">
        <v>34.99</v>
      </c>
      <c r="O8107">
        <v>0</v>
      </c>
      <c r="P8107">
        <v>0</v>
      </c>
      <c r="Q8107">
        <v>13.0863</v>
      </c>
      <c r="R8107">
        <v>13.0863</v>
      </c>
      <c r="S8107">
        <v>34.99</v>
      </c>
      <c r="T8107">
        <v>2.7991999999999999</v>
      </c>
      <c r="U8107">
        <v>0.87480000000000002</v>
      </c>
      <c r="X8107" s="1">
        <v>41523</v>
      </c>
      <c r="Y8107" s="1">
        <v>41535</v>
      </c>
      <c r="Z8107" s="1">
        <v>41530</v>
      </c>
    </row>
    <row r="8108" spans="1:26" x14ac:dyDescent="0.3">
      <c r="A8108">
        <v>214</v>
      </c>
      <c r="B8108">
        <v>20130906</v>
      </c>
      <c r="C8108">
        <v>20130918</v>
      </c>
      <c r="D8108">
        <v>20130913</v>
      </c>
      <c r="E8108">
        <v>18096</v>
      </c>
      <c r="F8108">
        <v>1</v>
      </c>
      <c r="G8108">
        <v>100</v>
      </c>
      <c r="H8108">
        <v>4</v>
      </c>
      <c r="I8108" t="s">
        <v>5329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13.0863</v>
      </c>
      <c r="S8108">
        <v>34.99</v>
      </c>
      <c r="T8108">
        <v>2.7991999999999999</v>
      </c>
      <c r="U8108">
        <v>0.87480000000000002</v>
      </c>
      <c r="X8108" s="1">
        <v>41523</v>
      </c>
      <c r="Y8108" s="1">
        <v>41535</v>
      </c>
      <c r="Z8108" s="1">
        <v>41530</v>
      </c>
    </row>
    <row r="8109" spans="1:26" x14ac:dyDescent="0.3">
      <c r="A8109">
        <v>214</v>
      </c>
      <c r="B8109">
        <v>20130907</v>
      </c>
      <c r="C8109">
        <v>20130919</v>
      </c>
      <c r="D8109">
        <v>20130914</v>
      </c>
      <c r="E8109">
        <v>16770</v>
      </c>
      <c r="F8109">
        <v>1</v>
      </c>
      <c r="G8109">
        <v>100</v>
      </c>
      <c r="H8109">
        <v>4</v>
      </c>
      <c r="I8109" t="s">
        <v>6128</v>
      </c>
      <c r="J8109">
        <v>2</v>
      </c>
      <c r="K8109">
        <v>1</v>
      </c>
      <c r="L8109">
        <v>1</v>
      </c>
      <c r="M8109">
        <v>34.99</v>
      </c>
      <c r="N8109">
        <v>34.99</v>
      </c>
      <c r="O8109">
        <v>0</v>
      </c>
      <c r="P8109">
        <v>0</v>
      </c>
      <c r="Q8109">
        <v>13.0863</v>
      </c>
      <c r="R8109">
        <v>13.0863</v>
      </c>
      <c r="S8109">
        <v>34.99</v>
      </c>
      <c r="T8109">
        <v>2.7991999999999999</v>
      </c>
      <c r="U8109">
        <v>0.87480000000000002</v>
      </c>
      <c r="X8109" s="1">
        <v>41524</v>
      </c>
      <c r="Y8109" s="1">
        <v>41536</v>
      </c>
      <c r="Z8109" s="1">
        <v>41531</v>
      </c>
    </row>
    <row r="8110" spans="1:26" x14ac:dyDescent="0.3">
      <c r="A8110">
        <v>214</v>
      </c>
      <c r="B8110">
        <v>20130910</v>
      </c>
      <c r="C8110">
        <v>20130922</v>
      </c>
      <c r="D8110">
        <v>20130917</v>
      </c>
      <c r="E8110">
        <v>29260</v>
      </c>
      <c r="F8110">
        <v>1</v>
      </c>
      <c r="G8110">
        <v>100</v>
      </c>
      <c r="H8110">
        <v>4</v>
      </c>
      <c r="I8110" t="s">
        <v>7628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X8110" s="1">
        <v>41527</v>
      </c>
      <c r="Y8110" s="1">
        <v>41539</v>
      </c>
      <c r="Z8110" s="1">
        <v>41534</v>
      </c>
    </row>
    <row r="8111" spans="1:26" x14ac:dyDescent="0.3">
      <c r="A8111">
        <v>214</v>
      </c>
      <c r="B8111">
        <v>20130914</v>
      </c>
      <c r="C8111">
        <v>20130926</v>
      </c>
      <c r="D8111">
        <v>20130921</v>
      </c>
      <c r="E8111">
        <v>17859</v>
      </c>
      <c r="F8111">
        <v>1</v>
      </c>
      <c r="G8111">
        <v>100</v>
      </c>
      <c r="H8111">
        <v>4</v>
      </c>
      <c r="I8111" t="s">
        <v>5337</v>
      </c>
      <c r="J8111">
        <v>2</v>
      </c>
      <c r="K8111">
        <v>1</v>
      </c>
      <c r="L8111">
        <v>1</v>
      </c>
      <c r="M8111">
        <v>34.99</v>
      </c>
      <c r="N8111">
        <v>34.99</v>
      </c>
      <c r="O8111">
        <v>0</v>
      </c>
      <c r="P8111">
        <v>0</v>
      </c>
      <c r="Q8111">
        <v>13.0863</v>
      </c>
      <c r="R8111">
        <v>13.0863</v>
      </c>
      <c r="S8111">
        <v>34.99</v>
      </c>
      <c r="T8111">
        <v>2.7991999999999999</v>
      </c>
      <c r="U8111">
        <v>0.87480000000000002</v>
      </c>
      <c r="X8111" s="1">
        <v>41531</v>
      </c>
      <c r="Y8111" s="1">
        <v>41543</v>
      </c>
      <c r="Z8111" s="1">
        <v>41538</v>
      </c>
    </row>
    <row r="8112" spans="1:26" x14ac:dyDescent="0.3">
      <c r="A8112">
        <v>214</v>
      </c>
      <c r="B8112">
        <v>20130915</v>
      </c>
      <c r="C8112">
        <v>20130927</v>
      </c>
      <c r="D8112">
        <v>20130922</v>
      </c>
      <c r="E8112">
        <v>26611</v>
      </c>
      <c r="F8112">
        <v>1</v>
      </c>
      <c r="G8112">
        <v>100</v>
      </c>
      <c r="H8112">
        <v>4</v>
      </c>
      <c r="I8112" t="s">
        <v>4232</v>
      </c>
      <c r="J8112">
        <v>2</v>
      </c>
      <c r="K8112">
        <v>1</v>
      </c>
      <c r="L8112">
        <v>1</v>
      </c>
      <c r="M8112">
        <v>34.99</v>
      </c>
      <c r="N8112">
        <v>34.99</v>
      </c>
      <c r="O8112">
        <v>0</v>
      </c>
      <c r="P8112">
        <v>0</v>
      </c>
      <c r="Q8112">
        <v>13.0863</v>
      </c>
      <c r="R8112">
        <v>13.0863</v>
      </c>
      <c r="S8112">
        <v>34.99</v>
      </c>
      <c r="T8112">
        <v>2.7991999999999999</v>
      </c>
      <c r="U8112">
        <v>0.87480000000000002</v>
      </c>
      <c r="X8112" s="1">
        <v>41532</v>
      </c>
      <c r="Y8112" s="1">
        <v>41544</v>
      </c>
      <c r="Z8112" s="1">
        <v>41539</v>
      </c>
    </row>
    <row r="8113" spans="1:26" x14ac:dyDescent="0.3">
      <c r="A8113">
        <v>214</v>
      </c>
      <c r="B8113">
        <v>20130918</v>
      </c>
      <c r="C8113">
        <v>20130930</v>
      </c>
      <c r="D8113">
        <v>20130925</v>
      </c>
      <c r="E8113">
        <v>17674</v>
      </c>
      <c r="F8113">
        <v>1</v>
      </c>
      <c r="G8113">
        <v>100</v>
      </c>
      <c r="H8113">
        <v>4</v>
      </c>
      <c r="I8113" t="s">
        <v>2871</v>
      </c>
      <c r="J8113">
        <v>2</v>
      </c>
      <c r="K8113">
        <v>1</v>
      </c>
      <c r="L8113">
        <v>1</v>
      </c>
      <c r="M8113">
        <v>34.99</v>
      </c>
      <c r="N8113">
        <v>34.99</v>
      </c>
      <c r="O8113">
        <v>0</v>
      </c>
      <c r="P8113">
        <v>0</v>
      </c>
      <c r="Q8113">
        <v>13.0863</v>
      </c>
      <c r="R8113">
        <v>13.0863</v>
      </c>
      <c r="S8113">
        <v>34.99</v>
      </c>
      <c r="T8113">
        <v>2.7991999999999999</v>
      </c>
      <c r="U8113">
        <v>0.87480000000000002</v>
      </c>
      <c r="X8113" s="1">
        <v>41535</v>
      </c>
      <c r="Y8113" s="1">
        <v>41547</v>
      </c>
      <c r="Z8113" s="1">
        <v>41542</v>
      </c>
    </row>
    <row r="8114" spans="1:26" x14ac:dyDescent="0.3">
      <c r="A8114">
        <v>214</v>
      </c>
      <c r="B8114">
        <v>20130918</v>
      </c>
      <c r="C8114">
        <v>20130930</v>
      </c>
      <c r="D8114">
        <v>20130925</v>
      </c>
      <c r="E8114">
        <v>25917</v>
      </c>
      <c r="F8114">
        <v>1</v>
      </c>
      <c r="G8114">
        <v>100</v>
      </c>
      <c r="H8114">
        <v>4</v>
      </c>
      <c r="I8114" t="s">
        <v>8020</v>
      </c>
      <c r="J8114">
        <v>2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X8114" s="1">
        <v>41535</v>
      </c>
      <c r="Y8114" s="1">
        <v>41547</v>
      </c>
      <c r="Z8114" s="1">
        <v>41542</v>
      </c>
    </row>
    <row r="8115" spans="1:26" x14ac:dyDescent="0.3">
      <c r="A8115">
        <v>214</v>
      </c>
      <c r="B8115">
        <v>20130919</v>
      </c>
      <c r="C8115">
        <v>20131001</v>
      </c>
      <c r="D8115">
        <v>20130926</v>
      </c>
      <c r="E8115">
        <v>13194</v>
      </c>
      <c r="F8115">
        <v>1</v>
      </c>
      <c r="G8115">
        <v>100</v>
      </c>
      <c r="H8115">
        <v>4</v>
      </c>
      <c r="I8115" t="s">
        <v>7825</v>
      </c>
      <c r="J8115">
        <v>2</v>
      </c>
      <c r="K8115">
        <v>1</v>
      </c>
      <c r="L8115">
        <v>1</v>
      </c>
      <c r="M8115">
        <v>34.99</v>
      </c>
      <c r="N8115">
        <v>34.99</v>
      </c>
      <c r="O8115">
        <v>0</v>
      </c>
      <c r="P8115">
        <v>0</v>
      </c>
      <c r="Q8115">
        <v>13.0863</v>
      </c>
      <c r="R8115">
        <v>13.0863</v>
      </c>
      <c r="S8115">
        <v>34.99</v>
      </c>
      <c r="T8115">
        <v>2.7991999999999999</v>
      </c>
      <c r="U8115">
        <v>0.87480000000000002</v>
      </c>
      <c r="X8115" s="1">
        <v>41536</v>
      </c>
      <c r="Y8115" s="1">
        <v>41548</v>
      </c>
      <c r="Z8115" s="1">
        <v>41543</v>
      </c>
    </row>
    <row r="8116" spans="1:26" x14ac:dyDescent="0.3">
      <c r="A8116">
        <v>214</v>
      </c>
      <c r="B8116">
        <v>20130920</v>
      </c>
      <c r="C8116">
        <v>20131002</v>
      </c>
      <c r="D8116">
        <v>20130927</v>
      </c>
      <c r="E8116">
        <v>14752</v>
      </c>
      <c r="F8116">
        <v>1</v>
      </c>
      <c r="G8116">
        <v>100</v>
      </c>
      <c r="H8116">
        <v>4</v>
      </c>
      <c r="I8116" t="s">
        <v>5752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13.0863</v>
      </c>
      <c r="S8116">
        <v>34.99</v>
      </c>
      <c r="T8116">
        <v>2.7991999999999999</v>
      </c>
      <c r="U8116">
        <v>0.87480000000000002</v>
      </c>
      <c r="X8116" s="1">
        <v>41537</v>
      </c>
      <c r="Y8116" s="1">
        <v>41549</v>
      </c>
      <c r="Z8116" s="1">
        <v>41544</v>
      </c>
    </row>
    <row r="8117" spans="1:26" x14ac:dyDescent="0.3">
      <c r="A8117">
        <v>214</v>
      </c>
      <c r="B8117">
        <v>20130924</v>
      </c>
      <c r="C8117">
        <v>20131006</v>
      </c>
      <c r="D8117">
        <v>20131001</v>
      </c>
      <c r="E8117">
        <v>14248</v>
      </c>
      <c r="F8117">
        <v>1</v>
      </c>
      <c r="G8117">
        <v>100</v>
      </c>
      <c r="H8117">
        <v>4</v>
      </c>
      <c r="I8117" t="s">
        <v>7828</v>
      </c>
      <c r="J8117">
        <v>2</v>
      </c>
      <c r="K8117">
        <v>1</v>
      </c>
      <c r="L8117">
        <v>1</v>
      </c>
      <c r="M8117">
        <v>34.99</v>
      </c>
      <c r="N8117">
        <v>34.99</v>
      </c>
      <c r="O8117">
        <v>0</v>
      </c>
      <c r="P8117">
        <v>0</v>
      </c>
      <c r="Q8117">
        <v>13.0863</v>
      </c>
      <c r="R8117">
        <v>13.0863</v>
      </c>
      <c r="S8117">
        <v>34.99</v>
      </c>
      <c r="T8117">
        <v>2.7991999999999999</v>
      </c>
      <c r="U8117">
        <v>0.87480000000000002</v>
      </c>
      <c r="X8117" s="1">
        <v>41541</v>
      </c>
      <c r="Y8117" s="1">
        <v>41553</v>
      </c>
      <c r="Z8117" s="1">
        <v>41548</v>
      </c>
    </row>
    <row r="8118" spans="1:26" x14ac:dyDescent="0.3">
      <c r="A8118">
        <v>214</v>
      </c>
      <c r="B8118">
        <v>20130925</v>
      </c>
      <c r="C8118">
        <v>20131007</v>
      </c>
      <c r="D8118">
        <v>20131002</v>
      </c>
      <c r="E8118">
        <v>17448</v>
      </c>
      <c r="F8118">
        <v>1</v>
      </c>
      <c r="G8118">
        <v>100</v>
      </c>
      <c r="H8118">
        <v>4</v>
      </c>
      <c r="I8118" t="s">
        <v>3166</v>
      </c>
      <c r="J8118">
        <v>2</v>
      </c>
      <c r="K8118">
        <v>1</v>
      </c>
      <c r="L8118">
        <v>1</v>
      </c>
      <c r="M8118">
        <v>34.99</v>
      </c>
      <c r="N8118">
        <v>34.99</v>
      </c>
      <c r="O8118">
        <v>0</v>
      </c>
      <c r="P8118">
        <v>0</v>
      </c>
      <c r="Q8118">
        <v>13.0863</v>
      </c>
      <c r="R8118">
        <v>13.0863</v>
      </c>
      <c r="S8118">
        <v>34.99</v>
      </c>
      <c r="T8118">
        <v>2.7991999999999999</v>
      </c>
      <c r="U8118">
        <v>0.87480000000000002</v>
      </c>
      <c r="X8118" s="1">
        <v>41542</v>
      </c>
      <c r="Y8118" s="1">
        <v>41554</v>
      </c>
      <c r="Z8118" s="1">
        <v>41549</v>
      </c>
    </row>
    <row r="8119" spans="1:26" x14ac:dyDescent="0.3">
      <c r="A8119">
        <v>214</v>
      </c>
      <c r="B8119">
        <v>20130925</v>
      </c>
      <c r="C8119">
        <v>20131007</v>
      </c>
      <c r="D8119">
        <v>20131002</v>
      </c>
      <c r="E8119">
        <v>16901</v>
      </c>
      <c r="F8119">
        <v>1</v>
      </c>
      <c r="G8119">
        <v>100</v>
      </c>
      <c r="H8119">
        <v>4</v>
      </c>
      <c r="I8119" t="s">
        <v>3167</v>
      </c>
      <c r="J8119">
        <v>2</v>
      </c>
      <c r="K8119">
        <v>1</v>
      </c>
      <c r="L8119">
        <v>1</v>
      </c>
      <c r="M8119">
        <v>34.99</v>
      </c>
      <c r="N8119">
        <v>34.99</v>
      </c>
      <c r="O8119">
        <v>0</v>
      </c>
      <c r="P8119">
        <v>0</v>
      </c>
      <c r="Q8119">
        <v>13.0863</v>
      </c>
      <c r="R8119">
        <v>13.0863</v>
      </c>
      <c r="S8119">
        <v>34.99</v>
      </c>
      <c r="T8119">
        <v>2.7991999999999999</v>
      </c>
      <c r="U8119">
        <v>0.87480000000000002</v>
      </c>
      <c r="X8119" s="1">
        <v>41542</v>
      </c>
      <c r="Y8119" s="1">
        <v>41554</v>
      </c>
      <c r="Z8119" s="1">
        <v>41549</v>
      </c>
    </row>
    <row r="8120" spans="1:26" x14ac:dyDescent="0.3">
      <c r="A8120">
        <v>214</v>
      </c>
      <c r="B8120">
        <v>20130925</v>
      </c>
      <c r="C8120">
        <v>20131007</v>
      </c>
      <c r="D8120">
        <v>20131002</v>
      </c>
      <c r="E8120">
        <v>21162</v>
      </c>
      <c r="F8120">
        <v>1</v>
      </c>
      <c r="G8120">
        <v>100</v>
      </c>
      <c r="H8120">
        <v>4</v>
      </c>
      <c r="I8120" t="s">
        <v>5177</v>
      </c>
      <c r="J8120">
        <v>2</v>
      </c>
      <c r="K8120">
        <v>1</v>
      </c>
      <c r="L8120">
        <v>1</v>
      </c>
      <c r="M8120">
        <v>34.99</v>
      </c>
      <c r="N8120">
        <v>34.99</v>
      </c>
      <c r="O8120">
        <v>0</v>
      </c>
      <c r="P8120">
        <v>0</v>
      </c>
      <c r="Q8120">
        <v>13.0863</v>
      </c>
      <c r="R8120">
        <v>13.0863</v>
      </c>
      <c r="S8120">
        <v>34.99</v>
      </c>
      <c r="T8120">
        <v>2.7991999999999999</v>
      </c>
      <c r="U8120">
        <v>0.87480000000000002</v>
      </c>
      <c r="X8120" s="1">
        <v>41542</v>
      </c>
      <c r="Y8120" s="1">
        <v>41554</v>
      </c>
      <c r="Z8120" s="1">
        <v>41549</v>
      </c>
    </row>
    <row r="8121" spans="1:26" x14ac:dyDescent="0.3">
      <c r="A8121">
        <v>214</v>
      </c>
      <c r="B8121">
        <v>20130927</v>
      </c>
      <c r="C8121">
        <v>20131009</v>
      </c>
      <c r="D8121">
        <v>20131004</v>
      </c>
      <c r="E8121">
        <v>25951</v>
      </c>
      <c r="F8121">
        <v>1</v>
      </c>
      <c r="G8121">
        <v>100</v>
      </c>
      <c r="H8121">
        <v>4</v>
      </c>
      <c r="I8121" t="s">
        <v>6176</v>
      </c>
      <c r="J8121">
        <v>2</v>
      </c>
      <c r="K8121">
        <v>1</v>
      </c>
      <c r="L8121">
        <v>1</v>
      </c>
      <c r="M8121">
        <v>34.99</v>
      </c>
      <c r="N8121">
        <v>34.99</v>
      </c>
      <c r="O8121">
        <v>0</v>
      </c>
      <c r="P8121">
        <v>0</v>
      </c>
      <c r="Q8121">
        <v>13.0863</v>
      </c>
      <c r="R8121">
        <v>13.0863</v>
      </c>
      <c r="S8121">
        <v>34.99</v>
      </c>
      <c r="T8121">
        <v>2.7991999999999999</v>
      </c>
      <c r="U8121">
        <v>0.87480000000000002</v>
      </c>
      <c r="X8121" s="1">
        <v>41544</v>
      </c>
      <c r="Y8121" s="1">
        <v>41556</v>
      </c>
      <c r="Z8121" s="1">
        <v>41551</v>
      </c>
    </row>
    <row r="8122" spans="1:26" x14ac:dyDescent="0.3">
      <c r="A8122">
        <v>214</v>
      </c>
      <c r="B8122">
        <v>20130928</v>
      </c>
      <c r="C8122">
        <v>20131010</v>
      </c>
      <c r="D8122">
        <v>20131005</v>
      </c>
      <c r="E8122">
        <v>14747</v>
      </c>
      <c r="F8122">
        <v>1</v>
      </c>
      <c r="G8122">
        <v>100</v>
      </c>
      <c r="H8122">
        <v>4</v>
      </c>
      <c r="I8122" t="s">
        <v>5754</v>
      </c>
      <c r="J8122">
        <v>2</v>
      </c>
      <c r="K8122">
        <v>1</v>
      </c>
      <c r="L8122">
        <v>1</v>
      </c>
      <c r="M8122">
        <v>34.99</v>
      </c>
      <c r="N8122">
        <v>34.99</v>
      </c>
      <c r="O8122">
        <v>0</v>
      </c>
      <c r="P8122">
        <v>0</v>
      </c>
      <c r="Q8122">
        <v>13.0863</v>
      </c>
      <c r="R8122">
        <v>13.0863</v>
      </c>
      <c r="S8122">
        <v>34.99</v>
      </c>
      <c r="T8122">
        <v>2.7991999999999999</v>
      </c>
      <c r="U8122">
        <v>0.87480000000000002</v>
      </c>
      <c r="X8122" s="1">
        <v>41545</v>
      </c>
      <c r="Y8122" s="1">
        <v>41557</v>
      </c>
      <c r="Z8122" s="1">
        <v>41552</v>
      </c>
    </row>
    <row r="8123" spans="1:26" x14ac:dyDescent="0.3">
      <c r="A8123">
        <v>214</v>
      </c>
      <c r="B8123">
        <v>20130929</v>
      </c>
      <c r="C8123">
        <v>20131011</v>
      </c>
      <c r="D8123">
        <v>20131006</v>
      </c>
      <c r="E8123">
        <v>21369</v>
      </c>
      <c r="F8123">
        <v>1</v>
      </c>
      <c r="G8123">
        <v>100</v>
      </c>
      <c r="H8123">
        <v>4</v>
      </c>
      <c r="I8123" t="s">
        <v>5179</v>
      </c>
      <c r="J8123">
        <v>2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X8123" s="1">
        <v>41546</v>
      </c>
      <c r="Y8123" s="1">
        <v>41558</v>
      </c>
      <c r="Z8123" s="1">
        <v>41553</v>
      </c>
    </row>
    <row r="8124" spans="1:26" x14ac:dyDescent="0.3">
      <c r="A8124">
        <v>214</v>
      </c>
      <c r="B8124">
        <v>20130930</v>
      </c>
      <c r="C8124">
        <v>20131012</v>
      </c>
      <c r="D8124">
        <v>20131007</v>
      </c>
      <c r="E8124">
        <v>25984</v>
      </c>
      <c r="F8124">
        <v>1</v>
      </c>
      <c r="G8124">
        <v>100</v>
      </c>
      <c r="H8124">
        <v>4</v>
      </c>
      <c r="I8124" t="s">
        <v>6177</v>
      </c>
      <c r="J8124">
        <v>2</v>
      </c>
      <c r="K8124">
        <v>1</v>
      </c>
      <c r="L8124">
        <v>1</v>
      </c>
      <c r="M8124">
        <v>34.99</v>
      </c>
      <c r="N8124">
        <v>34.99</v>
      </c>
      <c r="O8124">
        <v>0</v>
      </c>
      <c r="P8124">
        <v>0</v>
      </c>
      <c r="Q8124">
        <v>13.0863</v>
      </c>
      <c r="R8124">
        <v>13.0863</v>
      </c>
      <c r="S8124">
        <v>34.99</v>
      </c>
      <c r="T8124">
        <v>2.7991999999999999</v>
      </c>
      <c r="U8124">
        <v>0.87480000000000002</v>
      </c>
      <c r="X8124" s="1">
        <v>41547</v>
      </c>
      <c r="Y8124" s="1">
        <v>41559</v>
      </c>
      <c r="Z8124" s="1">
        <v>41554</v>
      </c>
    </row>
    <row r="8125" spans="1:26" x14ac:dyDescent="0.3">
      <c r="A8125">
        <v>214</v>
      </c>
      <c r="B8125">
        <v>20131001</v>
      </c>
      <c r="C8125">
        <v>20131013</v>
      </c>
      <c r="D8125">
        <v>20131008</v>
      </c>
      <c r="E8125">
        <v>16336</v>
      </c>
      <c r="F8125">
        <v>1</v>
      </c>
      <c r="G8125">
        <v>100</v>
      </c>
      <c r="H8125">
        <v>4</v>
      </c>
      <c r="I8125" t="s">
        <v>2880</v>
      </c>
      <c r="J8125">
        <v>2</v>
      </c>
      <c r="K8125">
        <v>1</v>
      </c>
      <c r="L8125">
        <v>1</v>
      </c>
      <c r="M8125">
        <v>34.99</v>
      </c>
      <c r="N8125">
        <v>34.99</v>
      </c>
      <c r="O8125">
        <v>0</v>
      </c>
      <c r="P8125">
        <v>0</v>
      </c>
      <c r="Q8125">
        <v>13.0863</v>
      </c>
      <c r="R8125">
        <v>13.0863</v>
      </c>
      <c r="S8125">
        <v>34.99</v>
      </c>
      <c r="T8125">
        <v>2.7991999999999999</v>
      </c>
      <c r="U8125">
        <v>0.87480000000000002</v>
      </c>
      <c r="X8125" s="1">
        <v>41548</v>
      </c>
      <c r="Y8125" s="1">
        <v>41560</v>
      </c>
      <c r="Z8125" s="1">
        <v>41555</v>
      </c>
    </row>
    <row r="8126" spans="1:26" x14ac:dyDescent="0.3">
      <c r="A8126">
        <v>214</v>
      </c>
      <c r="B8126">
        <v>20131001</v>
      </c>
      <c r="C8126">
        <v>20131013</v>
      </c>
      <c r="D8126">
        <v>20131008</v>
      </c>
      <c r="E8126">
        <v>27453</v>
      </c>
      <c r="F8126">
        <v>1</v>
      </c>
      <c r="G8126">
        <v>100</v>
      </c>
      <c r="H8126">
        <v>4</v>
      </c>
      <c r="I8126" t="s">
        <v>4249</v>
      </c>
      <c r="J8126">
        <v>2</v>
      </c>
      <c r="K8126">
        <v>1</v>
      </c>
      <c r="L8126">
        <v>1</v>
      </c>
      <c r="M8126">
        <v>34.99</v>
      </c>
      <c r="N8126">
        <v>34.99</v>
      </c>
      <c r="O8126">
        <v>0</v>
      </c>
      <c r="P8126">
        <v>0</v>
      </c>
      <c r="Q8126">
        <v>13.0863</v>
      </c>
      <c r="R8126">
        <v>13.0863</v>
      </c>
      <c r="S8126">
        <v>34.99</v>
      </c>
      <c r="T8126">
        <v>2.7991999999999999</v>
      </c>
      <c r="U8126">
        <v>0.87480000000000002</v>
      </c>
      <c r="X8126" s="1">
        <v>41548</v>
      </c>
      <c r="Y8126" s="1">
        <v>41560</v>
      </c>
      <c r="Z8126" s="1">
        <v>41555</v>
      </c>
    </row>
    <row r="8127" spans="1:26" x14ac:dyDescent="0.3">
      <c r="A8127">
        <v>214</v>
      </c>
      <c r="B8127">
        <v>20131004</v>
      </c>
      <c r="C8127">
        <v>20131016</v>
      </c>
      <c r="D8127">
        <v>20131011</v>
      </c>
      <c r="E8127">
        <v>13921</v>
      </c>
      <c r="F8127">
        <v>1</v>
      </c>
      <c r="G8127">
        <v>100</v>
      </c>
      <c r="H8127">
        <v>4</v>
      </c>
      <c r="I8127" t="s">
        <v>7831</v>
      </c>
      <c r="J8127">
        <v>2</v>
      </c>
      <c r="K8127">
        <v>1</v>
      </c>
      <c r="L8127">
        <v>1</v>
      </c>
      <c r="M8127">
        <v>34.99</v>
      </c>
      <c r="N8127">
        <v>34.99</v>
      </c>
      <c r="O8127">
        <v>0</v>
      </c>
      <c r="P8127">
        <v>0</v>
      </c>
      <c r="Q8127">
        <v>13.0863</v>
      </c>
      <c r="R8127">
        <v>13.0863</v>
      </c>
      <c r="S8127">
        <v>34.99</v>
      </c>
      <c r="T8127">
        <v>2.7991999999999999</v>
      </c>
      <c r="U8127">
        <v>0.87480000000000002</v>
      </c>
      <c r="X8127" s="1">
        <v>41551</v>
      </c>
      <c r="Y8127" s="1">
        <v>41563</v>
      </c>
      <c r="Z8127" s="1">
        <v>41558</v>
      </c>
    </row>
    <row r="8128" spans="1:26" x14ac:dyDescent="0.3">
      <c r="A8128">
        <v>214</v>
      </c>
      <c r="B8128">
        <v>20131004</v>
      </c>
      <c r="C8128">
        <v>20131016</v>
      </c>
      <c r="D8128">
        <v>20131011</v>
      </c>
      <c r="E8128">
        <v>27294</v>
      </c>
      <c r="F8128">
        <v>1</v>
      </c>
      <c r="G8128">
        <v>100</v>
      </c>
      <c r="H8128">
        <v>4</v>
      </c>
      <c r="I8128" t="s">
        <v>4254</v>
      </c>
      <c r="J8128">
        <v>2</v>
      </c>
      <c r="K8128">
        <v>1</v>
      </c>
      <c r="L8128">
        <v>1</v>
      </c>
      <c r="M8128">
        <v>34.99</v>
      </c>
      <c r="N8128">
        <v>34.99</v>
      </c>
      <c r="O8128">
        <v>0</v>
      </c>
      <c r="P8128">
        <v>0</v>
      </c>
      <c r="Q8128">
        <v>13.0863</v>
      </c>
      <c r="R8128">
        <v>13.0863</v>
      </c>
      <c r="S8128">
        <v>34.99</v>
      </c>
      <c r="T8128">
        <v>2.7991999999999999</v>
      </c>
      <c r="U8128">
        <v>0.87480000000000002</v>
      </c>
      <c r="X8128" s="1">
        <v>41551</v>
      </c>
      <c r="Y8128" s="1">
        <v>41563</v>
      </c>
      <c r="Z8128" s="1">
        <v>41558</v>
      </c>
    </row>
    <row r="8129" spans="1:26" x14ac:dyDescent="0.3">
      <c r="A8129">
        <v>214</v>
      </c>
      <c r="B8129">
        <v>20131006</v>
      </c>
      <c r="C8129">
        <v>20131018</v>
      </c>
      <c r="D8129">
        <v>20131013</v>
      </c>
      <c r="E8129">
        <v>12910</v>
      </c>
      <c r="F8129">
        <v>1</v>
      </c>
      <c r="G8129">
        <v>100</v>
      </c>
      <c r="H8129">
        <v>4</v>
      </c>
      <c r="I8129" t="s">
        <v>7833</v>
      </c>
      <c r="J8129">
        <v>2</v>
      </c>
      <c r="K8129">
        <v>1</v>
      </c>
      <c r="L8129">
        <v>1</v>
      </c>
      <c r="M8129">
        <v>34.99</v>
      </c>
      <c r="N8129">
        <v>34.99</v>
      </c>
      <c r="O8129">
        <v>0</v>
      </c>
      <c r="P8129">
        <v>0</v>
      </c>
      <c r="Q8129">
        <v>13.0863</v>
      </c>
      <c r="R8129">
        <v>13.0863</v>
      </c>
      <c r="S8129">
        <v>34.99</v>
      </c>
      <c r="T8129">
        <v>2.7991999999999999</v>
      </c>
      <c r="U8129">
        <v>0.87480000000000002</v>
      </c>
      <c r="X8129" s="1">
        <v>41553</v>
      </c>
      <c r="Y8129" s="1">
        <v>41565</v>
      </c>
      <c r="Z8129" s="1">
        <v>41560</v>
      </c>
    </row>
    <row r="8130" spans="1:26" x14ac:dyDescent="0.3">
      <c r="A8130">
        <v>214</v>
      </c>
      <c r="B8130">
        <v>20131008</v>
      </c>
      <c r="C8130">
        <v>20131020</v>
      </c>
      <c r="D8130">
        <v>20131015</v>
      </c>
      <c r="E8130">
        <v>27447</v>
      </c>
      <c r="F8130">
        <v>1</v>
      </c>
      <c r="G8130">
        <v>100</v>
      </c>
      <c r="H8130">
        <v>4</v>
      </c>
      <c r="I8130" t="s">
        <v>4257</v>
      </c>
      <c r="J8130">
        <v>2</v>
      </c>
      <c r="K8130">
        <v>1</v>
      </c>
      <c r="L8130">
        <v>1</v>
      </c>
      <c r="M8130">
        <v>34.99</v>
      </c>
      <c r="N8130">
        <v>34.99</v>
      </c>
      <c r="O8130">
        <v>0</v>
      </c>
      <c r="P8130">
        <v>0</v>
      </c>
      <c r="Q8130">
        <v>13.0863</v>
      </c>
      <c r="R8130">
        <v>13.0863</v>
      </c>
      <c r="S8130">
        <v>34.99</v>
      </c>
      <c r="T8130">
        <v>2.7991999999999999</v>
      </c>
      <c r="U8130">
        <v>0.87480000000000002</v>
      </c>
      <c r="X8130" s="1">
        <v>41555</v>
      </c>
      <c r="Y8130" s="1">
        <v>41567</v>
      </c>
      <c r="Z8130" s="1">
        <v>41562</v>
      </c>
    </row>
    <row r="8131" spans="1:26" x14ac:dyDescent="0.3">
      <c r="A8131">
        <v>214</v>
      </c>
      <c r="B8131">
        <v>20131012</v>
      </c>
      <c r="C8131">
        <v>20131024</v>
      </c>
      <c r="D8131">
        <v>20131019</v>
      </c>
      <c r="E8131">
        <v>16485</v>
      </c>
      <c r="F8131">
        <v>1</v>
      </c>
      <c r="G8131">
        <v>100</v>
      </c>
      <c r="H8131">
        <v>4</v>
      </c>
      <c r="I8131" t="s">
        <v>2889</v>
      </c>
      <c r="J8131">
        <v>2</v>
      </c>
      <c r="K8131">
        <v>1</v>
      </c>
      <c r="L8131">
        <v>1</v>
      </c>
      <c r="M8131">
        <v>34.99</v>
      </c>
      <c r="N8131">
        <v>34.99</v>
      </c>
      <c r="O8131">
        <v>0</v>
      </c>
      <c r="P8131">
        <v>0</v>
      </c>
      <c r="Q8131">
        <v>13.0863</v>
      </c>
      <c r="R8131">
        <v>13.0863</v>
      </c>
      <c r="S8131">
        <v>34.99</v>
      </c>
      <c r="T8131">
        <v>2.7991999999999999</v>
      </c>
      <c r="U8131">
        <v>0.87480000000000002</v>
      </c>
      <c r="X8131" s="1">
        <v>41559</v>
      </c>
      <c r="Y8131" s="1">
        <v>41571</v>
      </c>
      <c r="Z8131" s="1">
        <v>41566</v>
      </c>
    </row>
    <row r="8132" spans="1:26" x14ac:dyDescent="0.3">
      <c r="A8132">
        <v>214</v>
      </c>
      <c r="B8132">
        <v>20131012</v>
      </c>
      <c r="C8132">
        <v>20131024</v>
      </c>
      <c r="D8132">
        <v>20131019</v>
      </c>
      <c r="E8132">
        <v>23319</v>
      </c>
      <c r="F8132">
        <v>1</v>
      </c>
      <c r="G8132">
        <v>100</v>
      </c>
      <c r="H8132">
        <v>4</v>
      </c>
      <c r="I8132" t="s">
        <v>3792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13.0863</v>
      </c>
      <c r="S8132">
        <v>34.99</v>
      </c>
      <c r="T8132">
        <v>2.7991999999999999</v>
      </c>
      <c r="U8132">
        <v>0.87480000000000002</v>
      </c>
      <c r="X8132" s="1">
        <v>41559</v>
      </c>
      <c r="Y8132" s="1">
        <v>41571</v>
      </c>
      <c r="Z8132" s="1">
        <v>41566</v>
      </c>
    </row>
    <row r="8133" spans="1:26" x14ac:dyDescent="0.3">
      <c r="A8133">
        <v>214</v>
      </c>
      <c r="B8133">
        <v>20131013</v>
      </c>
      <c r="C8133">
        <v>20131025</v>
      </c>
      <c r="D8133">
        <v>20131020</v>
      </c>
      <c r="E8133">
        <v>28001</v>
      </c>
      <c r="F8133">
        <v>1</v>
      </c>
      <c r="G8133">
        <v>100</v>
      </c>
      <c r="H8133">
        <v>4</v>
      </c>
      <c r="I8133" t="s">
        <v>3334</v>
      </c>
      <c r="J8133">
        <v>2</v>
      </c>
      <c r="K8133">
        <v>1</v>
      </c>
      <c r="L8133">
        <v>1</v>
      </c>
      <c r="M8133">
        <v>34.99</v>
      </c>
      <c r="N8133">
        <v>34.99</v>
      </c>
      <c r="O8133">
        <v>0</v>
      </c>
      <c r="P8133">
        <v>0</v>
      </c>
      <c r="Q8133">
        <v>13.0863</v>
      </c>
      <c r="R8133">
        <v>13.0863</v>
      </c>
      <c r="S8133">
        <v>34.99</v>
      </c>
      <c r="T8133">
        <v>2.7991999999999999</v>
      </c>
      <c r="U8133">
        <v>0.87480000000000002</v>
      </c>
      <c r="X8133" s="1">
        <v>41560</v>
      </c>
      <c r="Y8133" s="1">
        <v>41572</v>
      </c>
      <c r="Z8133" s="1">
        <v>41567</v>
      </c>
    </row>
    <row r="8134" spans="1:26" x14ac:dyDescent="0.3">
      <c r="A8134">
        <v>214</v>
      </c>
      <c r="B8134">
        <v>20131013</v>
      </c>
      <c r="C8134">
        <v>20131025</v>
      </c>
      <c r="D8134">
        <v>20131020</v>
      </c>
      <c r="E8134">
        <v>15539</v>
      </c>
      <c r="F8134">
        <v>1</v>
      </c>
      <c r="G8134">
        <v>100</v>
      </c>
      <c r="H8134">
        <v>4</v>
      </c>
      <c r="I8134" t="s">
        <v>2891</v>
      </c>
      <c r="J8134">
        <v>2</v>
      </c>
      <c r="K8134">
        <v>1</v>
      </c>
      <c r="L8134">
        <v>1</v>
      </c>
      <c r="M8134">
        <v>34.99</v>
      </c>
      <c r="N8134">
        <v>34.99</v>
      </c>
      <c r="O8134">
        <v>0</v>
      </c>
      <c r="P8134">
        <v>0</v>
      </c>
      <c r="Q8134">
        <v>13.0863</v>
      </c>
      <c r="R8134">
        <v>13.0863</v>
      </c>
      <c r="S8134">
        <v>34.99</v>
      </c>
      <c r="T8134">
        <v>2.7991999999999999</v>
      </c>
      <c r="U8134">
        <v>0.87480000000000002</v>
      </c>
      <c r="X8134" s="1">
        <v>41560</v>
      </c>
      <c r="Y8134" s="1">
        <v>41572</v>
      </c>
      <c r="Z8134" s="1">
        <v>41567</v>
      </c>
    </row>
    <row r="8135" spans="1:26" x14ac:dyDescent="0.3">
      <c r="A8135">
        <v>214</v>
      </c>
      <c r="B8135">
        <v>20131015</v>
      </c>
      <c r="C8135">
        <v>20131027</v>
      </c>
      <c r="D8135">
        <v>20131022</v>
      </c>
      <c r="E8135">
        <v>27915</v>
      </c>
      <c r="F8135">
        <v>1</v>
      </c>
      <c r="G8135">
        <v>100</v>
      </c>
      <c r="H8135">
        <v>4</v>
      </c>
      <c r="I8135" t="s">
        <v>3335</v>
      </c>
      <c r="J8135">
        <v>2</v>
      </c>
      <c r="K8135">
        <v>1</v>
      </c>
      <c r="L8135">
        <v>1</v>
      </c>
      <c r="M8135">
        <v>34.99</v>
      </c>
      <c r="N8135">
        <v>34.99</v>
      </c>
      <c r="O8135">
        <v>0</v>
      </c>
      <c r="P8135">
        <v>0</v>
      </c>
      <c r="Q8135">
        <v>13.0863</v>
      </c>
      <c r="R8135">
        <v>13.0863</v>
      </c>
      <c r="S8135">
        <v>34.99</v>
      </c>
      <c r="T8135">
        <v>2.7991999999999999</v>
      </c>
      <c r="U8135">
        <v>0.87480000000000002</v>
      </c>
      <c r="X8135" s="1">
        <v>41562</v>
      </c>
      <c r="Y8135" s="1">
        <v>41574</v>
      </c>
      <c r="Z8135" s="1">
        <v>41569</v>
      </c>
    </row>
    <row r="8136" spans="1:26" x14ac:dyDescent="0.3">
      <c r="A8136">
        <v>214</v>
      </c>
      <c r="B8136">
        <v>20131015</v>
      </c>
      <c r="C8136">
        <v>20131027</v>
      </c>
      <c r="D8136">
        <v>20131022</v>
      </c>
      <c r="E8136">
        <v>14515</v>
      </c>
      <c r="F8136">
        <v>1</v>
      </c>
      <c r="G8136">
        <v>100</v>
      </c>
      <c r="H8136">
        <v>4</v>
      </c>
      <c r="I8136" t="s">
        <v>7838</v>
      </c>
      <c r="J8136">
        <v>2</v>
      </c>
      <c r="K8136">
        <v>1</v>
      </c>
      <c r="L8136">
        <v>1</v>
      </c>
      <c r="M8136">
        <v>34.99</v>
      </c>
      <c r="N8136">
        <v>34.99</v>
      </c>
      <c r="O8136">
        <v>0</v>
      </c>
      <c r="P8136">
        <v>0</v>
      </c>
      <c r="Q8136">
        <v>13.0863</v>
      </c>
      <c r="R8136">
        <v>13.0863</v>
      </c>
      <c r="S8136">
        <v>34.99</v>
      </c>
      <c r="T8136">
        <v>2.7991999999999999</v>
      </c>
      <c r="U8136">
        <v>0.87480000000000002</v>
      </c>
      <c r="X8136" s="1">
        <v>41562</v>
      </c>
      <c r="Y8136" s="1">
        <v>41574</v>
      </c>
      <c r="Z8136" s="1">
        <v>41569</v>
      </c>
    </row>
    <row r="8137" spans="1:26" x14ac:dyDescent="0.3">
      <c r="A8137">
        <v>214</v>
      </c>
      <c r="B8137">
        <v>20131020</v>
      </c>
      <c r="C8137">
        <v>20131101</v>
      </c>
      <c r="D8137">
        <v>20131027</v>
      </c>
      <c r="E8137">
        <v>15741</v>
      </c>
      <c r="F8137">
        <v>1</v>
      </c>
      <c r="G8137">
        <v>100</v>
      </c>
      <c r="H8137">
        <v>4</v>
      </c>
      <c r="I8137" t="s">
        <v>2899</v>
      </c>
      <c r="J8137">
        <v>2</v>
      </c>
      <c r="K8137">
        <v>1</v>
      </c>
      <c r="L8137">
        <v>1</v>
      </c>
      <c r="M8137">
        <v>34.99</v>
      </c>
      <c r="N8137">
        <v>34.99</v>
      </c>
      <c r="O8137">
        <v>0</v>
      </c>
      <c r="P8137">
        <v>0</v>
      </c>
      <c r="Q8137">
        <v>13.0863</v>
      </c>
      <c r="R8137">
        <v>13.0863</v>
      </c>
      <c r="S8137">
        <v>34.99</v>
      </c>
      <c r="T8137">
        <v>2.7991999999999999</v>
      </c>
      <c r="U8137">
        <v>0.87480000000000002</v>
      </c>
      <c r="X8137" s="1">
        <v>41567</v>
      </c>
      <c r="Y8137" s="1">
        <v>41579</v>
      </c>
      <c r="Z8137" s="1">
        <v>41574</v>
      </c>
    </row>
    <row r="8138" spans="1:26" x14ac:dyDescent="0.3">
      <c r="A8138">
        <v>214</v>
      </c>
      <c r="B8138">
        <v>20131020</v>
      </c>
      <c r="C8138">
        <v>20131101</v>
      </c>
      <c r="D8138">
        <v>20131027</v>
      </c>
      <c r="E8138">
        <v>27527</v>
      </c>
      <c r="F8138">
        <v>1</v>
      </c>
      <c r="G8138">
        <v>100</v>
      </c>
      <c r="H8138">
        <v>4</v>
      </c>
      <c r="I8138" t="s">
        <v>4268</v>
      </c>
      <c r="J8138">
        <v>2</v>
      </c>
      <c r="K8138">
        <v>1</v>
      </c>
      <c r="L8138">
        <v>1</v>
      </c>
      <c r="M8138">
        <v>34.99</v>
      </c>
      <c r="N8138">
        <v>34.99</v>
      </c>
      <c r="O8138">
        <v>0</v>
      </c>
      <c r="P8138">
        <v>0</v>
      </c>
      <c r="Q8138">
        <v>13.0863</v>
      </c>
      <c r="R8138">
        <v>13.0863</v>
      </c>
      <c r="S8138">
        <v>34.99</v>
      </c>
      <c r="T8138">
        <v>2.7991999999999999</v>
      </c>
      <c r="U8138">
        <v>0.87480000000000002</v>
      </c>
      <c r="X8138" s="1">
        <v>41567</v>
      </c>
      <c r="Y8138" s="1">
        <v>41579</v>
      </c>
      <c r="Z8138" s="1">
        <v>41574</v>
      </c>
    </row>
    <row r="8139" spans="1:26" x14ac:dyDescent="0.3">
      <c r="A8139">
        <v>214</v>
      </c>
      <c r="B8139">
        <v>20131020</v>
      </c>
      <c r="C8139">
        <v>20131101</v>
      </c>
      <c r="D8139">
        <v>20131027</v>
      </c>
      <c r="E8139">
        <v>27273</v>
      </c>
      <c r="F8139">
        <v>1</v>
      </c>
      <c r="G8139">
        <v>100</v>
      </c>
      <c r="H8139">
        <v>4</v>
      </c>
      <c r="I8139" t="s">
        <v>4269</v>
      </c>
      <c r="J8139">
        <v>2</v>
      </c>
      <c r="K8139">
        <v>1</v>
      </c>
      <c r="L8139">
        <v>1</v>
      </c>
      <c r="M8139">
        <v>34.99</v>
      </c>
      <c r="N8139">
        <v>34.99</v>
      </c>
      <c r="O8139">
        <v>0</v>
      </c>
      <c r="P8139">
        <v>0</v>
      </c>
      <c r="Q8139">
        <v>13.0863</v>
      </c>
      <c r="R8139">
        <v>13.0863</v>
      </c>
      <c r="S8139">
        <v>34.99</v>
      </c>
      <c r="T8139">
        <v>2.7991999999999999</v>
      </c>
      <c r="U8139">
        <v>0.87480000000000002</v>
      </c>
      <c r="X8139" s="1">
        <v>41567</v>
      </c>
      <c r="Y8139" s="1">
        <v>41579</v>
      </c>
      <c r="Z8139" s="1">
        <v>41574</v>
      </c>
    </row>
    <row r="8140" spans="1:26" x14ac:dyDescent="0.3">
      <c r="A8140">
        <v>214</v>
      </c>
      <c r="B8140">
        <v>20131021</v>
      </c>
      <c r="C8140">
        <v>20131102</v>
      </c>
      <c r="D8140">
        <v>20131028</v>
      </c>
      <c r="E8140">
        <v>21416</v>
      </c>
      <c r="F8140">
        <v>1</v>
      </c>
      <c r="G8140">
        <v>100</v>
      </c>
      <c r="H8140">
        <v>4</v>
      </c>
      <c r="I8140" t="s">
        <v>5187</v>
      </c>
      <c r="J8140">
        <v>2</v>
      </c>
      <c r="K8140">
        <v>1</v>
      </c>
      <c r="L8140">
        <v>1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X8140" s="1">
        <v>41568</v>
      </c>
      <c r="Y8140" s="1">
        <v>41580</v>
      </c>
      <c r="Z8140" s="1">
        <v>41575</v>
      </c>
    </row>
    <row r="8141" spans="1:26" x14ac:dyDescent="0.3">
      <c r="A8141">
        <v>214</v>
      </c>
      <c r="B8141">
        <v>20131021</v>
      </c>
      <c r="C8141">
        <v>20131102</v>
      </c>
      <c r="D8141">
        <v>20131028</v>
      </c>
      <c r="E8141">
        <v>21417</v>
      </c>
      <c r="F8141">
        <v>1</v>
      </c>
      <c r="G8141">
        <v>100</v>
      </c>
      <c r="H8141">
        <v>4</v>
      </c>
      <c r="I8141" t="s">
        <v>5188</v>
      </c>
      <c r="J8141">
        <v>2</v>
      </c>
      <c r="K8141">
        <v>1</v>
      </c>
      <c r="L8141">
        <v>1</v>
      </c>
      <c r="M8141">
        <v>34.99</v>
      </c>
      <c r="N8141">
        <v>34.99</v>
      </c>
      <c r="O8141">
        <v>0</v>
      </c>
      <c r="P8141">
        <v>0</v>
      </c>
      <c r="Q8141">
        <v>13.0863</v>
      </c>
      <c r="R8141">
        <v>13.0863</v>
      </c>
      <c r="S8141">
        <v>34.99</v>
      </c>
      <c r="T8141">
        <v>2.7991999999999999</v>
      </c>
      <c r="U8141">
        <v>0.87480000000000002</v>
      </c>
      <c r="X8141" s="1">
        <v>41568</v>
      </c>
      <c r="Y8141" s="1">
        <v>41580</v>
      </c>
      <c r="Z8141" s="1">
        <v>41575</v>
      </c>
    </row>
    <row r="8142" spans="1:26" x14ac:dyDescent="0.3">
      <c r="A8142">
        <v>214</v>
      </c>
      <c r="B8142">
        <v>20131025</v>
      </c>
      <c r="C8142">
        <v>20131106</v>
      </c>
      <c r="D8142">
        <v>20131101</v>
      </c>
      <c r="E8142">
        <v>13223</v>
      </c>
      <c r="F8142">
        <v>1</v>
      </c>
      <c r="G8142">
        <v>100</v>
      </c>
      <c r="H8142">
        <v>4</v>
      </c>
      <c r="I8142" t="s">
        <v>7846</v>
      </c>
      <c r="J8142">
        <v>2</v>
      </c>
      <c r="K8142">
        <v>1</v>
      </c>
      <c r="L8142">
        <v>1</v>
      </c>
      <c r="M8142">
        <v>34.99</v>
      </c>
      <c r="N8142">
        <v>34.99</v>
      </c>
      <c r="O8142">
        <v>0</v>
      </c>
      <c r="P8142">
        <v>0</v>
      </c>
      <c r="Q8142">
        <v>13.0863</v>
      </c>
      <c r="R8142">
        <v>13.0863</v>
      </c>
      <c r="S8142">
        <v>34.99</v>
      </c>
      <c r="T8142">
        <v>2.7991999999999999</v>
      </c>
      <c r="U8142">
        <v>0.87480000000000002</v>
      </c>
      <c r="X8142" s="1">
        <v>41572</v>
      </c>
      <c r="Y8142" s="1">
        <v>41584</v>
      </c>
      <c r="Z8142" s="1">
        <v>41579</v>
      </c>
    </row>
    <row r="8143" spans="1:26" x14ac:dyDescent="0.3">
      <c r="A8143">
        <v>214</v>
      </c>
      <c r="B8143">
        <v>20131026</v>
      </c>
      <c r="C8143">
        <v>20131107</v>
      </c>
      <c r="D8143">
        <v>20131102</v>
      </c>
      <c r="E8143">
        <v>24810</v>
      </c>
      <c r="F8143">
        <v>1</v>
      </c>
      <c r="G8143">
        <v>100</v>
      </c>
      <c r="H8143">
        <v>4</v>
      </c>
      <c r="I8143" t="s">
        <v>4275</v>
      </c>
      <c r="J8143">
        <v>2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X8143" s="1">
        <v>41573</v>
      </c>
      <c r="Y8143" s="1">
        <v>41585</v>
      </c>
      <c r="Z8143" s="1">
        <v>41580</v>
      </c>
    </row>
    <row r="8144" spans="1:26" x14ac:dyDescent="0.3">
      <c r="A8144">
        <v>214</v>
      </c>
      <c r="B8144">
        <v>20131027</v>
      </c>
      <c r="C8144">
        <v>20131108</v>
      </c>
      <c r="D8144">
        <v>20131103</v>
      </c>
      <c r="E8144">
        <v>16843</v>
      </c>
      <c r="F8144">
        <v>1</v>
      </c>
      <c r="G8144">
        <v>100</v>
      </c>
      <c r="H8144">
        <v>4</v>
      </c>
      <c r="I8144" t="s">
        <v>3193</v>
      </c>
      <c r="J8144">
        <v>2</v>
      </c>
      <c r="K8144">
        <v>1</v>
      </c>
      <c r="L8144">
        <v>1</v>
      </c>
      <c r="M8144">
        <v>34.99</v>
      </c>
      <c r="N8144">
        <v>34.99</v>
      </c>
      <c r="O8144">
        <v>0</v>
      </c>
      <c r="P8144">
        <v>0</v>
      </c>
      <c r="Q8144">
        <v>13.0863</v>
      </c>
      <c r="R8144">
        <v>13.0863</v>
      </c>
      <c r="S8144">
        <v>34.99</v>
      </c>
      <c r="T8144">
        <v>2.7991999999999999</v>
      </c>
      <c r="U8144">
        <v>0.87480000000000002</v>
      </c>
      <c r="X8144" s="1">
        <v>41574</v>
      </c>
      <c r="Y8144" s="1">
        <v>41586</v>
      </c>
      <c r="Z8144" s="1">
        <v>41581</v>
      </c>
    </row>
    <row r="8145" spans="1:26" x14ac:dyDescent="0.3">
      <c r="A8145">
        <v>214</v>
      </c>
      <c r="B8145">
        <v>20131027</v>
      </c>
      <c r="C8145">
        <v>20131108</v>
      </c>
      <c r="D8145">
        <v>20131103</v>
      </c>
      <c r="E8145">
        <v>14489</v>
      </c>
      <c r="F8145">
        <v>1</v>
      </c>
      <c r="G8145">
        <v>100</v>
      </c>
      <c r="H8145">
        <v>4</v>
      </c>
      <c r="I8145" t="s">
        <v>2902</v>
      </c>
      <c r="J8145">
        <v>2</v>
      </c>
      <c r="K8145">
        <v>1</v>
      </c>
      <c r="L8145">
        <v>1</v>
      </c>
      <c r="M8145">
        <v>34.99</v>
      </c>
      <c r="N8145">
        <v>34.99</v>
      </c>
      <c r="O8145">
        <v>0</v>
      </c>
      <c r="P8145">
        <v>0</v>
      </c>
      <c r="Q8145">
        <v>13.0863</v>
      </c>
      <c r="R8145">
        <v>13.0863</v>
      </c>
      <c r="S8145">
        <v>34.99</v>
      </c>
      <c r="T8145">
        <v>2.7991999999999999</v>
      </c>
      <c r="U8145">
        <v>0.87480000000000002</v>
      </c>
      <c r="X8145" s="1">
        <v>41574</v>
      </c>
      <c r="Y8145" s="1">
        <v>41586</v>
      </c>
      <c r="Z8145" s="1">
        <v>41581</v>
      </c>
    </row>
    <row r="8146" spans="1:26" x14ac:dyDescent="0.3">
      <c r="A8146">
        <v>214</v>
      </c>
      <c r="B8146">
        <v>20131027</v>
      </c>
      <c r="C8146">
        <v>20131108</v>
      </c>
      <c r="D8146">
        <v>20131103</v>
      </c>
      <c r="E8146">
        <v>16778</v>
      </c>
      <c r="F8146">
        <v>1</v>
      </c>
      <c r="G8146">
        <v>100</v>
      </c>
      <c r="H8146">
        <v>4</v>
      </c>
      <c r="I8146" t="s">
        <v>6130</v>
      </c>
      <c r="J8146">
        <v>2</v>
      </c>
      <c r="K8146">
        <v>1</v>
      </c>
      <c r="L8146">
        <v>1</v>
      </c>
      <c r="M8146">
        <v>34.99</v>
      </c>
      <c r="N8146">
        <v>34.99</v>
      </c>
      <c r="O8146">
        <v>0</v>
      </c>
      <c r="P8146">
        <v>0</v>
      </c>
      <c r="Q8146">
        <v>13.0863</v>
      </c>
      <c r="R8146">
        <v>13.0863</v>
      </c>
      <c r="S8146">
        <v>34.99</v>
      </c>
      <c r="T8146">
        <v>2.7991999999999999</v>
      </c>
      <c r="U8146">
        <v>0.87480000000000002</v>
      </c>
      <c r="X8146" s="1">
        <v>41574</v>
      </c>
      <c r="Y8146" s="1">
        <v>41586</v>
      </c>
      <c r="Z8146" s="1">
        <v>41581</v>
      </c>
    </row>
    <row r="8147" spans="1:26" x14ac:dyDescent="0.3">
      <c r="A8147">
        <v>214</v>
      </c>
      <c r="B8147">
        <v>20131029</v>
      </c>
      <c r="C8147">
        <v>20131110</v>
      </c>
      <c r="D8147">
        <v>20131105</v>
      </c>
      <c r="E8147">
        <v>27541</v>
      </c>
      <c r="F8147">
        <v>1</v>
      </c>
      <c r="G8147">
        <v>100</v>
      </c>
      <c r="H8147">
        <v>4</v>
      </c>
      <c r="I8147" t="s">
        <v>4277</v>
      </c>
      <c r="J8147">
        <v>2</v>
      </c>
      <c r="K8147">
        <v>1</v>
      </c>
      <c r="L8147">
        <v>1</v>
      </c>
      <c r="M8147">
        <v>34.99</v>
      </c>
      <c r="N8147">
        <v>34.99</v>
      </c>
      <c r="O8147">
        <v>0</v>
      </c>
      <c r="P8147">
        <v>0</v>
      </c>
      <c r="Q8147">
        <v>13.0863</v>
      </c>
      <c r="R8147">
        <v>13.0863</v>
      </c>
      <c r="S8147">
        <v>34.99</v>
      </c>
      <c r="T8147">
        <v>2.7991999999999999</v>
      </c>
      <c r="U8147">
        <v>0.87480000000000002</v>
      </c>
      <c r="X8147" s="1">
        <v>41576</v>
      </c>
      <c r="Y8147" s="1">
        <v>41588</v>
      </c>
      <c r="Z8147" s="1">
        <v>41583</v>
      </c>
    </row>
    <row r="8148" spans="1:26" x14ac:dyDescent="0.3">
      <c r="A8148">
        <v>214</v>
      </c>
      <c r="B8148">
        <v>20131029</v>
      </c>
      <c r="C8148">
        <v>20131110</v>
      </c>
      <c r="D8148">
        <v>20131105</v>
      </c>
      <c r="E8148">
        <v>24942</v>
      </c>
      <c r="F8148">
        <v>1</v>
      </c>
      <c r="G8148">
        <v>100</v>
      </c>
      <c r="H8148">
        <v>4</v>
      </c>
      <c r="I8148" t="s">
        <v>4278</v>
      </c>
      <c r="J8148">
        <v>2</v>
      </c>
      <c r="K8148">
        <v>1</v>
      </c>
      <c r="L8148">
        <v>1</v>
      </c>
      <c r="M8148">
        <v>34.99</v>
      </c>
      <c r="N8148">
        <v>34.99</v>
      </c>
      <c r="O8148">
        <v>0</v>
      </c>
      <c r="P8148">
        <v>0</v>
      </c>
      <c r="Q8148">
        <v>13.0863</v>
      </c>
      <c r="R8148">
        <v>13.0863</v>
      </c>
      <c r="S8148">
        <v>34.99</v>
      </c>
      <c r="T8148">
        <v>2.7991999999999999</v>
      </c>
      <c r="U8148">
        <v>0.87480000000000002</v>
      </c>
      <c r="X8148" s="1">
        <v>41576</v>
      </c>
      <c r="Y8148" s="1">
        <v>41588</v>
      </c>
      <c r="Z8148" s="1">
        <v>41583</v>
      </c>
    </row>
    <row r="8149" spans="1:26" x14ac:dyDescent="0.3">
      <c r="A8149">
        <v>214</v>
      </c>
      <c r="B8149">
        <v>20131030</v>
      </c>
      <c r="C8149">
        <v>20131111</v>
      </c>
      <c r="D8149">
        <v>20131106</v>
      </c>
      <c r="E8149">
        <v>14595</v>
      </c>
      <c r="F8149">
        <v>1</v>
      </c>
      <c r="G8149">
        <v>100</v>
      </c>
      <c r="H8149">
        <v>4</v>
      </c>
      <c r="I8149" t="s">
        <v>2908</v>
      </c>
      <c r="J8149">
        <v>2</v>
      </c>
      <c r="K8149">
        <v>1</v>
      </c>
      <c r="L8149">
        <v>1</v>
      </c>
      <c r="M8149">
        <v>34.99</v>
      </c>
      <c r="N8149">
        <v>34.99</v>
      </c>
      <c r="O8149">
        <v>0</v>
      </c>
      <c r="P8149">
        <v>0</v>
      </c>
      <c r="Q8149">
        <v>13.0863</v>
      </c>
      <c r="R8149">
        <v>13.0863</v>
      </c>
      <c r="S8149">
        <v>34.99</v>
      </c>
      <c r="T8149">
        <v>2.7991999999999999</v>
      </c>
      <c r="U8149">
        <v>0.87480000000000002</v>
      </c>
      <c r="X8149" s="1">
        <v>41577</v>
      </c>
      <c r="Y8149" s="1">
        <v>41589</v>
      </c>
      <c r="Z8149" s="1">
        <v>41584</v>
      </c>
    </row>
    <row r="8150" spans="1:26" x14ac:dyDescent="0.3">
      <c r="A8150">
        <v>214</v>
      </c>
      <c r="B8150">
        <v>20131030</v>
      </c>
      <c r="C8150">
        <v>20131111</v>
      </c>
      <c r="D8150">
        <v>20131106</v>
      </c>
      <c r="E8150">
        <v>18801</v>
      </c>
      <c r="F8150">
        <v>1</v>
      </c>
      <c r="G8150">
        <v>100</v>
      </c>
      <c r="H8150">
        <v>4</v>
      </c>
      <c r="I8150" t="s">
        <v>5367</v>
      </c>
      <c r="J8150">
        <v>2</v>
      </c>
      <c r="K8150">
        <v>1</v>
      </c>
      <c r="L8150">
        <v>1</v>
      </c>
      <c r="M8150">
        <v>34.99</v>
      </c>
      <c r="N8150">
        <v>34.99</v>
      </c>
      <c r="O8150">
        <v>0</v>
      </c>
      <c r="P8150">
        <v>0</v>
      </c>
      <c r="Q8150">
        <v>13.0863</v>
      </c>
      <c r="R8150">
        <v>13.0863</v>
      </c>
      <c r="S8150">
        <v>34.99</v>
      </c>
      <c r="T8150">
        <v>2.7991999999999999</v>
      </c>
      <c r="U8150">
        <v>0.87480000000000002</v>
      </c>
      <c r="X8150" s="1">
        <v>41577</v>
      </c>
      <c r="Y8150" s="1">
        <v>41589</v>
      </c>
      <c r="Z8150" s="1">
        <v>41584</v>
      </c>
    </row>
    <row r="8151" spans="1:26" x14ac:dyDescent="0.3">
      <c r="A8151">
        <v>214</v>
      </c>
      <c r="B8151">
        <v>20131101</v>
      </c>
      <c r="C8151">
        <v>20131113</v>
      </c>
      <c r="D8151">
        <v>20131108</v>
      </c>
      <c r="E8151">
        <v>17004</v>
      </c>
      <c r="F8151">
        <v>1</v>
      </c>
      <c r="G8151">
        <v>100</v>
      </c>
      <c r="H8151">
        <v>4</v>
      </c>
      <c r="I8151" t="s">
        <v>8021</v>
      </c>
      <c r="J8151">
        <v>2</v>
      </c>
      <c r="K8151">
        <v>1</v>
      </c>
      <c r="L8151">
        <v>1</v>
      </c>
      <c r="M8151">
        <v>34.99</v>
      </c>
      <c r="N8151">
        <v>34.99</v>
      </c>
      <c r="O8151">
        <v>0</v>
      </c>
      <c r="P8151">
        <v>0</v>
      </c>
      <c r="Q8151">
        <v>13.0863</v>
      </c>
      <c r="R8151">
        <v>13.0863</v>
      </c>
      <c r="S8151">
        <v>34.99</v>
      </c>
      <c r="T8151">
        <v>2.7991999999999999</v>
      </c>
      <c r="U8151">
        <v>0.87480000000000002</v>
      </c>
      <c r="X8151" s="1">
        <v>41579</v>
      </c>
      <c r="Y8151" s="1">
        <v>41591</v>
      </c>
      <c r="Z8151" s="1">
        <v>41586</v>
      </c>
    </row>
    <row r="8152" spans="1:26" x14ac:dyDescent="0.3">
      <c r="A8152">
        <v>214</v>
      </c>
      <c r="B8152">
        <v>20131102</v>
      </c>
      <c r="C8152">
        <v>20131114</v>
      </c>
      <c r="D8152">
        <v>20131109</v>
      </c>
      <c r="E8152">
        <v>16724</v>
      </c>
      <c r="F8152">
        <v>1</v>
      </c>
      <c r="G8152">
        <v>100</v>
      </c>
      <c r="H8152">
        <v>4</v>
      </c>
      <c r="I8152" t="s">
        <v>2912</v>
      </c>
      <c r="J8152">
        <v>2</v>
      </c>
      <c r="K8152">
        <v>1</v>
      </c>
      <c r="L8152">
        <v>1</v>
      </c>
      <c r="M8152">
        <v>34.99</v>
      </c>
      <c r="N8152">
        <v>34.99</v>
      </c>
      <c r="O8152">
        <v>0</v>
      </c>
      <c r="P8152">
        <v>0</v>
      </c>
      <c r="Q8152">
        <v>13.0863</v>
      </c>
      <c r="R8152">
        <v>13.0863</v>
      </c>
      <c r="S8152">
        <v>34.99</v>
      </c>
      <c r="T8152">
        <v>2.7991999999999999</v>
      </c>
      <c r="U8152">
        <v>0.87480000000000002</v>
      </c>
      <c r="X8152" s="1">
        <v>41580</v>
      </c>
      <c r="Y8152" s="1">
        <v>41592</v>
      </c>
      <c r="Z8152" s="1">
        <v>41587</v>
      </c>
    </row>
    <row r="8153" spans="1:26" x14ac:dyDescent="0.3">
      <c r="A8153">
        <v>214</v>
      </c>
      <c r="B8153">
        <v>20131103</v>
      </c>
      <c r="C8153">
        <v>20131115</v>
      </c>
      <c r="D8153">
        <v>20131110</v>
      </c>
      <c r="E8153">
        <v>18680</v>
      </c>
      <c r="F8153">
        <v>1</v>
      </c>
      <c r="G8153">
        <v>100</v>
      </c>
      <c r="H8153">
        <v>4</v>
      </c>
      <c r="I8153" t="s">
        <v>5371</v>
      </c>
      <c r="J8153">
        <v>2</v>
      </c>
      <c r="K8153">
        <v>1</v>
      </c>
      <c r="L8153">
        <v>1</v>
      </c>
      <c r="M8153">
        <v>34.99</v>
      </c>
      <c r="N8153">
        <v>34.99</v>
      </c>
      <c r="O8153">
        <v>0</v>
      </c>
      <c r="P8153">
        <v>0</v>
      </c>
      <c r="Q8153">
        <v>13.0863</v>
      </c>
      <c r="R8153">
        <v>13.0863</v>
      </c>
      <c r="S8153">
        <v>34.99</v>
      </c>
      <c r="T8153">
        <v>2.7991999999999999</v>
      </c>
      <c r="U8153">
        <v>0.87480000000000002</v>
      </c>
      <c r="X8153" s="1">
        <v>41581</v>
      </c>
      <c r="Y8153" s="1">
        <v>41593</v>
      </c>
      <c r="Z8153" s="1">
        <v>41588</v>
      </c>
    </row>
    <row r="8154" spans="1:26" x14ac:dyDescent="0.3">
      <c r="A8154">
        <v>214</v>
      </c>
      <c r="B8154">
        <v>20131106</v>
      </c>
      <c r="C8154">
        <v>20131118</v>
      </c>
      <c r="D8154">
        <v>20131113</v>
      </c>
      <c r="E8154">
        <v>15255</v>
      </c>
      <c r="F8154">
        <v>1</v>
      </c>
      <c r="G8154">
        <v>100</v>
      </c>
      <c r="H8154">
        <v>4</v>
      </c>
      <c r="I8154" t="s">
        <v>5775</v>
      </c>
      <c r="J8154">
        <v>2</v>
      </c>
      <c r="K8154">
        <v>1</v>
      </c>
      <c r="L8154">
        <v>1</v>
      </c>
      <c r="M8154">
        <v>34.99</v>
      </c>
      <c r="N8154">
        <v>34.99</v>
      </c>
      <c r="O8154">
        <v>0</v>
      </c>
      <c r="P8154">
        <v>0</v>
      </c>
      <c r="Q8154">
        <v>13.0863</v>
      </c>
      <c r="R8154">
        <v>13.0863</v>
      </c>
      <c r="S8154">
        <v>34.99</v>
      </c>
      <c r="T8154">
        <v>2.7991999999999999</v>
      </c>
      <c r="U8154">
        <v>0.87480000000000002</v>
      </c>
      <c r="X8154" s="1">
        <v>41584</v>
      </c>
      <c r="Y8154" s="1">
        <v>41596</v>
      </c>
      <c r="Z8154" s="1">
        <v>41591</v>
      </c>
    </row>
    <row r="8155" spans="1:26" x14ac:dyDescent="0.3">
      <c r="A8155">
        <v>214</v>
      </c>
      <c r="B8155">
        <v>20131106</v>
      </c>
      <c r="C8155">
        <v>20131118</v>
      </c>
      <c r="D8155">
        <v>20131113</v>
      </c>
      <c r="E8155">
        <v>27669</v>
      </c>
      <c r="F8155">
        <v>1</v>
      </c>
      <c r="G8155">
        <v>100</v>
      </c>
      <c r="H8155">
        <v>4</v>
      </c>
      <c r="I8155" t="s">
        <v>4288</v>
      </c>
      <c r="J8155">
        <v>2</v>
      </c>
      <c r="K8155">
        <v>1</v>
      </c>
      <c r="L8155">
        <v>1</v>
      </c>
      <c r="M8155">
        <v>34.99</v>
      </c>
      <c r="N8155">
        <v>34.99</v>
      </c>
      <c r="O8155">
        <v>0</v>
      </c>
      <c r="P8155">
        <v>0</v>
      </c>
      <c r="Q8155">
        <v>13.0863</v>
      </c>
      <c r="R8155">
        <v>13.0863</v>
      </c>
      <c r="S8155">
        <v>34.99</v>
      </c>
      <c r="T8155">
        <v>2.7991999999999999</v>
      </c>
      <c r="U8155">
        <v>0.87480000000000002</v>
      </c>
      <c r="X8155" s="1">
        <v>41584</v>
      </c>
      <c r="Y8155" s="1">
        <v>41596</v>
      </c>
      <c r="Z8155" s="1">
        <v>41591</v>
      </c>
    </row>
    <row r="8156" spans="1:26" x14ac:dyDescent="0.3">
      <c r="A8156">
        <v>214</v>
      </c>
      <c r="B8156">
        <v>20131106</v>
      </c>
      <c r="C8156">
        <v>20131118</v>
      </c>
      <c r="D8156">
        <v>20131113</v>
      </c>
      <c r="E8156">
        <v>21593</v>
      </c>
      <c r="F8156">
        <v>1</v>
      </c>
      <c r="G8156">
        <v>100</v>
      </c>
      <c r="H8156">
        <v>4</v>
      </c>
      <c r="I8156" t="s">
        <v>5202</v>
      </c>
      <c r="J8156">
        <v>2</v>
      </c>
      <c r="K8156">
        <v>1</v>
      </c>
      <c r="L8156">
        <v>1</v>
      </c>
      <c r="M8156">
        <v>34.99</v>
      </c>
      <c r="N8156">
        <v>34.99</v>
      </c>
      <c r="O8156">
        <v>0</v>
      </c>
      <c r="P8156">
        <v>0</v>
      </c>
      <c r="Q8156">
        <v>13.0863</v>
      </c>
      <c r="R8156">
        <v>13.0863</v>
      </c>
      <c r="S8156">
        <v>34.99</v>
      </c>
      <c r="T8156">
        <v>2.7991999999999999</v>
      </c>
      <c r="U8156">
        <v>0.87480000000000002</v>
      </c>
      <c r="X8156" s="1">
        <v>41584</v>
      </c>
      <c r="Y8156" s="1">
        <v>41596</v>
      </c>
      <c r="Z8156" s="1">
        <v>41591</v>
      </c>
    </row>
    <row r="8157" spans="1:26" x14ac:dyDescent="0.3">
      <c r="A8157">
        <v>214</v>
      </c>
      <c r="B8157">
        <v>20131109</v>
      </c>
      <c r="C8157">
        <v>20131121</v>
      </c>
      <c r="D8157">
        <v>20131116</v>
      </c>
      <c r="E8157">
        <v>13192</v>
      </c>
      <c r="F8157">
        <v>1</v>
      </c>
      <c r="G8157">
        <v>100</v>
      </c>
      <c r="H8157">
        <v>4</v>
      </c>
      <c r="I8157" t="s">
        <v>7856</v>
      </c>
      <c r="J8157">
        <v>2</v>
      </c>
      <c r="K8157">
        <v>1</v>
      </c>
      <c r="L8157">
        <v>1</v>
      </c>
      <c r="M8157">
        <v>34.99</v>
      </c>
      <c r="N8157">
        <v>34.99</v>
      </c>
      <c r="O8157">
        <v>0</v>
      </c>
      <c r="P8157">
        <v>0</v>
      </c>
      <c r="Q8157">
        <v>13.0863</v>
      </c>
      <c r="R8157">
        <v>13.0863</v>
      </c>
      <c r="S8157">
        <v>34.99</v>
      </c>
      <c r="T8157">
        <v>2.7991999999999999</v>
      </c>
      <c r="U8157">
        <v>0.87480000000000002</v>
      </c>
      <c r="X8157" s="1">
        <v>41587</v>
      </c>
      <c r="Y8157" s="1">
        <v>41599</v>
      </c>
      <c r="Z8157" s="1">
        <v>41594</v>
      </c>
    </row>
    <row r="8158" spans="1:26" x14ac:dyDescent="0.3">
      <c r="A8158">
        <v>214</v>
      </c>
      <c r="B8158">
        <v>20131111</v>
      </c>
      <c r="C8158">
        <v>20131123</v>
      </c>
      <c r="D8158">
        <v>20131118</v>
      </c>
      <c r="E8158">
        <v>27573</v>
      </c>
      <c r="F8158">
        <v>1</v>
      </c>
      <c r="G8158">
        <v>100</v>
      </c>
      <c r="H8158">
        <v>4</v>
      </c>
      <c r="I8158" t="s">
        <v>4293</v>
      </c>
      <c r="J8158">
        <v>2</v>
      </c>
      <c r="K8158">
        <v>1</v>
      </c>
      <c r="L8158">
        <v>1</v>
      </c>
      <c r="M8158">
        <v>34.99</v>
      </c>
      <c r="N8158">
        <v>34.99</v>
      </c>
      <c r="O8158">
        <v>0</v>
      </c>
      <c r="P8158">
        <v>0</v>
      </c>
      <c r="Q8158">
        <v>13.0863</v>
      </c>
      <c r="R8158">
        <v>13.0863</v>
      </c>
      <c r="S8158">
        <v>34.99</v>
      </c>
      <c r="T8158">
        <v>2.7991999999999999</v>
      </c>
      <c r="U8158">
        <v>0.87480000000000002</v>
      </c>
      <c r="X8158" s="1">
        <v>41589</v>
      </c>
      <c r="Y8158" s="1">
        <v>41601</v>
      </c>
      <c r="Z8158" s="1">
        <v>41596</v>
      </c>
    </row>
    <row r="8159" spans="1:26" x14ac:dyDescent="0.3">
      <c r="A8159">
        <v>214</v>
      </c>
      <c r="B8159">
        <v>20131112</v>
      </c>
      <c r="C8159">
        <v>20131124</v>
      </c>
      <c r="D8159">
        <v>20131119</v>
      </c>
      <c r="E8159">
        <v>26014</v>
      </c>
      <c r="F8159">
        <v>1</v>
      </c>
      <c r="G8159">
        <v>100</v>
      </c>
      <c r="H8159">
        <v>4</v>
      </c>
      <c r="I8159" t="s">
        <v>6192</v>
      </c>
      <c r="J8159">
        <v>2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X8159" s="1">
        <v>41590</v>
      </c>
      <c r="Y8159" s="1">
        <v>41602</v>
      </c>
      <c r="Z8159" s="1">
        <v>41597</v>
      </c>
    </row>
    <row r="8160" spans="1:26" x14ac:dyDescent="0.3">
      <c r="A8160">
        <v>214</v>
      </c>
      <c r="B8160">
        <v>20131116</v>
      </c>
      <c r="C8160">
        <v>20131128</v>
      </c>
      <c r="D8160">
        <v>20131123</v>
      </c>
      <c r="E8160">
        <v>18597</v>
      </c>
      <c r="F8160">
        <v>1</v>
      </c>
      <c r="G8160">
        <v>100</v>
      </c>
      <c r="H8160">
        <v>4</v>
      </c>
      <c r="I8160" t="s">
        <v>5379</v>
      </c>
      <c r="J8160">
        <v>2</v>
      </c>
      <c r="K8160">
        <v>1</v>
      </c>
      <c r="L8160">
        <v>1</v>
      </c>
      <c r="M8160">
        <v>34.99</v>
      </c>
      <c r="N8160">
        <v>34.99</v>
      </c>
      <c r="O8160">
        <v>0</v>
      </c>
      <c r="P8160">
        <v>0</v>
      </c>
      <c r="Q8160">
        <v>13.0863</v>
      </c>
      <c r="R8160">
        <v>13.0863</v>
      </c>
      <c r="S8160">
        <v>34.99</v>
      </c>
      <c r="T8160">
        <v>2.7991999999999999</v>
      </c>
      <c r="U8160">
        <v>0.87480000000000002</v>
      </c>
      <c r="X8160" s="1">
        <v>41594</v>
      </c>
      <c r="Y8160" s="1">
        <v>41606</v>
      </c>
      <c r="Z8160" s="1">
        <v>41601</v>
      </c>
    </row>
    <row r="8161" spans="1:26" x14ac:dyDescent="0.3">
      <c r="A8161">
        <v>214</v>
      </c>
      <c r="B8161">
        <v>20131117</v>
      </c>
      <c r="C8161">
        <v>20131129</v>
      </c>
      <c r="D8161">
        <v>20131124</v>
      </c>
      <c r="E8161">
        <v>17580</v>
      </c>
      <c r="F8161">
        <v>1</v>
      </c>
      <c r="G8161">
        <v>100</v>
      </c>
      <c r="H8161">
        <v>4</v>
      </c>
      <c r="I8161" t="s">
        <v>4699</v>
      </c>
      <c r="J8161">
        <v>2</v>
      </c>
      <c r="K8161">
        <v>1</v>
      </c>
      <c r="L8161">
        <v>1</v>
      </c>
      <c r="M8161">
        <v>34.99</v>
      </c>
      <c r="N8161">
        <v>34.99</v>
      </c>
      <c r="O8161">
        <v>0</v>
      </c>
      <c r="P8161">
        <v>0</v>
      </c>
      <c r="Q8161">
        <v>13.0863</v>
      </c>
      <c r="R8161">
        <v>13.0863</v>
      </c>
      <c r="S8161">
        <v>34.99</v>
      </c>
      <c r="T8161">
        <v>2.7991999999999999</v>
      </c>
      <c r="U8161">
        <v>0.87480000000000002</v>
      </c>
      <c r="X8161" s="1">
        <v>41595</v>
      </c>
      <c r="Y8161" s="1">
        <v>41607</v>
      </c>
      <c r="Z8161" s="1">
        <v>41602</v>
      </c>
    </row>
    <row r="8162" spans="1:26" x14ac:dyDescent="0.3">
      <c r="A8162">
        <v>214</v>
      </c>
      <c r="B8162">
        <v>20131123</v>
      </c>
      <c r="C8162">
        <v>20131205</v>
      </c>
      <c r="D8162">
        <v>20131130</v>
      </c>
      <c r="E8162">
        <v>13317</v>
      </c>
      <c r="F8162">
        <v>1</v>
      </c>
      <c r="G8162">
        <v>100</v>
      </c>
      <c r="H8162">
        <v>4</v>
      </c>
      <c r="I8162" t="s">
        <v>7866</v>
      </c>
      <c r="J8162">
        <v>2</v>
      </c>
      <c r="K8162">
        <v>1</v>
      </c>
      <c r="L8162">
        <v>1</v>
      </c>
      <c r="M8162">
        <v>34.99</v>
      </c>
      <c r="N8162">
        <v>34.99</v>
      </c>
      <c r="O8162">
        <v>0</v>
      </c>
      <c r="P8162">
        <v>0</v>
      </c>
      <c r="Q8162">
        <v>13.0863</v>
      </c>
      <c r="R8162">
        <v>13.0863</v>
      </c>
      <c r="S8162">
        <v>34.99</v>
      </c>
      <c r="T8162">
        <v>2.7991999999999999</v>
      </c>
      <c r="U8162">
        <v>0.87480000000000002</v>
      </c>
      <c r="X8162" s="1">
        <v>41601</v>
      </c>
      <c r="Y8162" s="1">
        <v>41613</v>
      </c>
      <c r="Z8162" s="1">
        <v>41608</v>
      </c>
    </row>
    <row r="8163" spans="1:26" x14ac:dyDescent="0.3">
      <c r="A8163">
        <v>214</v>
      </c>
      <c r="B8163">
        <v>20131124</v>
      </c>
      <c r="C8163">
        <v>20131206</v>
      </c>
      <c r="D8163">
        <v>20131201</v>
      </c>
      <c r="E8163">
        <v>28066</v>
      </c>
      <c r="F8163">
        <v>1</v>
      </c>
      <c r="G8163">
        <v>100</v>
      </c>
      <c r="H8163">
        <v>4</v>
      </c>
      <c r="I8163" t="s">
        <v>4311</v>
      </c>
      <c r="J8163">
        <v>2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13.0863</v>
      </c>
      <c r="S8163">
        <v>34.99</v>
      </c>
      <c r="T8163">
        <v>2.7991999999999999</v>
      </c>
      <c r="U8163">
        <v>0.87480000000000002</v>
      </c>
      <c r="X8163" s="1">
        <v>41602</v>
      </c>
      <c r="Y8163" s="1">
        <v>41614</v>
      </c>
      <c r="Z8163" s="1">
        <v>41609</v>
      </c>
    </row>
    <row r="8164" spans="1:26" x14ac:dyDescent="0.3">
      <c r="A8164">
        <v>214</v>
      </c>
      <c r="B8164">
        <v>20131125</v>
      </c>
      <c r="C8164">
        <v>20131207</v>
      </c>
      <c r="D8164">
        <v>20131202</v>
      </c>
      <c r="E8164">
        <v>16787</v>
      </c>
      <c r="F8164">
        <v>1</v>
      </c>
      <c r="G8164">
        <v>100</v>
      </c>
      <c r="H8164">
        <v>4</v>
      </c>
      <c r="I8164" t="s">
        <v>3223</v>
      </c>
      <c r="J8164">
        <v>2</v>
      </c>
      <c r="K8164">
        <v>1</v>
      </c>
      <c r="L8164">
        <v>1</v>
      </c>
      <c r="M8164">
        <v>34.99</v>
      </c>
      <c r="N8164">
        <v>34.99</v>
      </c>
      <c r="O8164">
        <v>0</v>
      </c>
      <c r="P8164">
        <v>0</v>
      </c>
      <c r="Q8164">
        <v>13.0863</v>
      </c>
      <c r="R8164">
        <v>13.0863</v>
      </c>
      <c r="S8164">
        <v>34.99</v>
      </c>
      <c r="T8164">
        <v>2.7991999999999999</v>
      </c>
      <c r="U8164">
        <v>0.87480000000000002</v>
      </c>
      <c r="X8164" s="1">
        <v>41603</v>
      </c>
      <c r="Y8164" s="1">
        <v>41615</v>
      </c>
      <c r="Z8164" s="1">
        <v>41610</v>
      </c>
    </row>
    <row r="8165" spans="1:26" x14ac:dyDescent="0.3">
      <c r="A8165">
        <v>214</v>
      </c>
      <c r="B8165">
        <v>20131125</v>
      </c>
      <c r="C8165">
        <v>20131207</v>
      </c>
      <c r="D8165">
        <v>20131202</v>
      </c>
      <c r="E8165">
        <v>15327</v>
      </c>
      <c r="F8165">
        <v>1</v>
      </c>
      <c r="G8165">
        <v>100</v>
      </c>
      <c r="H8165">
        <v>4</v>
      </c>
      <c r="I8165" t="s">
        <v>2925</v>
      </c>
      <c r="J8165">
        <v>2</v>
      </c>
      <c r="K8165">
        <v>1</v>
      </c>
      <c r="L8165">
        <v>1</v>
      </c>
      <c r="M8165">
        <v>34.99</v>
      </c>
      <c r="N8165">
        <v>34.99</v>
      </c>
      <c r="O8165">
        <v>0</v>
      </c>
      <c r="P8165">
        <v>0</v>
      </c>
      <c r="Q8165">
        <v>13.0863</v>
      </c>
      <c r="R8165">
        <v>13.0863</v>
      </c>
      <c r="S8165">
        <v>34.99</v>
      </c>
      <c r="T8165">
        <v>2.7991999999999999</v>
      </c>
      <c r="U8165">
        <v>0.87480000000000002</v>
      </c>
      <c r="X8165" s="1">
        <v>41603</v>
      </c>
      <c r="Y8165" s="1">
        <v>41615</v>
      </c>
      <c r="Z8165" s="1">
        <v>41610</v>
      </c>
    </row>
    <row r="8166" spans="1:26" x14ac:dyDescent="0.3">
      <c r="A8166">
        <v>214</v>
      </c>
      <c r="B8166">
        <v>20131128</v>
      </c>
      <c r="C8166">
        <v>20131210</v>
      </c>
      <c r="D8166">
        <v>20131205</v>
      </c>
      <c r="E8166">
        <v>27667</v>
      </c>
      <c r="F8166">
        <v>1</v>
      </c>
      <c r="G8166">
        <v>100</v>
      </c>
      <c r="H8166">
        <v>4</v>
      </c>
      <c r="I8166" t="s">
        <v>4315</v>
      </c>
      <c r="J8166">
        <v>2</v>
      </c>
      <c r="K8166">
        <v>1</v>
      </c>
      <c r="L8166">
        <v>1</v>
      </c>
      <c r="M8166">
        <v>34.99</v>
      </c>
      <c r="N8166">
        <v>34.99</v>
      </c>
      <c r="O8166">
        <v>0</v>
      </c>
      <c r="P8166">
        <v>0</v>
      </c>
      <c r="Q8166">
        <v>13.0863</v>
      </c>
      <c r="R8166">
        <v>13.0863</v>
      </c>
      <c r="S8166">
        <v>34.99</v>
      </c>
      <c r="T8166">
        <v>2.7991999999999999</v>
      </c>
      <c r="U8166">
        <v>0.87480000000000002</v>
      </c>
      <c r="X8166" s="1">
        <v>41606</v>
      </c>
      <c r="Y8166" s="1">
        <v>41618</v>
      </c>
      <c r="Z8166" s="1">
        <v>41613</v>
      </c>
    </row>
    <row r="8167" spans="1:26" x14ac:dyDescent="0.3">
      <c r="A8167">
        <v>214</v>
      </c>
      <c r="B8167">
        <v>20131130</v>
      </c>
      <c r="C8167">
        <v>20131212</v>
      </c>
      <c r="D8167">
        <v>20131207</v>
      </c>
      <c r="E8167">
        <v>13389</v>
      </c>
      <c r="F8167">
        <v>1</v>
      </c>
      <c r="G8167">
        <v>100</v>
      </c>
      <c r="H8167">
        <v>4</v>
      </c>
      <c r="I8167" t="s">
        <v>7870</v>
      </c>
      <c r="J8167">
        <v>2</v>
      </c>
      <c r="K8167">
        <v>1</v>
      </c>
      <c r="L8167">
        <v>1</v>
      </c>
      <c r="M8167">
        <v>34.99</v>
      </c>
      <c r="N8167">
        <v>34.99</v>
      </c>
      <c r="O8167">
        <v>0</v>
      </c>
      <c r="P8167">
        <v>0</v>
      </c>
      <c r="Q8167">
        <v>13.0863</v>
      </c>
      <c r="R8167">
        <v>13.0863</v>
      </c>
      <c r="S8167">
        <v>34.99</v>
      </c>
      <c r="T8167">
        <v>2.7991999999999999</v>
      </c>
      <c r="U8167">
        <v>0.87480000000000002</v>
      </c>
      <c r="X8167" s="1">
        <v>41608</v>
      </c>
      <c r="Y8167" s="1">
        <v>41620</v>
      </c>
      <c r="Z8167" s="1">
        <v>41615</v>
      </c>
    </row>
    <row r="8168" spans="1:26" x14ac:dyDescent="0.3">
      <c r="A8168">
        <v>214</v>
      </c>
      <c r="B8168">
        <v>20131201</v>
      </c>
      <c r="C8168">
        <v>20131213</v>
      </c>
      <c r="D8168">
        <v>20131208</v>
      </c>
      <c r="E8168">
        <v>24296</v>
      </c>
      <c r="F8168">
        <v>1</v>
      </c>
      <c r="G8168">
        <v>100</v>
      </c>
      <c r="H8168">
        <v>4</v>
      </c>
      <c r="I8168" t="s">
        <v>3998</v>
      </c>
      <c r="J8168">
        <v>2</v>
      </c>
      <c r="K8168">
        <v>1</v>
      </c>
      <c r="L8168">
        <v>1</v>
      </c>
      <c r="M8168">
        <v>34.99</v>
      </c>
      <c r="N8168">
        <v>34.99</v>
      </c>
      <c r="O8168">
        <v>0</v>
      </c>
      <c r="P8168">
        <v>0</v>
      </c>
      <c r="Q8168">
        <v>13.0863</v>
      </c>
      <c r="R8168">
        <v>13.0863</v>
      </c>
      <c r="S8168">
        <v>34.99</v>
      </c>
      <c r="T8168">
        <v>2.7991999999999999</v>
      </c>
      <c r="U8168">
        <v>0.87480000000000002</v>
      </c>
      <c r="X8168" s="1">
        <v>41609</v>
      </c>
      <c r="Y8168" s="1">
        <v>41621</v>
      </c>
      <c r="Z8168" s="1">
        <v>41616</v>
      </c>
    </row>
    <row r="8169" spans="1:26" x14ac:dyDescent="0.3">
      <c r="A8169">
        <v>214</v>
      </c>
      <c r="B8169">
        <v>20131205</v>
      </c>
      <c r="C8169">
        <v>20131217</v>
      </c>
      <c r="D8169">
        <v>20131212</v>
      </c>
      <c r="E8169">
        <v>15190</v>
      </c>
      <c r="F8169">
        <v>1</v>
      </c>
      <c r="G8169">
        <v>100</v>
      </c>
      <c r="H8169">
        <v>4</v>
      </c>
      <c r="I8169" t="s">
        <v>2938</v>
      </c>
      <c r="J8169">
        <v>2</v>
      </c>
      <c r="K8169">
        <v>1</v>
      </c>
      <c r="L8169">
        <v>1</v>
      </c>
      <c r="M8169">
        <v>34.99</v>
      </c>
      <c r="N8169">
        <v>34.99</v>
      </c>
      <c r="O8169">
        <v>0</v>
      </c>
      <c r="P8169">
        <v>0</v>
      </c>
      <c r="Q8169">
        <v>13.0863</v>
      </c>
      <c r="R8169">
        <v>13.0863</v>
      </c>
      <c r="S8169">
        <v>34.99</v>
      </c>
      <c r="T8169">
        <v>2.7991999999999999</v>
      </c>
      <c r="U8169">
        <v>0.87480000000000002</v>
      </c>
      <c r="X8169" s="1">
        <v>41613</v>
      </c>
      <c r="Y8169" s="1">
        <v>41625</v>
      </c>
      <c r="Z8169" s="1">
        <v>41620</v>
      </c>
    </row>
    <row r="8170" spans="1:26" x14ac:dyDescent="0.3">
      <c r="A8170">
        <v>214</v>
      </c>
      <c r="B8170">
        <v>20131206</v>
      </c>
      <c r="C8170">
        <v>20131218</v>
      </c>
      <c r="D8170">
        <v>20131213</v>
      </c>
      <c r="E8170">
        <v>15466</v>
      </c>
      <c r="F8170">
        <v>1</v>
      </c>
      <c r="G8170">
        <v>100</v>
      </c>
      <c r="H8170">
        <v>4</v>
      </c>
      <c r="I8170" t="s">
        <v>5792</v>
      </c>
      <c r="J8170">
        <v>2</v>
      </c>
      <c r="K8170">
        <v>1</v>
      </c>
      <c r="L8170">
        <v>1</v>
      </c>
      <c r="M8170">
        <v>34.99</v>
      </c>
      <c r="N8170">
        <v>34.99</v>
      </c>
      <c r="O8170">
        <v>0</v>
      </c>
      <c r="P8170">
        <v>0</v>
      </c>
      <c r="Q8170">
        <v>13.0863</v>
      </c>
      <c r="R8170">
        <v>13.0863</v>
      </c>
      <c r="S8170">
        <v>34.99</v>
      </c>
      <c r="T8170">
        <v>2.7991999999999999</v>
      </c>
      <c r="U8170">
        <v>0.87480000000000002</v>
      </c>
      <c r="X8170" s="1">
        <v>41614</v>
      </c>
      <c r="Y8170" s="1">
        <v>41626</v>
      </c>
      <c r="Z8170" s="1">
        <v>41621</v>
      </c>
    </row>
    <row r="8171" spans="1:26" x14ac:dyDescent="0.3">
      <c r="A8171">
        <v>214</v>
      </c>
      <c r="B8171">
        <v>20131208</v>
      </c>
      <c r="C8171">
        <v>20131220</v>
      </c>
      <c r="D8171">
        <v>20131215</v>
      </c>
      <c r="E8171">
        <v>11194</v>
      </c>
      <c r="F8171">
        <v>1</v>
      </c>
      <c r="G8171">
        <v>100</v>
      </c>
      <c r="H8171">
        <v>4</v>
      </c>
      <c r="I8171" t="s">
        <v>7654</v>
      </c>
      <c r="J8171">
        <v>2</v>
      </c>
      <c r="K8171">
        <v>1</v>
      </c>
      <c r="L8171">
        <v>1</v>
      </c>
      <c r="M8171">
        <v>34.99</v>
      </c>
      <c r="N8171">
        <v>34.99</v>
      </c>
      <c r="O8171">
        <v>0</v>
      </c>
      <c r="P8171">
        <v>0</v>
      </c>
      <c r="Q8171">
        <v>13.0863</v>
      </c>
      <c r="R8171">
        <v>13.0863</v>
      </c>
      <c r="S8171">
        <v>34.99</v>
      </c>
      <c r="T8171">
        <v>2.7991999999999999</v>
      </c>
      <c r="U8171">
        <v>0.87480000000000002</v>
      </c>
      <c r="X8171" s="1">
        <v>41616</v>
      </c>
      <c r="Y8171" s="1">
        <v>41628</v>
      </c>
      <c r="Z8171" s="1">
        <v>41623</v>
      </c>
    </row>
    <row r="8172" spans="1:26" x14ac:dyDescent="0.3">
      <c r="A8172">
        <v>214</v>
      </c>
      <c r="B8172">
        <v>20131208</v>
      </c>
      <c r="C8172">
        <v>20131220</v>
      </c>
      <c r="D8172">
        <v>20131215</v>
      </c>
      <c r="E8172">
        <v>14731</v>
      </c>
      <c r="F8172">
        <v>1</v>
      </c>
      <c r="G8172">
        <v>100</v>
      </c>
      <c r="H8172">
        <v>4</v>
      </c>
      <c r="I8172" t="s">
        <v>5389</v>
      </c>
      <c r="J8172">
        <v>2</v>
      </c>
      <c r="K8172">
        <v>1</v>
      </c>
      <c r="L8172">
        <v>1</v>
      </c>
      <c r="M8172">
        <v>34.99</v>
      </c>
      <c r="N8172">
        <v>34.99</v>
      </c>
      <c r="O8172">
        <v>0</v>
      </c>
      <c r="P8172">
        <v>0</v>
      </c>
      <c r="Q8172">
        <v>13.0863</v>
      </c>
      <c r="R8172">
        <v>13.0863</v>
      </c>
      <c r="S8172">
        <v>34.99</v>
      </c>
      <c r="T8172">
        <v>2.7991999999999999</v>
      </c>
      <c r="U8172">
        <v>0.87480000000000002</v>
      </c>
      <c r="X8172" s="1">
        <v>41616</v>
      </c>
      <c r="Y8172" s="1">
        <v>41628</v>
      </c>
      <c r="Z8172" s="1">
        <v>41623</v>
      </c>
    </row>
    <row r="8173" spans="1:26" x14ac:dyDescent="0.3">
      <c r="A8173">
        <v>214</v>
      </c>
      <c r="B8173">
        <v>20131212</v>
      </c>
      <c r="C8173">
        <v>20131224</v>
      </c>
      <c r="D8173">
        <v>20131219</v>
      </c>
      <c r="E8173">
        <v>24334</v>
      </c>
      <c r="F8173">
        <v>1</v>
      </c>
      <c r="G8173">
        <v>100</v>
      </c>
      <c r="H8173">
        <v>4</v>
      </c>
      <c r="I8173" t="s">
        <v>3806</v>
      </c>
      <c r="J8173">
        <v>2</v>
      </c>
      <c r="K8173">
        <v>1</v>
      </c>
      <c r="L8173">
        <v>1</v>
      </c>
      <c r="M8173">
        <v>34.99</v>
      </c>
      <c r="N8173">
        <v>34.99</v>
      </c>
      <c r="O8173">
        <v>0</v>
      </c>
      <c r="P8173">
        <v>0</v>
      </c>
      <c r="Q8173">
        <v>13.0863</v>
      </c>
      <c r="R8173">
        <v>13.0863</v>
      </c>
      <c r="S8173">
        <v>34.99</v>
      </c>
      <c r="T8173">
        <v>2.7991999999999999</v>
      </c>
      <c r="U8173">
        <v>0.87480000000000002</v>
      </c>
      <c r="X8173" s="1">
        <v>41620</v>
      </c>
      <c r="Y8173" s="1">
        <v>41632</v>
      </c>
      <c r="Z8173" s="1">
        <v>41627</v>
      </c>
    </row>
    <row r="8174" spans="1:26" x14ac:dyDescent="0.3">
      <c r="A8174">
        <v>214</v>
      </c>
      <c r="B8174">
        <v>20131212</v>
      </c>
      <c r="C8174">
        <v>20131224</v>
      </c>
      <c r="D8174">
        <v>20131219</v>
      </c>
      <c r="E8174">
        <v>21930</v>
      </c>
      <c r="F8174">
        <v>1</v>
      </c>
      <c r="G8174">
        <v>100</v>
      </c>
      <c r="H8174">
        <v>4</v>
      </c>
      <c r="I8174" t="s">
        <v>5228</v>
      </c>
      <c r="J8174">
        <v>2</v>
      </c>
      <c r="K8174">
        <v>1</v>
      </c>
      <c r="L8174">
        <v>1</v>
      </c>
      <c r="M8174">
        <v>34.99</v>
      </c>
      <c r="N8174">
        <v>34.99</v>
      </c>
      <c r="O8174">
        <v>0</v>
      </c>
      <c r="P8174">
        <v>0</v>
      </c>
      <c r="Q8174">
        <v>13.0863</v>
      </c>
      <c r="R8174">
        <v>13.0863</v>
      </c>
      <c r="S8174">
        <v>34.99</v>
      </c>
      <c r="T8174">
        <v>2.7991999999999999</v>
      </c>
      <c r="U8174">
        <v>0.87480000000000002</v>
      </c>
      <c r="X8174" s="1">
        <v>41620</v>
      </c>
      <c r="Y8174" s="1">
        <v>41632</v>
      </c>
      <c r="Z8174" s="1">
        <v>41627</v>
      </c>
    </row>
    <row r="8175" spans="1:26" x14ac:dyDescent="0.3">
      <c r="A8175">
        <v>214</v>
      </c>
      <c r="B8175">
        <v>20131213</v>
      </c>
      <c r="C8175">
        <v>20131225</v>
      </c>
      <c r="D8175">
        <v>20131220</v>
      </c>
      <c r="E8175">
        <v>20751</v>
      </c>
      <c r="F8175">
        <v>1</v>
      </c>
      <c r="G8175">
        <v>100</v>
      </c>
      <c r="H8175">
        <v>4</v>
      </c>
      <c r="I8175" t="s">
        <v>3885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X8175" s="1">
        <v>41621</v>
      </c>
      <c r="Y8175" s="1">
        <v>41633</v>
      </c>
      <c r="Z8175" s="1">
        <v>41628</v>
      </c>
    </row>
    <row r="8176" spans="1:26" x14ac:dyDescent="0.3">
      <c r="A8176">
        <v>214</v>
      </c>
      <c r="B8176">
        <v>20131214</v>
      </c>
      <c r="C8176">
        <v>20131226</v>
      </c>
      <c r="D8176">
        <v>20131221</v>
      </c>
      <c r="E8176">
        <v>11257</v>
      </c>
      <c r="F8176">
        <v>1</v>
      </c>
      <c r="G8176">
        <v>100</v>
      </c>
      <c r="H8176">
        <v>4</v>
      </c>
      <c r="I8176" t="s">
        <v>5980</v>
      </c>
      <c r="J8176">
        <v>2</v>
      </c>
      <c r="K8176">
        <v>1</v>
      </c>
      <c r="L8176">
        <v>1</v>
      </c>
      <c r="M8176">
        <v>34.99</v>
      </c>
      <c r="N8176">
        <v>34.99</v>
      </c>
      <c r="O8176">
        <v>0</v>
      </c>
      <c r="P8176">
        <v>0</v>
      </c>
      <c r="Q8176">
        <v>13.0863</v>
      </c>
      <c r="R8176">
        <v>13.0863</v>
      </c>
      <c r="S8176">
        <v>34.99</v>
      </c>
      <c r="T8176">
        <v>2.7991999999999999</v>
      </c>
      <c r="U8176">
        <v>0.87480000000000002</v>
      </c>
      <c r="X8176" s="1">
        <v>41622</v>
      </c>
      <c r="Y8176" s="1">
        <v>41634</v>
      </c>
      <c r="Z8176" s="1">
        <v>41629</v>
      </c>
    </row>
    <row r="8177" spans="1:26" x14ac:dyDescent="0.3">
      <c r="A8177">
        <v>214</v>
      </c>
      <c r="B8177">
        <v>20131214</v>
      </c>
      <c r="C8177">
        <v>20131226</v>
      </c>
      <c r="D8177">
        <v>20131221</v>
      </c>
      <c r="E8177">
        <v>22221</v>
      </c>
      <c r="F8177">
        <v>1</v>
      </c>
      <c r="G8177">
        <v>100</v>
      </c>
      <c r="H8177">
        <v>4</v>
      </c>
      <c r="I8177" t="s">
        <v>5230</v>
      </c>
      <c r="J8177">
        <v>2</v>
      </c>
      <c r="K8177">
        <v>1</v>
      </c>
      <c r="L8177">
        <v>1</v>
      </c>
      <c r="M8177">
        <v>34.99</v>
      </c>
      <c r="N8177">
        <v>34.99</v>
      </c>
      <c r="O8177">
        <v>0</v>
      </c>
      <c r="P8177">
        <v>0</v>
      </c>
      <c r="Q8177">
        <v>13.0863</v>
      </c>
      <c r="R8177">
        <v>13.0863</v>
      </c>
      <c r="S8177">
        <v>34.99</v>
      </c>
      <c r="T8177">
        <v>2.7991999999999999</v>
      </c>
      <c r="U8177">
        <v>0.87480000000000002</v>
      </c>
      <c r="X8177" s="1">
        <v>41622</v>
      </c>
      <c r="Y8177" s="1">
        <v>41634</v>
      </c>
      <c r="Z8177" s="1">
        <v>41629</v>
      </c>
    </row>
    <row r="8178" spans="1:26" x14ac:dyDescent="0.3">
      <c r="A8178">
        <v>214</v>
      </c>
      <c r="B8178">
        <v>20131216</v>
      </c>
      <c r="C8178">
        <v>20131228</v>
      </c>
      <c r="D8178">
        <v>20131223</v>
      </c>
      <c r="E8178">
        <v>18804</v>
      </c>
      <c r="F8178">
        <v>1</v>
      </c>
      <c r="G8178">
        <v>100</v>
      </c>
      <c r="H8178">
        <v>4</v>
      </c>
      <c r="I8178" t="s">
        <v>5396</v>
      </c>
      <c r="J8178">
        <v>2</v>
      </c>
      <c r="K8178">
        <v>1</v>
      </c>
      <c r="L8178">
        <v>1</v>
      </c>
      <c r="M8178">
        <v>34.99</v>
      </c>
      <c r="N8178">
        <v>34.99</v>
      </c>
      <c r="O8178">
        <v>0</v>
      </c>
      <c r="P8178">
        <v>0</v>
      </c>
      <c r="Q8178">
        <v>13.0863</v>
      </c>
      <c r="R8178">
        <v>13.0863</v>
      </c>
      <c r="S8178">
        <v>34.99</v>
      </c>
      <c r="T8178">
        <v>2.7991999999999999</v>
      </c>
      <c r="U8178">
        <v>0.87480000000000002</v>
      </c>
      <c r="X8178" s="1">
        <v>41624</v>
      </c>
      <c r="Y8178" s="1">
        <v>41636</v>
      </c>
      <c r="Z8178" s="1">
        <v>41631</v>
      </c>
    </row>
    <row r="8179" spans="1:26" x14ac:dyDescent="0.3">
      <c r="A8179">
        <v>214</v>
      </c>
      <c r="B8179">
        <v>20131217</v>
      </c>
      <c r="C8179">
        <v>20131229</v>
      </c>
      <c r="D8179">
        <v>20131224</v>
      </c>
      <c r="E8179">
        <v>26283</v>
      </c>
      <c r="F8179">
        <v>1</v>
      </c>
      <c r="G8179">
        <v>100</v>
      </c>
      <c r="H8179">
        <v>4</v>
      </c>
      <c r="I8179" t="s">
        <v>6201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X8179" s="1">
        <v>41625</v>
      </c>
      <c r="Y8179" s="1">
        <v>41637</v>
      </c>
      <c r="Z8179" s="1">
        <v>41632</v>
      </c>
    </row>
    <row r="8180" spans="1:26" x14ac:dyDescent="0.3">
      <c r="A8180">
        <v>214</v>
      </c>
      <c r="B8180">
        <v>20131222</v>
      </c>
      <c r="C8180">
        <v>20140103</v>
      </c>
      <c r="D8180">
        <v>20131229</v>
      </c>
      <c r="E8180">
        <v>28243</v>
      </c>
      <c r="F8180">
        <v>1</v>
      </c>
      <c r="G8180">
        <v>100</v>
      </c>
      <c r="H8180">
        <v>4</v>
      </c>
      <c r="I8180" t="s">
        <v>4340</v>
      </c>
      <c r="J8180">
        <v>2</v>
      </c>
      <c r="K8180">
        <v>1</v>
      </c>
      <c r="L8180">
        <v>1</v>
      </c>
      <c r="M8180">
        <v>34.99</v>
      </c>
      <c r="N8180">
        <v>34.99</v>
      </c>
      <c r="O8180">
        <v>0</v>
      </c>
      <c r="P8180">
        <v>0</v>
      </c>
      <c r="Q8180">
        <v>13.0863</v>
      </c>
      <c r="R8180">
        <v>13.0863</v>
      </c>
      <c r="S8180">
        <v>34.99</v>
      </c>
      <c r="T8180">
        <v>2.7991999999999999</v>
      </c>
      <c r="U8180">
        <v>0.87480000000000002</v>
      </c>
      <c r="X8180" s="1">
        <v>41630</v>
      </c>
      <c r="Y8180" s="1">
        <v>41642</v>
      </c>
      <c r="Z8180" s="1">
        <v>41637</v>
      </c>
    </row>
    <row r="8181" spans="1:26" x14ac:dyDescent="0.3">
      <c r="A8181">
        <v>214</v>
      </c>
      <c r="B8181">
        <v>20131226</v>
      </c>
      <c r="C8181">
        <v>20140107</v>
      </c>
      <c r="D8181">
        <v>20140102</v>
      </c>
      <c r="E8181">
        <v>28099</v>
      </c>
      <c r="F8181">
        <v>1</v>
      </c>
      <c r="G8181">
        <v>100</v>
      </c>
      <c r="H8181">
        <v>4</v>
      </c>
      <c r="I8181" t="s">
        <v>4345</v>
      </c>
      <c r="J8181">
        <v>2</v>
      </c>
      <c r="K8181">
        <v>1</v>
      </c>
      <c r="L8181">
        <v>1</v>
      </c>
      <c r="M8181">
        <v>34.99</v>
      </c>
      <c r="N8181">
        <v>34.99</v>
      </c>
      <c r="O8181">
        <v>0</v>
      </c>
      <c r="P8181">
        <v>0</v>
      </c>
      <c r="Q8181">
        <v>13.0863</v>
      </c>
      <c r="R8181">
        <v>13.0863</v>
      </c>
      <c r="S8181">
        <v>34.99</v>
      </c>
      <c r="T8181">
        <v>2.7991999999999999</v>
      </c>
      <c r="U8181">
        <v>0.87480000000000002</v>
      </c>
      <c r="X8181" s="1">
        <v>41634</v>
      </c>
      <c r="Y8181" s="1">
        <v>41646</v>
      </c>
      <c r="Z8181" s="1">
        <v>41641</v>
      </c>
    </row>
    <row r="8182" spans="1:26" x14ac:dyDescent="0.3">
      <c r="A8182">
        <v>214</v>
      </c>
      <c r="B8182">
        <v>20131229</v>
      </c>
      <c r="C8182">
        <v>20140110</v>
      </c>
      <c r="D8182">
        <v>20140105</v>
      </c>
      <c r="E8182">
        <v>15495</v>
      </c>
      <c r="F8182">
        <v>1</v>
      </c>
      <c r="G8182">
        <v>100</v>
      </c>
      <c r="H8182">
        <v>4</v>
      </c>
      <c r="I8182" t="s">
        <v>2970</v>
      </c>
      <c r="J8182">
        <v>2</v>
      </c>
      <c r="K8182">
        <v>1</v>
      </c>
      <c r="L8182">
        <v>1</v>
      </c>
      <c r="M8182">
        <v>34.99</v>
      </c>
      <c r="N8182">
        <v>34.99</v>
      </c>
      <c r="O8182">
        <v>0</v>
      </c>
      <c r="P8182">
        <v>0</v>
      </c>
      <c r="Q8182">
        <v>13.0863</v>
      </c>
      <c r="R8182">
        <v>13.0863</v>
      </c>
      <c r="S8182">
        <v>34.99</v>
      </c>
      <c r="T8182">
        <v>2.7991999999999999</v>
      </c>
      <c r="U8182">
        <v>0.87480000000000002</v>
      </c>
      <c r="X8182" s="1">
        <v>41637</v>
      </c>
      <c r="Y8182" s="1">
        <v>41649</v>
      </c>
      <c r="Z8182" s="1">
        <v>41644</v>
      </c>
    </row>
    <row r="8183" spans="1:26" x14ac:dyDescent="0.3">
      <c r="A8183">
        <v>214</v>
      </c>
      <c r="B8183">
        <v>20140103</v>
      </c>
      <c r="C8183">
        <v>20140115</v>
      </c>
      <c r="D8183">
        <v>20140110</v>
      </c>
      <c r="E8183">
        <v>18507</v>
      </c>
      <c r="F8183">
        <v>1</v>
      </c>
      <c r="G8183">
        <v>100</v>
      </c>
      <c r="H8183">
        <v>4</v>
      </c>
      <c r="I8183" t="s">
        <v>3253</v>
      </c>
      <c r="J8183">
        <v>2</v>
      </c>
      <c r="K8183">
        <v>1</v>
      </c>
      <c r="L8183">
        <v>1</v>
      </c>
      <c r="M8183">
        <v>34.99</v>
      </c>
      <c r="N8183">
        <v>34.99</v>
      </c>
      <c r="O8183">
        <v>0</v>
      </c>
      <c r="P8183">
        <v>0</v>
      </c>
      <c r="Q8183">
        <v>13.0863</v>
      </c>
      <c r="R8183">
        <v>13.0863</v>
      </c>
      <c r="S8183">
        <v>34.99</v>
      </c>
      <c r="T8183">
        <v>2.7991999999999999</v>
      </c>
      <c r="U8183">
        <v>0.87480000000000002</v>
      </c>
      <c r="X8183" s="1">
        <v>41642</v>
      </c>
      <c r="Y8183" s="1">
        <v>41654</v>
      </c>
      <c r="Z8183" s="1">
        <v>41649</v>
      </c>
    </row>
    <row r="8184" spans="1:26" x14ac:dyDescent="0.3">
      <c r="A8184">
        <v>214</v>
      </c>
      <c r="B8184">
        <v>20140103</v>
      </c>
      <c r="C8184">
        <v>20140115</v>
      </c>
      <c r="D8184">
        <v>20140110</v>
      </c>
      <c r="E8184">
        <v>14407</v>
      </c>
      <c r="F8184">
        <v>1</v>
      </c>
      <c r="G8184">
        <v>100</v>
      </c>
      <c r="H8184">
        <v>4</v>
      </c>
      <c r="I8184" t="s">
        <v>2973</v>
      </c>
      <c r="J8184">
        <v>2</v>
      </c>
      <c r="K8184">
        <v>1</v>
      </c>
      <c r="L8184">
        <v>1</v>
      </c>
      <c r="M8184">
        <v>34.99</v>
      </c>
      <c r="N8184">
        <v>34.99</v>
      </c>
      <c r="O8184">
        <v>0</v>
      </c>
      <c r="P8184">
        <v>0</v>
      </c>
      <c r="Q8184">
        <v>13.0863</v>
      </c>
      <c r="R8184">
        <v>13.0863</v>
      </c>
      <c r="S8184">
        <v>34.99</v>
      </c>
      <c r="T8184">
        <v>2.7991999999999999</v>
      </c>
      <c r="U8184">
        <v>0.87480000000000002</v>
      </c>
      <c r="X8184" s="1">
        <v>41642</v>
      </c>
      <c r="Y8184" s="1">
        <v>41654</v>
      </c>
      <c r="Z8184" s="1">
        <v>41649</v>
      </c>
    </row>
    <row r="8185" spans="1:26" x14ac:dyDescent="0.3">
      <c r="A8185">
        <v>214</v>
      </c>
      <c r="B8185">
        <v>20140105</v>
      </c>
      <c r="C8185">
        <v>20140117</v>
      </c>
      <c r="D8185">
        <v>20140112</v>
      </c>
      <c r="E8185">
        <v>16239</v>
      </c>
      <c r="F8185">
        <v>1</v>
      </c>
      <c r="G8185">
        <v>100</v>
      </c>
      <c r="H8185">
        <v>4</v>
      </c>
      <c r="I8185" t="s">
        <v>2974</v>
      </c>
      <c r="J8185">
        <v>2</v>
      </c>
      <c r="K8185">
        <v>1</v>
      </c>
      <c r="L8185">
        <v>1</v>
      </c>
      <c r="M8185">
        <v>34.99</v>
      </c>
      <c r="N8185">
        <v>34.99</v>
      </c>
      <c r="O8185">
        <v>0</v>
      </c>
      <c r="P8185">
        <v>0</v>
      </c>
      <c r="Q8185">
        <v>13.0863</v>
      </c>
      <c r="R8185">
        <v>13.0863</v>
      </c>
      <c r="S8185">
        <v>34.99</v>
      </c>
      <c r="T8185">
        <v>2.7991999999999999</v>
      </c>
      <c r="U8185">
        <v>0.87480000000000002</v>
      </c>
      <c r="X8185" s="1">
        <v>41644</v>
      </c>
      <c r="Y8185" s="1">
        <v>41656</v>
      </c>
      <c r="Z8185" s="1">
        <v>41651</v>
      </c>
    </row>
    <row r="8186" spans="1:26" x14ac:dyDescent="0.3">
      <c r="A8186">
        <v>214</v>
      </c>
      <c r="B8186">
        <v>20140109</v>
      </c>
      <c r="C8186">
        <v>20140121</v>
      </c>
      <c r="D8186">
        <v>20140116</v>
      </c>
      <c r="E8186">
        <v>13094</v>
      </c>
      <c r="F8186">
        <v>1</v>
      </c>
      <c r="G8186">
        <v>100</v>
      </c>
      <c r="H8186">
        <v>4</v>
      </c>
      <c r="I8186" t="s">
        <v>7892</v>
      </c>
      <c r="J8186">
        <v>2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13.0863</v>
      </c>
      <c r="S8186">
        <v>34.99</v>
      </c>
      <c r="T8186">
        <v>2.7991999999999999</v>
      </c>
      <c r="U8186">
        <v>0.87480000000000002</v>
      </c>
      <c r="X8186" s="1">
        <v>41648</v>
      </c>
      <c r="Y8186" s="1">
        <v>41660</v>
      </c>
      <c r="Z8186" s="1">
        <v>41655</v>
      </c>
    </row>
    <row r="8187" spans="1:26" x14ac:dyDescent="0.3">
      <c r="A8187">
        <v>214</v>
      </c>
      <c r="B8187">
        <v>20140115</v>
      </c>
      <c r="C8187">
        <v>20140127</v>
      </c>
      <c r="D8187">
        <v>20140122</v>
      </c>
      <c r="E8187">
        <v>14500</v>
      </c>
      <c r="F8187">
        <v>1</v>
      </c>
      <c r="G8187">
        <v>100</v>
      </c>
      <c r="H8187">
        <v>4</v>
      </c>
      <c r="I8187" t="s">
        <v>2983</v>
      </c>
      <c r="J8187">
        <v>2</v>
      </c>
      <c r="K8187">
        <v>1</v>
      </c>
      <c r="L8187">
        <v>1</v>
      </c>
      <c r="M8187">
        <v>34.99</v>
      </c>
      <c r="N8187">
        <v>34.99</v>
      </c>
      <c r="O8187">
        <v>0</v>
      </c>
      <c r="P8187">
        <v>0</v>
      </c>
      <c r="Q8187">
        <v>13.0863</v>
      </c>
      <c r="R8187">
        <v>13.0863</v>
      </c>
      <c r="S8187">
        <v>34.99</v>
      </c>
      <c r="T8187">
        <v>2.7991999999999999</v>
      </c>
      <c r="U8187">
        <v>0.87480000000000002</v>
      </c>
      <c r="X8187" s="1">
        <v>41654</v>
      </c>
      <c r="Y8187" s="1">
        <v>41666</v>
      </c>
      <c r="Z8187" s="1">
        <v>41661</v>
      </c>
    </row>
    <row r="8188" spans="1:26" x14ac:dyDescent="0.3">
      <c r="A8188">
        <v>214</v>
      </c>
      <c r="B8188">
        <v>20140116</v>
      </c>
      <c r="C8188">
        <v>20140128</v>
      </c>
      <c r="D8188">
        <v>20140123</v>
      </c>
      <c r="E8188">
        <v>18419</v>
      </c>
      <c r="F8188">
        <v>1</v>
      </c>
      <c r="G8188">
        <v>100</v>
      </c>
      <c r="H8188">
        <v>4</v>
      </c>
      <c r="I8188" t="s">
        <v>3268</v>
      </c>
      <c r="J8188">
        <v>2</v>
      </c>
      <c r="K8188">
        <v>1</v>
      </c>
      <c r="L8188">
        <v>1</v>
      </c>
      <c r="M8188">
        <v>34.99</v>
      </c>
      <c r="N8188">
        <v>34.99</v>
      </c>
      <c r="O8188">
        <v>0</v>
      </c>
      <c r="P8188">
        <v>0</v>
      </c>
      <c r="Q8188">
        <v>13.0863</v>
      </c>
      <c r="R8188">
        <v>13.0863</v>
      </c>
      <c r="S8188">
        <v>34.99</v>
      </c>
      <c r="T8188">
        <v>2.7991999999999999</v>
      </c>
      <c r="U8188">
        <v>0.87480000000000002</v>
      </c>
      <c r="X8188" s="1">
        <v>41655</v>
      </c>
      <c r="Y8188" s="1">
        <v>41667</v>
      </c>
      <c r="Z8188" s="1">
        <v>41662</v>
      </c>
    </row>
    <row r="8189" spans="1:26" x14ac:dyDescent="0.3">
      <c r="A8189">
        <v>214</v>
      </c>
      <c r="B8189">
        <v>20140124</v>
      </c>
      <c r="C8189">
        <v>20140205</v>
      </c>
      <c r="D8189">
        <v>20140131</v>
      </c>
      <c r="E8189">
        <v>15361</v>
      </c>
      <c r="F8189">
        <v>1</v>
      </c>
      <c r="G8189">
        <v>100</v>
      </c>
      <c r="H8189">
        <v>4</v>
      </c>
      <c r="I8189" t="s">
        <v>2991</v>
      </c>
      <c r="J8189">
        <v>2</v>
      </c>
      <c r="K8189">
        <v>1</v>
      </c>
      <c r="L8189">
        <v>1</v>
      </c>
      <c r="M8189">
        <v>34.99</v>
      </c>
      <c r="N8189">
        <v>34.99</v>
      </c>
      <c r="O8189">
        <v>0</v>
      </c>
      <c r="P8189">
        <v>0</v>
      </c>
      <c r="Q8189">
        <v>13.0863</v>
      </c>
      <c r="R8189">
        <v>13.0863</v>
      </c>
      <c r="S8189">
        <v>34.99</v>
      </c>
      <c r="T8189">
        <v>2.7991999999999999</v>
      </c>
      <c r="U8189">
        <v>0.87480000000000002</v>
      </c>
      <c r="X8189" s="1">
        <v>41663</v>
      </c>
      <c r="Y8189" s="1">
        <v>41675</v>
      </c>
      <c r="Z8189" s="1">
        <v>41670</v>
      </c>
    </row>
    <row r="8190" spans="1:26" x14ac:dyDescent="0.3">
      <c r="A8190">
        <v>214</v>
      </c>
      <c r="B8190">
        <v>20140125</v>
      </c>
      <c r="C8190">
        <v>20140206</v>
      </c>
      <c r="D8190">
        <v>20140201</v>
      </c>
      <c r="E8190">
        <v>11229</v>
      </c>
      <c r="F8190">
        <v>1</v>
      </c>
      <c r="G8190">
        <v>100</v>
      </c>
      <c r="H8190">
        <v>4</v>
      </c>
      <c r="I8190" t="s">
        <v>7680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X8190" s="1">
        <v>41664</v>
      </c>
      <c r="Y8190" s="1">
        <v>41676</v>
      </c>
      <c r="Z8190" s="1">
        <v>41671</v>
      </c>
    </row>
    <row r="8191" spans="1:26" x14ac:dyDescent="0.3">
      <c r="A8191">
        <v>214</v>
      </c>
      <c r="B8191">
        <v>20140128</v>
      </c>
      <c r="C8191">
        <v>20140209</v>
      </c>
      <c r="D8191">
        <v>20140204</v>
      </c>
      <c r="E8191">
        <v>15160</v>
      </c>
      <c r="F8191">
        <v>1</v>
      </c>
      <c r="G8191">
        <v>100</v>
      </c>
      <c r="H8191">
        <v>4</v>
      </c>
      <c r="I8191" t="s">
        <v>2992</v>
      </c>
      <c r="J8191">
        <v>2</v>
      </c>
      <c r="K8191">
        <v>1</v>
      </c>
      <c r="L8191">
        <v>1</v>
      </c>
      <c r="M8191">
        <v>34.99</v>
      </c>
      <c r="N8191">
        <v>34.99</v>
      </c>
      <c r="O8191">
        <v>0</v>
      </c>
      <c r="P8191">
        <v>0</v>
      </c>
      <c r="Q8191">
        <v>13.0863</v>
      </c>
      <c r="R8191">
        <v>13.0863</v>
      </c>
      <c r="S8191">
        <v>34.99</v>
      </c>
      <c r="T8191">
        <v>2.7991999999999999</v>
      </c>
      <c r="U8191">
        <v>0.87480000000000002</v>
      </c>
      <c r="X8191" s="1">
        <v>41667</v>
      </c>
      <c r="Y8191" s="1">
        <v>41679</v>
      </c>
      <c r="Z8191" s="1">
        <v>41674</v>
      </c>
    </row>
    <row r="8192" spans="1:26" x14ac:dyDescent="0.3">
      <c r="A8192">
        <v>528</v>
      </c>
      <c r="B8192">
        <v>20130106</v>
      </c>
      <c r="C8192">
        <v>20130118</v>
      </c>
      <c r="D8192">
        <v>20130113</v>
      </c>
      <c r="E8192">
        <v>11083</v>
      </c>
      <c r="F8192">
        <v>1</v>
      </c>
      <c r="G8192">
        <v>100</v>
      </c>
      <c r="H8192">
        <v>4</v>
      </c>
      <c r="I8192" t="s">
        <v>4726</v>
      </c>
      <c r="J8192">
        <v>2</v>
      </c>
      <c r="K8192">
        <v>1</v>
      </c>
      <c r="L8192">
        <v>1</v>
      </c>
      <c r="M8192">
        <v>4.99</v>
      </c>
      <c r="N8192">
        <v>4.99</v>
      </c>
      <c r="O8192">
        <v>0</v>
      </c>
      <c r="P8192">
        <v>0</v>
      </c>
      <c r="Q8192">
        <v>1.8663000000000001</v>
      </c>
      <c r="R8192">
        <v>1.8663000000000001</v>
      </c>
      <c r="S8192">
        <v>4.99</v>
      </c>
      <c r="T8192">
        <v>0.3992</v>
      </c>
      <c r="U8192">
        <v>0.12479999999999999</v>
      </c>
      <c r="X8192" s="1">
        <v>41280</v>
      </c>
      <c r="Y8192" s="1">
        <v>41292</v>
      </c>
      <c r="Z8192" s="1">
        <v>41287</v>
      </c>
    </row>
    <row r="8193" spans="1:26" x14ac:dyDescent="0.3">
      <c r="A8193">
        <v>528</v>
      </c>
      <c r="B8193">
        <v>20130108</v>
      </c>
      <c r="C8193">
        <v>20130120</v>
      </c>
      <c r="D8193">
        <v>20130115</v>
      </c>
      <c r="E8193">
        <v>11156</v>
      </c>
      <c r="F8193">
        <v>1</v>
      </c>
      <c r="G8193">
        <v>100</v>
      </c>
      <c r="H8193">
        <v>4</v>
      </c>
      <c r="I8193" t="s">
        <v>4437</v>
      </c>
      <c r="J8193">
        <v>2</v>
      </c>
      <c r="K8193">
        <v>1</v>
      </c>
      <c r="L8193">
        <v>1</v>
      </c>
      <c r="M8193">
        <v>4.99</v>
      </c>
      <c r="N8193">
        <v>4.99</v>
      </c>
      <c r="O8193">
        <v>0</v>
      </c>
      <c r="P8193">
        <v>0</v>
      </c>
      <c r="Q8193">
        <v>1.8663000000000001</v>
      </c>
      <c r="R8193">
        <v>1.8663000000000001</v>
      </c>
      <c r="S8193">
        <v>4.99</v>
      </c>
      <c r="T8193">
        <v>0.3992</v>
      </c>
      <c r="U8193">
        <v>0.12479999999999999</v>
      </c>
      <c r="X8193" s="1">
        <v>41282</v>
      </c>
      <c r="Y8193" s="1">
        <v>41294</v>
      </c>
      <c r="Z8193" s="1">
        <v>41289</v>
      </c>
    </row>
    <row r="8194" spans="1:26" x14ac:dyDescent="0.3">
      <c r="A8194">
        <v>528</v>
      </c>
      <c r="B8194">
        <v>20130109</v>
      </c>
      <c r="C8194">
        <v>20130121</v>
      </c>
      <c r="D8194">
        <v>20130116</v>
      </c>
      <c r="E8194">
        <v>11295</v>
      </c>
      <c r="F8194">
        <v>1</v>
      </c>
      <c r="G8194">
        <v>100</v>
      </c>
      <c r="H8194">
        <v>4</v>
      </c>
      <c r="I8194" t="s">
        <v>8022</v>
      </c>
      <c r="J8194">
        <v>2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1.8663000000000001</v>
      </c>
      <c r="S8194">
        <v>4.99</v>
      </c>
      <c r="T8194">
        <v>0.3992</v>
      </c>
      <c r="U8194">
        <v>0.12479999999999999</v>
      </c>
      <c r="X8194" s="1">
        <v>41283</v>
      </c>
      <c r="Y8194" s="1">
        <v>41295</v>
      </c>
      <c r="Z8194" s="1">
        <v>41290</v>
      </c>
    </row>
    <row r="8195" spans="1:26" x14ac:dyDescent="0.3">
      <c r="A8195">
        <v>528</v>
      </c>
      <c r="B8195">
        <v>20130115</v>
      </c>
      <c r="C8195">
        <v>20130127</v>
      </c>
      <c r="D8195">
        <v>20130122</v>
      </c>
      <c r="E8195">
        <v>11168</v>
      </c>
      <c r="F8195">
        <v>1</v>
      </c>
      <c r="G8195">
        <v>100</v>
      </c>
      <c r="H8195">
        <v>4</v>
      </c>
      <c r="I8195" t="s">
        <v>4350</v>
      </c>
      <c r="J8195">
        <v>2</v>
      </c>
      <c r="K8195">
        <v>1</v>
      </c>
      <c r="L8195">
        <v>1</v>
      </c>
      <c r="M8195">
        <v>4.99</v>
      </c>
      <c r="N8195">
        <v>4.99</v>
      </c>
      <c r="O8195">
        <v>0</v>
      </c>
      <c r="P8195">
        <v>0</v>
      </c>
      <c r="Q8195">
        <v>1.8663000000000001</v>
      </c>
      <c r="R8195">
        <v>1.8663000000000001</v>
      </c>
      <c r="S8195">
        <v>4.99</v>
      </c>
      <c r="T8195">
        <v>0.3992</v>
      </c>
      <c r="U8195">
        <v>0.12479999999999999</v>
      </c>
      <c r="X8195" s="1">
        <v>41289</v>
      </c>
      <c r="Y8195" s="1">
        <v>41301</v>
      </c>
      <c r="Z8195" s="1">
        <v>41296</v>
      </c>
    </row>
    <row r="8196" spans="1:26" x14ac:dyDescent="0.3">
      <c r="A8196">
        <v>528</v>
      </c>
      <c r="B8196">
        <v>20130122</v>
      </c>
      <c r="C8196">
        <v>20130203</v>
      </c>
      <c r="D8196">
        <v>20130129</v>
      </c>
      <c r="E8196">
        <v>11271</v>
      </c>
      <c r="F8196">
        <v>1</v>
      </c>
      <c r="G8196">
        <v>100</v>
      </c>
      <c r="H8196">
        <v>4</v>
      </c>
      <c r="I8196" t="s">
        <v>4623</v>
      </c>
      <c r="J8196">
        <v>2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X8196" s="1">
        <v>41296</v>
      </c>
      <c r="Y8196" s="1">
        <v>41308</v>
      </c>
      <c r="Z8196" s="1">
        <v>41303</v>
      </c>
    </row>
    <row r="8197" spans="1:26" x14ac:dyDescent="0.3">
      <c r="A8197">
        <v>528</v>
      </c>
      <c r="B8197">
        <v>20130123</v>
      </c>
      <c r="C8197">
        <v>20130204</v>
      </c>
      <c r="D8197">
        <v>20130130</v>
      </c>
      <c r="E8197">
        <v>13746</v>
      </c>
      <c r="F8197">
        <v>1</v>
      </c>
      <c r="G8197">
        <v>100</v>
      </c>
      <c r="H8197">
        <v>4</v>
      </c>
      <c r="I8197" t="s">
        <v>5690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X8197" s="1">
        <v>41297</v>
      </c>
      <c r="Y8197" s="1">
        <v>41309</v>
      </c>
      <c r="Z8197" s="1">
        <v>41304</v>
      </c>
    </row>
    <row r="8198" spans="1:26" x14ac:dyDescent="0.3">
      <c r="A8198">
        <v>528</v>
      </c>
      <c r="B8198">
        <v>20130130</v>
      </c>
      <c r="C8198">
        <v>20130211</v>
      </c>
      <c r="D8198">
        <v>20130206</v>
      </c>
      <c r="E8198">
        <v>11323</v>
      </c>
      <c r="F8198">
        <v>1</v>
      </c>
      <c r="G8198">
        <v>100</v>
      </c>
      <c r="H8198">
        <v>4</v>
      </c>
      <c r="I8198" t="s">
        <v>4354</v>
      </c>
      <c r="J8198">
        <v>2</v>
      </c>
      <c r="K8198">
        <v>1</v>
      </c>
      <c r="L8198">
        <v>1</v>
      </c>
      <c r="M8198">
        <v>4.99</v>
      </c>
      <c r="N8198">
        <v>4.99</v>
      </c>
      <c r="O8198">
        <v>0</v>
      </c>
      <c r="P8198">
        <v>0</v>
      </c>
      <c r="Q8198">
        <v>1.8663000000000001</v>
      </c>
      <c r="R8198">
        <v>1.8663000000000001</v>
      </c>
      <c r="S8198">
        <v>4.99</v>
      </c>
      <c r="T8198">
        <v>0.3992</v>
      </c>
      <c r="U8198">
        <v>0.12479999999999999</v>
      </c>
      <c r="X8198" s="1">
        <v>41304</v>
      </c>
      <c r="Y8198" s="1">
        <v>41316</v>
      </c>
      <c r="Z8198" s="1">
        <v>41311</v>
      </c>
    </row>
    <row r="8199" spans="1:26" x14ac:dyDescent="0.3">
      <c r="A8199">
        <v>528</v>
      </c>
      <c r="B8199">
        <v>20130130</v>
      </c>
      <c r="C8199">
        <v>20130211</v>
      </c>
      <c r="D8199">
        <v>20130206</v>
      </c>
      <c r="E8199">
        <v>12053</v>
      </c>
      <c r="F8199">
        <v>1</v>
      </c>
      <c r="G8199">
        <v>100</v>
      </c>
      <c r="H8199">
        <v>4</v>
      </c>
      <c r="I8199" t="s">
        <v>4731</v>
      </c>
      <c r="J8199">
        <v>2</v>
      </c>
      <c r="K8199">
        <v>1</v>
      </c>
      <c r="L8199">
        <v>1</v>
      </c>
      <c r="M8199">
        <v>4.99</v>
      </c>
      <c r="N8199">
        <v>4.99</v>
      </c>
      <c r="O8199">
        <v>0</v>
      </c>
      <c r="P8199">
        <v>0</v>
      </c>
      <c r="Q8199">
        <v>1.8663000000000001</v>
      </c>
      <c r="R8199">
        <v>1.8663000000000001</v>
      </c>
      <c r="S8199">
        <v>4.99</v>
      </c>
      <c r="T8199">
        <v>0.3992</v>
      </c>
      <c r="U8199">
        <v>0.12479999999999999</v>
      </c>
      <c r="X8199" s="1">
        <v>41304</v>
      </c>
      <c r="Y8199" s="1">
        <v>41316</v>
      </c>
      <c r="Z8199" s="1">
        <v>41311</v>
      </c>
    </row>
    <row r="8200" spans="1:26" x14ac:dyDescent="0.3">
      <c r="A8200">
        <v>528</v>
      </c>
      <c r="B8200">
        <v>20130202</v>
      </c>
      <c r="C8200">
        <v>20130214</v>
      </c>
      <c r="D8200">
        <v>20130209</v>
      </c>
      <c r="E8200">
        <v>12708</v>
      </c>
      <c r="F8200">
        <v>1</v>
      </c>
      <c r="G8200">
        <v>100</v>
      </c>
      <c r="H8200">
        <v>4</v>
      </c>
      <c r="I8200" t="s">
        <v>7155</v>
      </c>
      <c r="J8200">
        <v>2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1.8663000000000001</v>
      </c>
      <c r="S8200">
        <v>4.99</v>
      </c>
      <c r="T8200">
        <v>0.3992</v>
      </c>
      <c r="U8200">
        <v>0.12479999999999999</v>
      </c>
      <c r="X8200" s="1">
        <v>41307</v>
      </c>
      <c r="Y8200" s="1">
        <v>41319</v>
      </c>
      <c r="Z8200" s="1">
        <v>41314</v>
      </c>
    </row>
    <row r="8201" spans="1:26" x14ac:dyDescent="0.3">
      <c r="A8201">
        <v>528</v>
      </c>
      <c r="B8201">
        <v>20130206</v>
      </c>
      <c r="C8201">
        <v>20130218</v>
      </c>
      <c r="D8201">
        <v>20130213</v>
      </c>
      <c r="E8201">
        <v>23824</v>
      </c>
      <c r="F8201">
        <v>1</v>
      </c>
      <c r="G8201">
        <v>100</v>
      </c>
      <c r="H8201">
        <v>4</v>
      </c>
      <c r="I8201" t="s">
        <v>7003</v>
      </c>
      <c r="J8201">
        <v>2</v>
      </c>
      <c r="K8201">
        <v>1</v>
      </c>
      <c r="L8201">
        <v>1</v>
      </c>
      <c r="M8201">
        <v>4.99</v>
      </c>
      <c r="N8201">
        <v>4.99</v>
      </c>
      <c r="O8201">
        <v>0</v>
      </c>
      <c r="P8201">
        <v>0</v>
      </c>
      <c r="Q8201">
        <v>1.8663000000000001</v>
      </c>
      <c r="R8201">
        <v>1.8663000000000001</v>
      </c>
      <c r="S8201">
        <v>4.99</v>
      </c>
      <c r="T8201">
        <v>0.3992</v>
      </c>
      <c r="U8201">
        <v>0.12479999999999999</v>
      </c>
      <c r="X8201" s="1">
        <v>41311</v>
      </c>
      <c r="Y8201" s="1">
        <v>41323</v>
      </c>
      <c r="Z8201" s="1">
        <v>41318</v>
      </c>
    </row>
    <row r="8202" spans="1:26" x14ac:dyDescent="0.3">
      <c r="A8202">
        <v>528</v>
      </c>
      <c r="B8202">
        <v>20130207</v>
      </c>
      <c r="C8202">
        <v>20130219</v>
      </c>
      <c r="D8202">
        <v>20130214</v>
      </c>
      <c r="E8202">
        <v>11666</v>
      </c>
      <c r="F8202">
        <v>1</v>
      </c>
      <c r="G8202">
        <v>100</v>
      </c>
      <c r="H8202">
        <v>4</v>
      </c>
      <c r="I8202" t="s">
        <v>4355</v>
      </c>
      <c r="J8202">
        <v>2</v>
      </c>
      <c r="K8202">
        <v>1</v>
      </c>
      <c r="L8202">
        <v>1</v>
      </c>
      <c r="M8202">
        <v>4.99</v>
      </c>
      <c r="N8202">
        <v>4.99</v>
      </c>
      <c r="O8202">
        <v>0</v>
      </c>
      <c r="P8202">
        <v>0</v>
      </c>
      <c r="Q8202">
        <v>1.8663000000000001</v>
      </c>
      <c r="R8202">
        <v>1.8663000000000001</v>
      </c>
      <c r="S8202">
        <v>4.99</v>
      </c>
      <c r="T8202">
        <v>0.3992</v>
      </c>
      <c r="U8202">
        <v>0.12479999999999999</v>
      </c>
      <c r="X8202" s="1">
        <v>41312</v>
      </c>
      <c r="Y8202" s="1">
        <v>41324</v>
      </c>
      <c r="Z8202" s="1">
        <v>41319</v>
      </c>
    </row>
    <row r="8203" spans="1:26" x14ac:dyDescent="0.3">
      <c r="A8203">
        <v>528</v>
      </c>
      <c r="B8203">
        <v>20130208</v>
      </c>
      <c r="C8203">
        <v>20130220</v>
      </c>
      <c r="D8203">
        <v>20130215</v>
      </c>
      <c r="E8203">
        <v>11635</v>
      </c>
      <c r="F8203">
        <v>1</v>
      </c>
      <c r="G8203">
        <v>100</v>
      </c>
      <c r="H8203">
        <v>4</v>
      </c>
      <c r="I8203" t="s">
        <v>7158</v>
      </c>
      <c r="J8203">
        <v>2</v>
      </c>
      <c r="K8203">
        <v>1</v>
      </c>
      <c r="L8203">
        <v>1</v>
      </c>
      <c r="M8203">
        <v>4.99</v>
      </c>
      <c r="N8203">
        <v>4.99</v>
      </c>
      <c r="O8203">
        <v>0</v>
      </c>
      <c r="P8203">
        <v>0</v>
      </c>
      <c r="Q8203">
        <v>1.8663000000000001</v>
      </c>
      <c r="R8203">
        <v>1.8663000000000001</v>
      </c>
      <c r="S8203">
        <v>4.99</v>
      </c>
      <c r="T8203">
        <v>0.3992</v>
      </c>
      <c r="U8203">
        <v>0.12479999999999999</v>
      </c>
      <c r="X8203" s="1">
        <v>41313</v>
      </c>
      <c r="Y8203" s="1">
        <v>41325</v>
      </c>
      <c r="Z8203" s="1">
        <v>41320</v>
      </c>
    </row>
    <row r="8204" spans="1:26" x14ac:dyDescent="0.3">
      <c r="A8204">
        <v>528</v>
      </c>
      <c r="B8204">
        <v>20130210</v>
      </c>
      <c r="C8204">
        <v>20130222</v>
      </c>
      <c r="D8204">
        <v>20130217</v>
      </c>
      <c r="E8204">
        <v>26123</v>
      </c>
      <c r="F8204">
        <v>1</v>
      </c>
      <c r="G8204">
        <v>100</v>
      </c>
      <c r="H8204">
        <v>4</v>
      </c>
      <c r="I8204" t="s">
        <v>5458</v>
      </c>
      <c r="J8204">
        <v>2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X8204" s="1">
        <v>41315</v>
      </c>
      <c r="Y8204" s="1">
        <v>41327</v>
      </c>
      <c r="Z8204" s="1">
        <v>41322</v>
      </c>
    </row>
    <row r="8205" spans="1:26" x14ac:dyDescent="0.3">
      <c r="A8205">
        <v>528</v>
      </c>
      <c r="B8205">
        <v>20130213</v>
      </c>
      <c r="C8205">
        <v>20130225</v>
      </c>
      <c r="D8205">
        <v>20130220</v>
      </c>
      <c r="E8205">
        <v>12040</v>
      </c>
      <c r="F8205">
        <v>1</v>
      </c>
      <c r="G8205">
        <v>100</v>
      </c>
      <c r="H8205">
        <v>4</v>
      </c>
      <c r="I8205" t="s">
        <v>7165</v>
      </c>
      <c r="J8205">
        <v>2</v>
      </c>
      <c r="K8205">
        <v>1</v>
      </c>
      <c r="L8205">
        <v>1</v>
      </c>
      <c r="M8205">
        <v>4.99</v>
      </c>
      <c r="N8205">
        <v>4.99</v>
      </c>
      <c r="O8205">
        <v>0</v>
      </c>
      <c r="P8205">
        <v>0</v>
      </c>
      <c r="Q8205">
        <v>1.8663000000000001</v>
      </c>
      <c r="R8205">
        <v>1.8663000000000001</v>
      </c>
      <c r="S8205">
        <v>4.99</v>
      </c>
      <c r="T8205">
        <v>0.3992</v>
      </c>
      <c r="U8205">
        <v>0.12479999999999999</v>
      </c>
      <c r="X8205" s="1">
        <v>41318</v>
      </c>
      <c r="Y8205" s="1">
        <v>41330</v>
      </c>
      <c r="Z8205" s="1">
        <v>41325</v>
      </c>
    </row>
    <row r="8206" spans="1:26" x14ac:dyDescent="0.3">
      <c r="A8206">
        <v>528</v>
      </c>
      <c r="B8206">
        <v>20130214</v>
      </c>
      <c r="C8206">
        <v>20130226</v>
      </c>
      <c r="D8206">
        <v>20130221</v>
      </c>
      <c r="E8206">
        <v>23069</v>
      </c>
      <c r="F8206">
        <v>1</v>
      </c>
      <c r="G8206">
        <v>100</v>
      </c>
      <c r="H8206">
        <v>4</v>
      </c>
      <c r="I8206" t="s">
        <v>7007</v>
      </c>
      <c r="J8206">
        <v>2</v>
      </c>
      <c r="K8206">
        <v>1</v>
      </c>
      <c r="L8206">
        <v>1</v>
      </c>
      <c r="M8206">
        <v>4.99</v>
      </c>
      <c r="N8206">
        <v>4.99</v>
      </c>
      <c r="O8206">
        <v>0</v>
      </c>
      <c r="P8206">
        <v>0</v>
      </c>
      <c r="Q8206">
        <v>1.8663000000000001</v>
      </c>
      <c r="R8206">
        <v>1.8663000000000001</v>
      </c>
      <c r="S8206">
        <v>4.99</v>
      </c>
      <c r="T8206">
        <v>0.3992</v>
      </c>
      <c r="U8206">
        <v>0.12479999999999999</v>
      </c>
      <c r="X8206" s="1">
        <v>41319</v>
      </c>
      <c r="Y8206" s="1">
        <v>41331</v>
      </c>
      <c r="Z8206" s="1">
        <v>41326</v>
      </c>
    </row>
    <row r="8207" spans="1:26" x14ac:dyDescent="0.3">
      <c r="A8207">
        <v>528</v>
      </c>
      <c r="B8207">
        <v>20130215</v>
      </c>
      <c r="C8207">
        <v>20130227</v>
      </c>
      <c r="D8207">
        <v>20130222</v>
      </c>
      <c r="E8207">
        <v>11650</v>
      </c>
      <c r="F8207">
        <v>1</v>
      </c>
      <c r="G8207">
        <v>100</v>
      </c>
      <c r="H8207">
        <v>4</v>
      </c>
      <c r="I8207" t="s">
        <v>7166</v>
      </c>
      <c r="J8207">
        <v>2</v>
      </c>
      <c r="K8207">
        <v>1</v>
      </c>
      <c r="L8207">
        <v>1</v>
      </c>
      <c r="M8207">
        <v>4.99</v>
      </c>
      <c r="N8207">
        <v>4.99</v>
      </c>
      <c r="O8207">
        <v>0</v>
      </c>
      <c r="P8207">
        <v>0</v>
      </c>
      <c r="Q8207">
        <v>1.8663000000000001</v>
      </c>
      <c r="R8207">
        <v>1.8663000000000001</v>
      </c>
      <c r="S8207">
        <v>4.99</v>
      </c>
      <c r="T8207">
        <v>0.3992</v>
      </c>
      <c r="U8207">
        <v>0.12479999999999999</v>
      </c>
      <c r="X8207" s="1">
        <v>41320</v>
      </c>
      <c r="Y8207" s="1">
        <v>41332</v>
      </c>
      <c r="Z8207" s="1">
        <v>41327</v>
      </c>
    </row>
    <row r="8208" spans="1:26" x14ac:dyDescent="0.3">
      <c r="A8208">
        <v>528</v>
      </c>
      <c r="B8208">
        <v>20130217</v>
      </c>
      <c r="C8208">
        <v>20130301</v>
      </c>
      <c r="D8208">
        <v>20130224</v>
      </c>
      <c r="E8208">
        <v>11023</v>
      </c>
      <c r="F8208">
        <v>1</v>
      </c>
      <c r="G8208">
        <v>100</v>
      </c>
      <c r="H8208">
        <v>4</v>
      </c>
      <c r="I8208" t="s">
        <v>7167</v>
      </c>
      <c r="J8208">
        <v>2</v>
      </c>
      <c r="K8208">
        <v>1</v>
      </c>
      <c r="L8208">
        <v>1</v>
      </c>
      <c r="M8208">
        <v>4.99</v>
      </c>
      <c r="N8208">
        <v>4.99</v>
      </c>
      <c r="O8208">
        <v>0</v>
      </c>
      <c r="P8208">
        <v>0</v>
      </c>
      <c r="Q8208">
        <v>1.8663000000000001</v>
      </c>
      <c r="R8208">
        <v>1.8663000000000001</v>
      </c>
      <c r="S8208">
        <v>4.99</v>
      </c>
      <c r="T8208">
        <v>0.3992</v>
      </c>
      <c r="U8208">
        <v>0.12479999999999999</v>
      </c>
      <c r="X8208" s="1">
        <v>41322</v>
      </c>
      <c r="Y8208" s="1">
        <v>41334</v>
      </c>
      <c r="Z8208" s="1">
        <v>41329</v>
      </c>
    </row>
    <row r="8209" spans="1:26" x14ac:dyDescent="0.3">
      <c r="A8209">
        <v>528</v>
      </c>
      <c r="B8209">
        <v>20130217</v>
      </c>
      <c r="C8209">
        <v>20130301</v>
      </c>
      <c r="D8209">
        <v>20130224</v>
      </c>
      <c r="E8209">
        <v>12071</v>
      </c>
      <c r="F8209">
        <v>1</v>
      </c>
      <c r="G8209">
        <v>100</v>
      </c>
      <c r="H8209">
        <v>4</v>
      </c>
      <c r="I8209" t="s">
        <v>4735</v>
      </c>
      <c r="J8209">
        <v>2</v>
      </c>
      <c r="K8209">
        <v>1</v>
      </c>
      <c r="L8209">
        <v>1</v>
      </c>
      <c r="M8209">
        <v>4.99</v>
      </c>
      <c r="N8209">
        <v>4.99</v>
      </c>
      <c r="O8209">
        <v>0</v>
      </c>
      <c r="P8209">
        <v>0</v>
      </c>
      <c r="Q8209">
        <v>1.8663000000000001</v>
      </c>
      <c r="R8209">
        <v>1.8663000000000001</v>
      </c>
      <c r="S8209">
        <v>4.99</v>
      </c>
      <c r="T8209">
        <v>0.3992</v>
      </c>
      <c r="U8209">
        <v>0.12479999999999999</v>
      </c>
      <c r="X8209" s="1">
        <v>41322</v>
      </c>
      <c r="Y8209" s="1">
        <v>41334</v>
      </c>
      <c r="Z8209" s="1">
        <v>41329</v>
      </c>
    </row>
    <row r="8210" spans="1:26" x14ac:dyDescent="0.3">
      <c r="A8210">
        <v>528</v>
      </c>
      <c r="B8210">
        <v>20130220</v>
      </c>
      <c r="C8210">
        <v>20130304</v>
      </c>
      <c r="D8210">
        <v>20130227</v>
      </c>
      <c r="E8210">
        <v>11326</v>
      </c>
      <c r="F8210">
        <v>1</v>
      </c>
      <c r="G8210">
        <v>100</v>
      </c>
      <c r="H8210">
        <v>4</v>
      </c>
      <c r="I8210" t="s">
        <v>4359</v>
      </c>
      <c r="J8210">
        <v>2</v>
      </c>
      <c r="K8210">
        <v>1</v>
      </c>
      <c r="L8210">
        <v>1</v>
      </c>
      <c r="M8210">
        <v>4.99</v>
      </c>
      <c r="N8210">
        <v>4.99</v>
      </c>
      <c r="O8210">
        <v>0</v>
      </c>
      <c r="P8210">
        <v>0</v>
      </c>
      <c r="Q8210">
        <v>1.8663000000000001</v>
      </c>
      <c r="R8210">
        <v>1.8663000000000001</v>
      </c>
      <c r="S8210">
        <v>4.99</v>
      </c>
      <c r="T8210">
        <v>0.3992</v>
      </c>
      <c r="U8210">
        <v>0.12479999999999999</v>
      </c>
      <c r="X8210" s="1">
        <v>41325</v>
      </c>
      <c r="Y8210" s="1">
        <v>41337</v>
      </c>
      <c r="Z8210" s="1">
        <v>41332</v>
      </c>
    </row>
    <row r="8211" spans="1:26" x14ac:dyDescent="0.3">
      <c r="A8211">
        <v>528</v>
      </c>
      <c r="B8211">
        <v>20130221</v>
      </c>
      <c r="C8211">
        <v>20130305</v>
      </c>
      <c r="D8211">
        <v>20130228</v>
      </c>
      <c r="E8211">
        <v>11806</v>
      </c>
      <c r="F8211">
        <v>1</v>
      </c>
      <c r="G8211">
        <v>100</v>
      </c>
      <c r="H8211">
        <v>4</v>
      </c>
      <c r="I8211" t="s">
        <v>7169</v>
      </c>
      <c r="J8211">
        <v>2</v>
      </c>
      <c r="K8211">
        <v>1</v>
      </c>
      <c r="L8211">
        <v>1</v>
      </c>
      <c r="M8211">
        <v>4.99</v>
      </c>
      <c r="N8211">
        <v>4.99</v>
      </c>
      <c r="O8211">
        <v>0</v>
      </c>
      <c r="P8211">
        <v>0</v>
      </c>
      <c r="Q8211">
        <v>1.8663000000000001</v>
      </c>
      <c r="R8211">
        <v>1.8663000000000001</v>
      </c>
      <c r="S8211">
        <v>4.99</v>
      </c>
      <c r="T8211">
        <v>0.3992</v>
      </c>
      <c r="U8211">
        <v>0.12479999999999999</v>
      </c>
      <c r="X8211" s="1">
        <v>41326</v>
      </c>
      <c r="Y8211" s="1">
        <v>41338</v>
      </c>
      <c r="Z8211" s="1">
        <v>41333</v>
      </c>
    </row>
    <row r="8212" spans="1:26" x14ac:dyDescent="0.3">
      <c r="A8212">
        <v>528</v>
      </c>
      <c r="B8212">
        <v>20130223</v>
      </c>
      <c r="C8212">
        <v>20130307</v>
      </c>
      <c r="D8212">
        <v>20130302</v>
      </c>
      <c r="E8212">
        <v>12051</v>
      </c>
      <c r="F8212">
        <v>1</v>
      </c>
      <c r="G8212">
        <v>100</v>
      </c>
      <c r="H8212">
        <v>4</v>
      </c>
      <c r="I8212" t="s">
        <v>7170</v>
      </c>
      <c r="J8212">
        <v>2</v>
      </c>
      <c r="K8212">
        <v>1</v>
      </c>
      <c r="L8212">
        <v>1</v>
      </c>
      <c r="M8212">
        <v>4.99</v>
      </c>
      <c r="N8212">
        <v>4.99</v>
      </c>
      <c r="O8212">
        <v>0</v>
      </c>
      <c r="P8212">
        <v>0</v>
      </c>
      <c r="Q8212">
        <v>1.8663000000000001</v>
      </c>
      <c r="R8212">
        <v>1.8663000000000001</v>
      </c>
      <c r="S8212">
        <v>4.99</v>
      </c>
      <c r="T8212">
        <v>0.3992</v>
      </c>
      <c r="U8212">
        <v>0.12479999999999999</v>
      </c>
      <c r="X8212" s="1">
        <v>41328</v>
      </c>
      <c r="Y8212" s="1">
        <v>41340</v>
      </c>
      <c r="Z8212" s="1">
        <v>41335</v>
      </c>
    </row>
    <row r="8213" spans="1:26" x14ac:dyDescent="0.3">
      <c r="A8213">
        <v>528</v>
      </c>
      <c r="B8213">
        <v>20130225</v>
      </c>
      <c r="C8213">
        <v>20130309</v>
      </c>
      <c r="D8213">
        <v>20130304</v>
      </c>
      <c r="E8213">
        <v>23580</v>
      </c>
      <c r="F8213">
        <v>1</v>
      </c>
      <c r="G8213">
        <v>100</v>
      </c>
      <c r="H8213">
        <v>4</v>
      </c>
      <c r="I8213" t="s">
        <v>7009</v>
      </c>
      <c r="J8213">
        <v>2</v>
      </c>
      <c r="K8213">
        <v>1</v>
      </c>
      <c r="L8213">
        <v>1</v>
      </c>
      <c r="M8213">
        <v>4.99</v>
      </c>
      <c r="N8213">
        <v>4.99</v>
      </c>
      <c r="O8213">
        <v>0</v>
      </c>
      <c r="P8213">
        <v>0</v>
      </c>
      <c r="Q8213">
        <v>1.8663000000000001</v>
      </c>
      <c r="R8213">
        <v>1.8663000000000001</v>
      </c>
      <c r="S8213">
        <v>4.99</v>
      </c>
      <c r="T8213">
        <v>0.3992</v>
      </c>
      <c r="U8213">
        <v>0.12479999999999999</v>
      </c>
      <c r="X8213" s="1">
        <v>41330</v>
      </c>
      <c r="Y8213" s="1">
        <v>41342</v>
      </c>
      <c r="Z8213" s="1">
        <v>41337</v>
      </c>
    </row>
    <row r="8214" spans="1:26" x14ac:dyDescent="0.3">
      <c r="A8214">
        <v>528</v>
      </c>
      <c r="B8214">
        <v>20130228</v>
      </c>
      <c r="C8214">
        <v>20130312</v>
      </c>
      <c r="D8214">
        <v>20130307</v>
      </c>
      <c r="E8214">
        <v>23354</v>
      </c>
      <c r="F8214">
        <v>1</v>
      </c>
      <c r="G8214">
        <v>100</v>
      </c>
      <c r="H8214">
        <v>4</v>
      </c>
      <c r="I8214" t="s">
        <v>7010</v>
      </c>
      <c r="J8214">
        <v>2</v>
      </c>
      <c r="K8214">
        <v>1</v>
      </c>
      <c r="L8214">
        <v>1</v>
      </c>
      <c r="M8214">
        <v>4.99</v>
      </c>
      <c r="N8214">
        <v>4.99</v>
      </c>
      <c r="O8214">
        <v>0</v>
      </c>
      <c r="P8214">
        <v>0</v>
      </c>
      <c r="Q8214">
        <v>1.8663000000000001</v>
      </c>
      <c r="R8214">
        <v>1.8663000000000001</v>
      </c>
      <c r="S8214">
        <v>4.99</v>
      </c>
      <c r="T8214">
        <v>0.3992</v>
      </c>
      <c r="U8214">
        <v>0.12479999999999999</v>
      </c>
      <c r="X8214" s="1">
        <v>41333</v>
      </c>
      <c r="Y8214" s="1">
        <v>41345</v>
      </c>
      <c r="Z8214" s="1">
        <v>41340</v>
      </c>
    </row>
    <row r="8215" spans="1:26" x14ac:dyDescent="0.3">
      <c r="A8215">
        <v>528</v>
      </c>
      <c r="B8215">
        <v>20130302</v>
      </c>
      <c r="C8215">
        <v>20130314</v>
      </c>
      <c r="D8215">
        <v>20130309</v>
      </c>
      <c r="E8215">
        <v>19110</v>
      </c>
      <c r="F8215">
        <v>1</v>
      </c>
      <c r="G8215">
        <v>100</v>
      </c>
      <c r="H8215">
        <v>4</v>
      </c>
      <c r="I8215" t="s">
        <v>4020</v>
      </c>
      <c r="J8215">
        <v>2</v>
      </c>
      <c r="K8215">
        <v>1</v>
      </c>
      <c r="L8215">
        <v>1</v>
      </c>
      <c r="M8215">
        <v>4.99</v>
      </c>
      <c r="N8215">
        <v>4.99</v>
      </c>
      <c r="O8215">
        <v>0</v>
      </c>
      <c r="P8215">
        <v>0</v>
      </c>
      <c r="Q8215">
        <v>1.8663000000000001</v>
      </c>
      <c r="R8215">
        <v>1.8663000000000001</v>
      </c>
      <c r="S8215">
        <v>4.99</v>
      </c>
      <c r="T8215">
        <v>0.3992</v>
      </c>
      <c r="U8215">
        <v>0.12479999999999999</v>
      </c>
      <c r="X8215" s="1">
        <v>41335</v>
      </c>
      <c r="Y8215" s="1">
        <v>41347</v>
      </c>
      <c r="Z8215" s="1">
        <v>41342</v>
      </c>
    </row>
    <row r="8216" spans="1:26" x14ac:dyDescent="0.3">
      <c r="A8216">
        <v>528</v>
      </c>
      <c r="B8216">
        <v>20130304</v>
      </c>
      <c r="C8216">
        <v>20130316</v>
      </c>
      <c r="D8216">
        <v>20130311</v>
      </c>
      <c r="E8216">
        <v>11208</v>
      </c>
      <c r="F8216">
        <v>1</v>
      </c>
      <c r="G8216">
        <v>100</v>
      </c>
      <c r="H8216">
        <v>4</v>
      </c>
      <c r="I8216" t="s">
        <v>7173</v>
      </c>
      <c r="J8216">
        <v>2</v>
      </c>
      <c r="K8216">
        <v>1</v>
      </c>
      <c r="L8216">
        <v>1</v>
      </c>
      <c r="M8216">
        <v>4.99</v>
      </c>
      <c r="N8216">
        <v>4.99</v>
      </c>
      <c r="O8216">
        <v>0</v>
      </c>
      <c r="P8216">
        <v>0</v>
      </c>
      <c r="Q8216">
        <v>1.8663000000000001</v>
      </c>
      <c r="R8216">
        <v>1.8663000000000001</v>
      </c>
      <c r="S8216">
        <v>4.99</v>
      </c>
      <c r="T8216">
        <v>0.3992</v>
      </c>
      <c r="U8216">
        <v>0.12479999999999999</v>
      </c>
      <c r="X8216" s="1">
        <v>41337</v>
      </c>
      <c r="Y8216" s="1">
        <v>41349</v>
      </c>
      <c r="Z8216" s="1">
        <v>41344</v>
      </c>
    </row>
    <row r="8217" spans="1:26" x14ac:dyDescent="0.3">
      <c r="A8217">
        <v>528</v>
      </c>
      <c r="B8217">
        <v>20130305</v>
      </c>
      <c r="C8217">
        <v>20130317</v>
      </c>
      <c r="D8217">
        <v>20130312</v>
      </c>
      <c r="E8217">
        <v>22982</v>
      </c>
      <c r="F8217">
        <v>1</v>
      </c>
      <c r="G8217">
        <v>100</v>
      </c>
      <c r="H8217">
        <v>4</v>
      </c>
      <c r="I8217" t="s">
        <v>7012</v>
      </c>
      <c r="J8217">
        <v>2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X8217" s="1">
        <v>41338</v>
      </c>
      <c r="Y8217" s="1">
        <v>41350</v>
      </c>
      <c r="Z8217" s="1">
        <v>41345</v>
      </c>
    </row>
    <row r="8218" spans="1:26" x14ac:dyDescent="0.3">
      <c r="A8218">
        <v>528</v>
      </c>
      <c r="B8218">
        <v>20130306</v>
      </c>
      <c r="C8218">
        <v>20130318</v>
      </c>
      <c r="D8218">
        <v>20130313</v>
      </c>
      <c r="E8218">
        <v>23888</v>
      </c>
      <c r="F8218">
        <v>1</v>
      </c>
      <c r="G8218">
        <v>100</v>
      </c>
      <c r="H8218">
        <v>4</v>
      </c>
      <c r="I8218" t="s">
        <v>7014</v>
      </c>
      <c r="J8218">
        <v>2</v>
      </c>
      <c r="K8218">
        <v>1</v>
      </c>
      <c r="L8218">
        <v>1</v>
      </c>
      <c r="M8218">
        <v>4.99</v>
      </c>
      <c r="N8218">
        <v>4.99</v>
      </c>
      <c r="O8218">
        <v>0</v>
      </c>
      <c r="P8218">
        <v>0</v>
      </c>
      <c r="Q8218">
        <v>1.8663000000000001</v>
      </c>
      <c r="R8218">
        <v>1.8663000000000001</v>
      </c>
      <c r="S8218">
        <v>4.99</v>
      </c>
      <c r="T8218">
        <v>0.3992</v>
      </c>
      <c r="U8218">
        <v>0.12479999999999999</v>
      </c>
      <c r="X8218" s="1">
        <v>41339</v>
      </c>
      <c r="Y8218" s="1">
        <v>41351</v>
      </c>
      <c r="Z8218" s="1">
        <v>41346</v>
      </c>
    </row>
    <row r="8219" spans="1:26" x14ac:dyDescent="0.3">
      <c r="A8219">
        <v>528</v>
      </c>
      <c r="B8219">
        <v>20130307</v>
      </c>
      <c r="C8219">
        <v>20130319</v>
      </c>
      <c r="D8219">
        <v>20130314</v>
      </c>
      <c r="E8219">
        <v>11891</v>
      </c>
      <c r="F8219">
        <v>1</v>
      </c>
      <c r="G8219">
        <v>100</v>
      </c>
      <c r="H8219">
        <v>4</v>
      </c>
      <c r="I8219" t="s">
        <v>7175</v>
      </c>
      <c r="J8219">
        <v>2</v>
      </c>
      <c r="K8219">
        <v>1</v>
      </c>
      <c r="L8219">
        <v>1</v>
      </c>
      <c r="M8219">
        <v>4.99</v>
      </c>
      <c r="N8219">
        <v>4.99</v>
      </c>
      <c r="O8219">
        <v>0</v>
      </c>
      <c r="P8219">
        <v>0</v>
      </c>
      <c r="Q8219">
        <v>1.8663000000000001</v>
      </c>
      <c r="R8219">
        <v>1.8663000000000001</v>
      </c>
      <c r="S8219">
        <v>4.99</v>
      </c>
      <c r="T8219">
        <v>0.3992</v>
      </c>
      <c r="U8219">
        <v>0.12479999999999999</v>
      </c>
      <c r="X8219" s="1">
        <v>41340</v>
      </c>
      <c r="Y8219" s="1">
        <v>41352</v>
      </c>
      <c r="Z8219" s="1">
        <v>41347</v>
      </c>
    </row>
    <row r="8220" spans="1:26" x14ac:dyDescent="0.3">
      <c r="A8220">
        <v>528</v>
      </c>
      <c r="B8220">
        <v>20130311</v>
      </c>
      <c r="C8220">
        <v>20130323</v>
      </c>
      <c r="D8220">
        <v>20130318</v>
      </c>
      <c r="E8220">
        <v>22125</v>
      </c>
      <c r="F8220">
        <v>1</v>
      </c>
      <c r="G8220">
        <v>100</v>
      </c>
      <c r="H8220">
        <v>4</v>
      </c>
      <c r="I8220" t="s">
        <v>7018</v>
      </c>
      <c r="J8220">
        <v>2</v>
      </c>
      <c r="K8220">
        <v>1</v>
      </c>
      <c r="L8220">
        <v>1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X8220" s="1">
        <v>41344</v>
      </c>
      <c r="Y8220" s="1">
        <v>41356</v>
      </c>
      <c r="Z8220" s="1">
        <v>41351</v>
      </c>
    </row>
    <row r="8221" spans="1:26" x14ac:dyDescent="0.3">
      <c r="A8221">
        <v>528</v>
      </c>
      <c r="B8221">
        <v>20130311</v>
      </c>
      <c r="C8221">
        <v>20130323</v>
      </c>
      <c r="D8221">
        <v>20130318</v>
      </c>
      <c r="E8221">
        <v>11790</v>
      </c>
      <c r="F8221">
        <v>1</v>
      </c>
      <c r="G8221">
        <v>100</v>
      </c>
      <c r="H8221">
        <v>4</v>
      </c>
      <c r="I8221" t="s">
        <v>7177</v>
      </c>
      <c r="J8221">
        <v>2</v>
      </c>
      <c r="K8221">
        <v>1</v>
      </c>
      <c r="L8221">
        <v>1</v>
      </c>
      <c r="M8221">
        <v>4.99</v>
      </c>
      <c r="N8221">
        <v>4.99</v>
      </c>
      <c r="O8221">
        <v>0</v>
      </c>
      <c r="P8221">
        <v>0</v>
      </c>
      <c r="Q8221">
        <v>1.8663000000000001</v>
      </c>
      <c r="R8221">
        <v>1.8663000000000001</v>
      </c>
      <c r="S8221">
        <v>4.99</v>
      </c>
      <c r="T8221">
        <v>0.3992</v>
      </c>
      <c r="U8221">
        <v>0.12479999999999999</v>
      </c>
      <c r="X8221" s="1">
        <v>41344</v>
      </c>
      <c r="Y8221" s="1">
        <v>41356</v>
      </c>
      <c r="Z8221" s="1">
        <v>41351</v>
      </c>
    </row>
    <row r="8222" spans="1:26" x14ac:dyDescent="0.3">
      <c r="A8222">
        <v>528</v>
      </c>
      <c r="B8222">
        <v>20130312</v>
      </c>
      <c r="C8222">
        <v>20130324</v>
      </c>
      <c r="D8222">
        <v>20130319</v>
      </c>
      <c r="E8222">
        <v>11179</v>
      </c>
      <c r="F8222">
        <v>1</v>
      </c>
      <c r="G8222">
        <v>100</v>
      </c>
      <c r="H8222">
        <v>4</v>
      </c>
      <c r="I8222" t="s">
        <v>7178</v>
      </c>
      <c r="J8222">
        <v>2</v>
      </c>
      <c r="K8222">
        <v>1</v>
      </c>
      <c r="L8222">
        <v>1</v>
      </c>
      <c r="M8222">
        <v>4.99</v>
      </c>
      <c r="N8222">
        <v>4.99</v>
      </c>
      <c r="O8222">
        <v>0</v>
      </c>
      <c r="P8222">
        <v>0</v>
      </c>
      <c r="Q8222">
        <v>1.8663000000000001</v>
      </c>
      <c r="R8222">
        <v>1.8663000000000001</v>
      </c>
      <c r="S8222">
        <v>4.99</v>
      </c>
      <c r="T8222">
        <v>0.3992</v>
      </c>
      <c r="U8222">
        <v>0.12479999999999999</v>
      </c>
      <c r="X8222" s="1">
        <v>41345</v>
      </c>
      <c r="Y8222" s="1">
        <v>41357</v>
      </c>
      <c r="Z8222" s="1">
        <v>41352</v>
      </c>
    </row>
    <row r="8223" spans="1:26" x14ac:dyDescent="0.3">
      <c r="A8223">
        <v>528</v>
      </c>
      <c r="B8223">
        <v>20130312</v>
      </c>
      <c r="C8223">
        <v>20130324</v>
      </c>
      <c r="D8223">
        <v>20130319</v>
      </c>
      <c r="E8223">
        <v>12421</v>
      </c>
      <c r="F8223">
        <v>1</v>
      </c>
      <c r="G8223">
        <v>100</v>
      </c>
      <c r="H8223">
        <v>4</v>
      </c>
      <c r="I8223" t="s">
        <v>7179</v>
      </c>
      <c r="J8223">
        <v>2</v>
      </c>
      <c r="K8223">
        <v>1</v>
      </c>
      <c r="L8223">
        <v>1</v>
      </c>
      <c r="M8223">
        <v>4.99</v>
      </c>
      <c r="N8223">
        <v>4.99</v>
      </c>
      <c r="O8223">
        <v>0</v>
      </c>
      <c r="P8223">
        <v>0</v>
      </c>
      <c r="Q8223">
        <v>1.8663000000000001</v>
      </c>
      <c r="R8223">
        <v>1.8663000000000001</v>
      </c>
      <c r="S8223">
        <v>4.99</v>
      </c>
      <c r="T8223">
        <v>0.3992</v>
      </c>
      <c r="U8223">
        <v>0.12479999999999999</v>
      </c>
      <c r="X8223" s="1">
        <v>41345</v>
      </c>
      <c r="Y8223" s="1">
        <v>41357</v>
      </c>
      <c r="Z8223" s="1">
        <v>41352</v>
      </c>
    </row>
    <row r="8224" spans="1:26" x14ac:dyDescent="0.3">
      <c r="A8224">
        <v>528</v>
      </c>
      <c r="B8224">
        <v>20130313</v>
      </c>
      <c r="C8224">
        <v>20130325</v>
      </c>
      <c r="D8224">
        <v>20130320</v>
      </c>
      <c r="E8224">
        <v>11194</v>
      </c>
      <c r="F8224">
        <v>1</v>
      </c>
      <c r="G8224">
        <v>100</v>
      </c>
      <c r="H8224">
        <v>4</v>
      </c>
      <c r="I8224" t="s">
        <v>7180</v>
      </c>
      <c r="J8224">
        <v>2</v>
      </c>
      <c r="K8224">
        <v>1</v>
      </c>
      <c r="L8224">
        <v>1</v>
      </c>
      <c r="M8224">
        <v>4.99</v>
      </c>
      <c r="N8224">
        <v>4.99</v>
      </c>
      <c r="O8224">
        <v>0</v>
      </c>
      <c r="P8224">
        <v>0</v>
      </c>
      <c r="Q8224">
        <v>1.8663000000000001</v>
      </c>
      <c r="R8224">
        <v>1.8663000000000001</v>
      </c>
      <c r="S8224">
        <v>4.99</v>
      </c>
      <c r="T8224">
        <v>0.3992</v>
      </c>
      <c r="U8224">
        <v>0.12479999999999999</v>
      </c>
      <c r="X8224" s="1">
        <v>41346</v>
      </c>
      <c r="Y8224" s="1">
        <v>41358</v>
      </c>
      <c r="Z8224" s="1">
        <v>41353</v>
      </c>
    </row>
    <row r="8225" spans="1:26" x14ac:dyDescent="0.3">
      <c r="A8225">
        <v>528</v>
      </c>
      <c r="B8225">
        <v>20130314</v>
      </c>
      <c r="C8225">
        <v>20130326</v>
      </c>
      <c r="D8225">
        <v>20130321</v>
      </c>
      <c r="E8225">
        <v>11220</v>
      </c>
      <c r="F8225">
        <v>1</v>
      </c>
      <c r="G8225">
        <v>100</v>
      </c>
      <c r="H8225">
        <v>4</v>
      </c>
      <c r="I8225" t="s">
        <v>7181</v>
      </c>
      <c r="J8225">
        <v>2</v>
      </c>
      <c r="K8225">
        <v>1</v>
      </c>
      <c r="L8225">
        <v>1</v>
      </c>
      <c r="M8225">
        <v>4.99</v>
      </c>
      <c r="N8225">
        <v>4.99</v>
      </c>
      <c r="O8225">
        <v>0</v>
      </c>
      <c r="P8225">
        <v>0</v>
      </c>
      <c r="Q8225">
        <v>1.8663000000000001</v>
      </c>
      <c r="R8225">
        <v>1.8663000000000001</v>
      </c>
      <c r="S8225">
        <v>4.99</v>
      </c>
      <c r="T8225">
        <v>0.3992</v>
      </c>
      <c r="U8225">
        <v>0.12479999999999999</v>
      </c>
      <c r="X8225" s="1">
        <v>41347</v>
      </c>
      <c r="Y8225" s="1">
        <v>41359</v>
      </c>
      <c r="Z8225" s="1">
        <v>41354</v>
      </c>
    </row>
    <row r="8226" spans="1:26" x14ac:dyDescent="0.3">
      <c r="A8226">
        <v>528</v>
      </c>
      <c r="B8226">
        <v>20130316</v>
      </c>
      <c r="C8226">
        <v>20130328</v>
      </c>
      <c r="D8226">
        <v>20130323</v>
      </c>
      <c r="E8226">
        <v>23578</v>
      </c>
      <c r="F8226">
        <v>1</v>
      </c>
      <c r="G8226">
        <v>100</v>
      </c>
      <c r="H8226">
        <v>4</v>
      </c>
      <c r="I8226" t="s">
        <v>7020</v>
      </c>
      <c r="J8226">
        <v>2</v>
      </c>
      <c r="K8226">
        <v>1</v>
      </c>
      <c r="L8226">
        <v>1</v>
      </c>
      <c r="M8226">
        <v>4.99</v>
      </c>
      <c r="N8226">
        <v>4.99</v>
      </c>
      <c r="O8226">
        <v>0</v>
      </c>
      <c r="P8226">
        <v>0</v>
      </c>
      <c r="Q8226">
        <v>1.8663000000000001</v>
      </c>
      <c r="R8226">
        <v>1.8663000000000001</v>
      </c>
      <c r="S8226">
        <v>4.99</v>
      </c>
      <c r="T8226">
        <v>0.3992</v>
      </c>
      <c r="U8226">
        <v>0.12479999999999999</v>
      </c>
      <c r="X8226" s="1">
        <v>41349</v>
      </c>
      <c r="Y8226" s="1">
        <v>41361</v>
      </c>
      <c r="Z8226" s="1">
        <v>41356</v>
      </c>
    </row>
    <row r="8227" spans="1:26" x14ac:dyDescent="0.3">
      <c r="A8227">
        <v>528</v>
      </c>
      <c r="B8227">
        <v>20130316</v>
      </c>
      <c r="C8227">
        <v>20130328</v>
      </c>
      <c r="D8227">
        <v>20130323</v>
      </c>
      <c r="E8227">
        <v>11731</v>
      </c>
      <c r="F8227">
        <v>1</v>
      </c>
      <c r="G8227">
        <v>100</v>
      </c>
      <c r="H8227">
        <v>4</v>
      </c>
      <c r="I8227" t="s">
        <v>7182</v>
      </c>
      <c r="J8227">
        <v>2</v>
      </c>
      <c r="K8227">
        <v>1</v>
      </c>
      <c r="L8227">
        <v>1</v>
      </c>
      <c r="M8227">
        <v>4.99</v>
      </c>
      <c r="N8227">
        <v>4.99</v>
      </c>
      <c r="O8227">
        <v>0</v>
      </c>
      <c r="P8227">
        <v>0</v>
      </c>
      <c r="Q8227">
        <v>1.8663000000000001</v>
      </c>
      <c r="R8227">
        <v>1.8663000000000001</v>
      </c>
      <c r="S8227">
        <v>4.99</v>
      </c>
      <c r="T8227">
        <v>0.3992</v>
      </c>
      <c r="U8227">
        <v>0.12479999999999999</v>
      </c>
      <c r="X8227" s="1">
        <v>41349</v>
      </c>
      <c r="Y8227" s="1">
        <v>41361</v>
      </c>
      <c r="Z8227" s="1">
        <v>41356</v>
      </c>
    </row>
    <row r="8228" spans="1:26" x14ac:dyDescent="0.3">
      <c r="A8228">
        <v>528</v>
      </c>
      <c r="B8228">
        <v>20130319</v>
      </c>
      <c r="C8228">
        <v>20130331</v>
      </c>
      <c r="D8228">
        <v>20130326</v>
      </c>
      <c r="E8228">
        <v>12137</v>
      </c>
      <c r="F8228">
        <v>1</v>
      </c>
      <c r="G8228">
        <v>100</v>
      </c>
      <c r="H8228">
        <v>4</v>
      </c>
      <c r="I8228" t="s">
        <v>7183</v>
      </c>
      <c r="J8228">
        <v>2</v>
      </c>
      <c r="K8228">
        <v>1</v>
      </c>
      <c r="L8228">
        <v>1</v>
      </c>
      <c r="M8228">
        <v>4.99</v>
      </c>
      <c r="N8228">
        <v>4.99</v>
      </c>
      <c r="O8228">
        <v>0</v>
      </c>
      <c r="P8228">
        <v>0</v>
      </c>
      <c r="Q8228">
        <v>1.8663000000000001</v>
      </c>
      <c r="R8228">
        <v>1.8663000000000001</v>
      </c>
      <c r="S8228">
        <v>4.99</v>
      </c>
      <c r="T8228">
        <v>0.3992</v>
      </c>
      <c r="U8228">
        <v>0.12479999999999999</v>
      </c>
      <c r="X8228" s="1">
        <v>41352</v>
      </c>
      <c r="Y8228" s="1">
        <v>41364</v>
      </c>
      <c r="Z8228" s="1">
        <v>41359</v>
      </c>
    </row>
    <row r="8229" spans="1:26" x14ac:dyDescent="0.3">
      <c r="A8229">
        <v>528</v>
      </c>
      <c r="B8229">
        <v>20130320</v>
      </c>
      <c r="C8229">
        <v>20130401</v>
      </c>
      <c r="D8229">
        <v>20130327</v>
      </c>
      <c r="E8229">
        <v>23405</v>
      </c>
      <c r="F8229">
        <v>1</v>
      </c>
      <c r="G8229">
        <v>100</v>
      </c>
      <c r="H8229">
        <v>4</v>
      </c>
      <c r="I8229" t="s">
        <v>7023</v>
      </c>
      <c r="J8229">
        <v>2</v>
      </c>
      <c r="K8229">
        <v>1</v>
      </c>
      <c r="L8229">
        <v>1</v>
      </c>
      <c r="M8229">
        <v>4.99</v>
      </c>
      <c r="N8229">
        <v>4.99</v>
      </c>
      <c r="O8229">
        <v>0</v>
      </c>
      <c r="P8229">
        <v>0</v>
      </c>
      <c r="Q8229">
        <v>1.8663000000000001</v>
      </c>
      <c r="R8229">
        <v>1.8663000000000001</v>
      </c>
      <c r="S8229">
        <v>4.99</v>
      </c>
      <c r="T8229">
        <v>0.3992</v>
      </c>
      <c r="U8229">
        <v>0.12479999999999999</v>
      </c>
      <c r="X8229" s="1">
        <v>41353</v>
      </c>
      <c r="Y8229" s="1">
        <v>41365</v>
      </c>
      <c r="Z8229" s="1">
        <v>41360</v>
      </c>
    </row>
    <row r="8230" spans="1:26" x14ac:dyDescent="0.3">
      <c r="A8230">
        <v>528</v>
      </c>
      <c r="B8230">
        <v>20130321</v>
      </c>
      <c r="C8230">
        <v>20130402</v>
      </c>
      <c r="D8230">
        <v>20130328</v>
      </c>
      <c r="E8230">
        <v>23153</v>
      </c>
      <c r="F8230">
        <v>1</v>
      </c>
      <c r="G8230">
        <v>100</v>
      </c>
      <c r="H8230">
        <v>4</v>
      </c>
      <c r="I8230" t="s">
        <v>7024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X8230" s="1">
        <v>41354</v>
      </c>
      <c r="Y8230" s="1">
        <v>41366</v>
      </c>
      <c r="Z8230" s="1">
        <v>41361</v>
      </c>
    </row>
    <row r="8231" spans="1:26" x14ac:dyDescent="0.3">
      <c r="A8231">
        <v>528</v>
      </c>
      <c r="B8231">
        <v>20130321</v>
      </c>
      <c r="C8231">
        <v>20130402</v>
      </c>
      <c r="D8231">
        <v>20130328</v>
      </c>
      <c r="E8231">
        <v>11536</v>
      </c>
      <c r="F8231">
        <v>1</v>
      </c>
      <c r="G8231">
        <v>100</v>
      </c>
      <c r="H8231">
        <v>4</v>
      </c>
      <c r="I8231" t="s">
        <v>4454</v>
      </c>
      <c r="J8231">
        <v>2</v>
      </c>
      <c r="K8231">
        <v>1</v>
      </c>
      <c r="L8231">
        <v>1</v>
      </c>
      <c r="M8231">
        <v>4.99</v>
      </c>
      <c r="N8231">
        <v>4.99</v>
      </c>
      <c r="O8231">
        <v>0</v>
      </c>
      <c r="P8231">
        <v>0</v>
      </c>
      <c r="Q8231">
        <v>1.8663000000000001</v>
      </c>
      <c r="R8231">
        <v>1.8663000000000001</v>
      </c>
      <c r="S8231">
        <v>4.99</v>
      </c>
      <c r="T8231">
        <v>0.3992</v>
      </c>
      <c r="U8231">
        <v>0.12479999999999999</v>
      </c>
      <c r="X8231" s="1">
        <v>41354</v>
      </c>
      <c r="Y8231" s="1">
        <v>41366</v>
      </c>
      <c r="Z8231" s="1">
        <v>41361</v>
      </c>
    </row>
    <row r="8232" spans="1:26" x14ac:dyDescent="0.3">
      <c r="A8232">
        <v>528</v>
      </c>
      <c r="B8232">
        <v>20130322</v>
      </c>
      <c r="C8232">
        <v>20130403</v>
      </c>
      <c r="D8232">
        <v>20130329</v>
      </c>
      <c r="E8232">
        <v>22145</v>
      </c>
      <c r="F8232">
        <v>1</v>
      </c>
      <c r="G8232">
        <v>100</v>
      </c>
      <c r="H8232">
        <v>4</v>
      </c>
      <c r="I8232" t="s">
        <v>7025</v>
      </c>
      <c r="J8232">
        <v>2</v>
      </c>
      <c r="K8232">
        <v>1</v>
      </c>
      <c r="L8232">
        <v>1</v>
      </c>
      <c r="M8232">
        <v>4.99</v>
      </c>
      <c r="N8232">
        <v>4.99</v>
      </c>
      <c r="O8232">
        <v>0</v>
      </c>
      <c r="P8232">
        <v>0</v>
      </c>
      <c r="Q8232">
        <v>1.8663000000000001</v>
      </c>
      <c r="R8232">
        <v>1.8663000000000001</v>
      </c>
      <c r="S8232">
        <v>4.99</v>
      </c>
      <c r="T8232">
        <v>0.3992</v>
      </c>
      <c r="U8232">
        <v>0.12479999999999999</v>
      </c>
      <c r="X8232" s="1">
        <v>41355</v>
      </c>
      <c r="Y8232" s="1">
        <v>41367</v>
      </c>
      <c r="Z8232" s="1">
        <v>41362</v>
      </c>
    </row>
    <row r="8233" spans="1:26" x14ac:dyDescent="0.3">
      <c r="A8233">
        <v>528</v>
      </c>
      <c r="B8233">
        <v>20130326</v>
      </c>
      <c r="C8233">
        <v>20130407</v>
      </c>
      <c r="D8233">
        <v>20130402</v>
      </c>
      <c r="E8233">
        <v>22227</v>
      </c>
      <c r="F8233">
        <v>1</v>
      </c>
      <c r="G8233">
        <v>100</v>
      </c>
      <c r="H8233">
        <v>4</v>
      </c>
      <c r="I8233" t="s">
        <v>7026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1.8663000000000001</v>
      </c>
      <c r="S8233">
        <v>4.99</v>
      </c>
      <c r="T8233">
        <v>0.3992</v>
      </c>
      <c r="U8233">
        <v>0.12479999999999999</v>
      </c>
      <c r="X8233" s="1">
        <v>41359</v>
      </c>
      <c r="Y8233" s="1">
        <v>41371</v>
      </c>
      <c r="Z8233" s="1">
        <v>41366</v>
      </c>
    </row>
    <row r="8234" spans="1:26" x14ac:dyDescent="0.3">
      <c r="A8234">
        <v>528</v>
      </c>
      <c r="B8234">
        <v>20130326</v>
      </c>
      <c r="C8234">
        <v>20130407</v>
      </c>
      <c r="D8234">
        <v>20130402</v>
      </c>
      <c r="E8234">
        <v>23380</v>
      </c>
      <c r="F8234">
        <v>1</v>
      </c>
      <c r="G8234">
        <v>100</v>
      </c>
      <c r="H8234">
        <v>4</v>
      </c>
      <c r="I8234" t="s">
        <v>7027</v>
      </c>
      <c r="J8234">
        <v>2</v>
      </c>
      <c r="K8234">
        <v>1</v>
      </c>
      <c r="L8234">
        <v>1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X8234" s="1">
        <v>41359</v>
      </c>
      <c r="Y8234" s="1">
        <v>41371</v>
      </c>
      <c r="Z8234" s="1">
        <v>41366</v>
      </c>
    </row>
    <row r="8235" spans="1:26" x14ac:dyDescent="0.3">
      <c r="A8235">
        <v>528</v>
      </c>
      <c r="B8235">
        <v>20130329</v>
      </c>
      <c r="C8235">
        <v>20130410</v>
      </c>
      <c r="D8235">
        <v>20130405</v>
      </c>
      <c r="E8235">
        <v>11890</v>
      </c>
      <c r="F8235">
        <v>1</v>
      </c>
      <c r="G8235">
        <v>100</v>
      </c>
      <c r="H8235">
        <v>4</v>
      </c>
      <c r="I8235" t="s">
        <v>7184</v>
      </c>
      <c r="J8235">
        <v>2</v>
      </c>
      <c r="K8235">
        <v>1</v>
      </c>
      <c r="L8235">
        <v>1</v>
      </c>
      <c r="M8235">
        <v>4.99</v>
      </c>
      <c r="N8235">
        <v>4.99</v>
      </c>
      <c r="O8235">
        <v>0</v>
      </c>
      <c r="P8235">
        <v>0</v>
      </c>
      <c r="Q8235">
        <v>1.8663000000000001</v>
      </c>
      <c r="R8235">
        <v>1.8663000000000001</v>
      </c>
      <c r="S8235">
        <v>4.99</v>
      </c>
      <c r="T8235">
        <v>0.3992</v>
      </c>
      <c r="U8235">
        <v>0.12479999999999999</v>
      </c>
      <c r="X8235" s="1">
        <v>41362</v>
      </c>
      <c r="Y8235" s="1">
        <v>41374</v>
      </c>
      <c r="Z8235" s="1">
        <v>41369</v>
      </c>
    </row>
    <row r="8236" spans="1:26" x14ac:dyDescent="0.3">
      <c r="A8236">
        <v>528</v>
      </c>
      <c r="B8236">
        <v>20130330</v>
      </c>
      <c r="C8236">
        <v>20130411</v>
      </c>
      <c r="D8236">
        <v>20130406</v>
      </c>
      <c r="E8236">
        <v>12433</v>
      </c>
      <c r="F8236">
        <v>1</v>
      </c>
      <c r="G8236">
        <v>100</v>
      </c>
      <c r="H8236">
        <v>4</v>
      </c>
      <c r="I8236" t="s">
        <v>7185</v>
      </c>
      <c r="J8236">
        <v>2</v>
      </c>
      <c r="K8236">
        <v>1</v>
      </c>
      <c r="L8236">
        <v>1</v>
      </c>
      <c r="M8236">
        <v>4.99</v>
      </c>
      <c r="N8236">
        <v>4.99</v>
      </c>
      <c r="O8236">
        <v>0</v>
      </c>
      <c r="P8236">
        <v>0</v>
      </c>
      <c r="Q8236">
        <v>1.8663000000000001</v>
      </c>
      <c r="R8236">
        <v>1.8663000000000001</v>
      </c>
      <c r="S8236">
        <v>4.99</v>
      </c>
      <c r="T8236">
        <v>0.3992</v>
      </c>
      <c r="U8236">
        <v>0.12479999999999999</v>
      </c>
      <c r="X8236" s="1">
        <v>41363</v>
      </c>
      <c r="Y8236" s="1">
        <v>41375</v>
      </c>
      <c r="Z8236" s="1">
        <v>41370</v>
      </c>
    </row>
    <row r="8237" spans="1:26" x14ac:dyDescent="0.3">
      <c r="A8237">
        <v>528</v>
      </c>
      <c r="B8237">
        <v>20130331</v>
      </c>
      <c r="C8237">
        <v>20130412</v>
      </c>
      <c r="D8237">
        <v>20130407</v>
      </c>
      <c r="E8237">
        <v>23862</v>
      </c>
      <c r="F8237">
        <v>1</v>
      </c>
      <c r="G8237">
        <v>100</v>
      </c>
      <c r="H8237">
        <v>4</v>
      </c>
      <c r="I8237" t="s">
        <v>7030</v>
      </c>
      <c r="J8237">
        <v>2</v>
      </c>
      <c r="K8237">
        <v>1</v>
      </c>
      <c r="L8237">
        <v>1</v>
      </c>
      <c r="M8237">
        <v>4.99</v>
      </c>
      <c r="N8237">
        <v>4.99</v>
      </c>
      <c r="O8237">
        <v>0</v>
      </c>
      <c r="P8237">
        <v>0</v>
      </c>
      <c r="Q8237">
        <v>1.8663000000000001</v>
      </c>
      <c r="R8237">
        <v>1.8663000000000001</v>
      </c>
      <c r="S8237">
        <v>4.99</v>
      </c>
      <c r="T8237">
        <v>0.3992</v>
      </c>
      <c r="U8237">
        <v>0.12479999999999999</v>
      </c>
      <c r="X8237" s="1">
        <v>41364</v>
      </c>
      <c r="Y8237" s="1">
        <v>41376</v>
      </c>
      <c r="Z8237" s="1">
        <v>41371</v>
      </c>
    </row>
    <row r="8238" spans="1:26" x14ac:dyDescent="0.3">
      <c r="A8238">
        <v>528</v>
      </c>
      <c r="B8238">
        <v>20130331</v>
      </c>
      <c r="C8238">
        <v>20130412</v>
      </c>
      <c r="D8238">
        <v>20130407</v>
      </c>
      <c r="E8238">
        <v>22035</v>
      </c>
      <c r="F8238">
        <v>1</v>
      </c>
      <c r="G8238">
        <v>100</v>
      </c>
      <c r="H8238">
        <v>4</v>
      </c>
      <c r="I8238" t="s">
        <v>7031</v>
      </c>
      <c r="J8238">
        <v>2</v>
      </c>
      <c r="K8238">
        <v>1</v>
      </c>
      <c r="L8238">
        <v>1</v>
      </c>
      <c r="M8238">
        <v>4.99</v>
      </c>
      <c r="N8238">
        <v>4.99</v>
      </c>
      <c r="O8238">
        <v>0</v>
      </c>
      <c r="P8238">
        <v>0</v>
      </c>
      <c r="Q8238">
        <v>1.8663000000000001</v>
      </c>
      <c r="R8238">
        <v>1.8663000000000001</v>
      </c>
      <c r="S8238">
        <v>4.99</v>
      </c>
      <c r="T8238">
        <v>0.3992</v>
      </c>
      <c r="U8238">
        <v>0.12479999999999999</v>
      </c>
      <c r="X8238" s="1">
        <v>41364</v>
      </c>
      <c r="Y8238" s="1">
        <v>41376</v>
      </c>
      <c r="Z8238" s="1">
        <v>41371</v>
      </c>
    </row>
    <row r="8239" spans="1:26" x14ac:dyDescent="0.3">
      <c r="A8239">
        <v>528</v>
      </c>
      <c r="B8239">
        <v>20130405</v>
      </c>
      <c r="C8239">
        <v>20130417</v>
      </c>
      <c r="D8239">
        <v>20130412</v>
      </c>
      <c r="E8239">
        <v>12410</v>
      </c>
      <c r="F8239">
        <v>1</v>
      </c>
      <c r="G8239">
        <v>100</v>
      </c>
      <c r="H8239">
        <v>4</v>
      </c>
      <c r="I8239" t="s">
        <v>7186</v>
      </c>
      <c r="J8239">
        <v>2</v>
      </c>
      <c r="K8239">
        <v>1</v>
      </c>
      <c r="L8239">
        <v>1</v>
      </c>
      <c r="M8239">
        <v>4.99</v>
      </c>
      <c r="N8239">
        <v>4.99</v>
      </c>
      <c r="O8239">
        <v>0</v>
      </c>
      <c r="P8239">
        <v>0</v>
      </c>
      <c r="Q8239">
        <v>1.8663000000000001</v>
      </c>
      <c r="R8239">
        <v>1.8663000000000001</v>
      </c>
      <c r="S8239">
        <v>4.99</v>
      </c>
      <c r="T8239">
        <v>0.3992</v>
      </c>
      <c r="U8239">
        <v>0.12479999999999999</v>
      </c>
      <c r="X8239" s="1">
        <v>41369</v>
      </c>
      <c r="Y8239" s="1">
        <v>41381</v>
      </c>
      <c r="Z8239" s="1">
        <v>41376</v>
      </c>
    </row>
    <row r="8240" spans="1:26" x14ac:dyDescent="0.3">
      <c r="A8240">
        <v>528</v>
      </c>
      <c r="B8240">
        <v>20130406</v>
      </c>
      <c r="C8240">
        <v>20130418</v>
      </c>
      <c r="D8240">
        <v>20130413</v>
      </c>
      <c r="E8240">
        <v>22729</v>
      </c>
      <c r="F8240">
        <v>1</v>
      </c>
      <c r="G8240">
        <v>100</v>
      </c>
      <c r="H8240">
        <v>4</v>
      </c>
      <c r="I8240" t="s">
        <v>7032</v>
      </c>
      <c r="J8240">
        <v>2</v>
      </c>
      <c r="K8240">
        <v>1</v>
      </c>
      <c r="L8240">
        <v>1</v>
      </c>
      <c r="M8240">
        <v>4.99</v>
      </c>
      <c r="N8240">
        <v>4.99</v>
      </c>
      <c r="O8240">
        <v>0</v>
      </c>
      <c r="P8240">
        <v>0</v>
      </c>
      <c r="Q8240">
        <v>1.8663000000000001</v>
      </c>
      <c r="R8240">
        <v>1.8663000000000001</v>
      </c>
      <c r="S8240">
        <v>4.99</v>
      </c>
      <c r="T8240">
        <v>0.3992</v>
      </c>
      <c r="U8240">
        <v>0.12479999999999999</v>
      </c>
      <c r="X8240" s="1">
        <v>41370</v>
      </c>
      <c r="Y8240" s="1">
        <v>41382</v>
      </c>
      <c r="Z8240" s="1">
        <v>41377</v>
      </c>
    </row>
    <row r="8241" spans="1:26" x14ac:dyDescent="0.3">
      <c r="A8241">
        <v>528</v>
      </c>
      <c r="B8241">
        <v>20130407</v>
      </c>
      <c r="C8241">
        <v>20130419</v>
      </c>
      <c r="D8241">
        <v>20130414</v>
      </c>
      <c r="E8241">
        <v>23366</v>
      </c>
      <c r="F8241">
        <v>1</v>
      </c>
      <c r="G8241">
        <v>100</v>
      </c>
      <c r="H8241">
        <v>4</v>
      </c>
      <c r="I8241" t="s">
        <v>7035</v>
      </c>
      <c r="J8241">
        <v>2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1.8663000000000001</v>
      </c>
      <c r="S8241">
        <v>4.99</v>
      </c>
      <c r="T8241">
        <v>0.3992</v>
      </c>
      <c r="U8241">
        <v>0.12479999999999999</v>
      </c>
      <c r="X8241" s="1">
        <v>41371</v>
      </c>
      <c r="Y8241" s="1">
        <v>41383</v>
      </c>
      <c r="Z8241" s="1">
        <v>41378</v>
      </c>
    </row>
    <row r="8242" spans="1:26" x14ac:dyDescent="0.3">
      <c r="A8242">
        <v>528</v>
      </c>
      <c r="B8242">
        <v>20130408</v>
      </c>
      <c r="C8242">
        <v>20130420</v>
      </c>
      <c r="D8242">
        <v>20130415</v>
      </c>
      <c r="E8242">
        <v>11850</v>
      </c>
      <c r="F8242">
        <v>1</v>
      </c>
      <c r="G8242">
        <v>100</v>
      </c>
      <c r="H8242">
        <v>4</v>
      </c>
      <c r="I8242" t="s">
        <v>7187</v>
      </c>
      <c r="J8242">
        <v>2</v>
      </c>
      <c r="K8242">
        <v>1</v>
      </c>
      <c r="L8242">
        <v>1</v>
      </c>
      <c r="M8242">
        <v>4.99</v>
      </c>
      <c r="N8242">
        <v>4.99</v>
      </c>
      <c r="O8242">
        <v>0</v>
      </c>
      <c r="P8242">
        <v>0</v>
      </c>
      <c r="Q8242">
        <v>1.8663000000000001</v>
      </c>
      <c r="R8242">
        <v>1.8663000000000001</v>
      </c>
      <c r="S8242">
        <v>4.99</v>
      </c>
      <c r="T8242">
        <v>0.3992</v>
      </c>
      <c r="U8242">
        <v>0.12479999999999999</v>
      </c>
      <c r="X8242" s="1">
        <v>41372</v>
      </c>
      <c r="Y8242" s="1">
        <v>41384</v>
      </c>
      <c r="Z8242" s="1">
        <v>41379</v>
      </c>
    </row>
    <row r="8243" spans="1:26" x14ac:dyDescent="0.3">
      <c r="A8243">
        <v>528</v>
      </c>
      <c r="B8243">
        <v>20130415</v>
      </c>
      <c r="C8243">
        <v>20130427</v>
      </c>
      <c r="D8243">
        <v>20130422</v>
      </c>
      <c r="E8243">
        <v>11971</v>
      </c>
      <c r="F8243">
        <v>1</v>
      </c>
      <c r="G8243">
        <v>100</v>
      </c>
      <c r="H8243">
        <v>4</v>
      </c>
      <c r="I8243" t="s">
        <v>7190</v>
      </c>
      <c r="J8243">
        <v>2</v>
      </c>
      <c r="K8243">
        <v>1</v>
      </c>
      <c r="L8243">
        <v>1</v>
      </c>
      <c r="M8243">
        <v>4.99</v>
      </c>
      <c r="N8243">
        <v>4.99</v>
      </c>
      <c r="O8243">
        <v>0</v>
      </c>
      <c r="P8243">
        <v>0</v>
      </c>
      <c r="Q8243">
        <v>1.8663000000000001</v>
      </c>
      <c r="R8243">
        <v>1.8663000000000001</v>
      </c>
      <c r="S8243">
        <v>4.99</v>
      </c>
      <c r="T8243">
        <v>0.3992</v>
      </c>
      <c r="U8243">
        <v>0.12479999999999999</v>
      </c>
      <c r="X8243" s="1">
        <v>41379</v>
      </c>
      <c r="Y8243" s="1">
        <v>41391</v>
      </c>
      <c r="Z8243" s="1">
        <v>41386</v>
      </c>
    </row>
    <row r="8244" spans="1:26" x14ac:dyDescent="0.3">
      <c r="A8244">
        <v>528</v>
      </c>
      <c r="B8244">
        <v>20130416</v>
      </c>
      <c r="C8244">
        <v>20130428</v>
      </c>
      <c r="D8244">
        <v>20130423</v>
      </c>
      <c r="E8244">
        <v>12191</v>
      </c>
      <c r="F8244">
        <v>1</v>
      </c>
      <c r="G8244">
        <v>100</v>
      </c>
      <c r="H8244">
        <v>4</v>
      </c>
      <c r="I8244" t="s">
        <v>7191</v>
      </c>
      <c r="J8244">
        <v>2</v>
      </c>
      <c r="K8244">
        <v>1</v>
      </c>
      <c r="L8244">
        <v>1</v>
      </c>
      <c r="M8244">
        <v>4.99</v>
      </c>
      <c r="N8244">
        <v>4.99</v>
      </c>
      <c r="O8244">
        <v>0</v>
      </c>
      <c r="P8244">
        <v>0</v>
      </c>
      <c r="Q8244">
        <v>1.8663000000000001</v>
      </c>
      <c r="R8244">
        <v>1.8663000000000001</v>
      </c>
      <c r="S8244">
        <v>4.99</v>
      </c>
      <c r="T8244">
        <v>0.3992</v>
      </c>
      <c r="U8244">
        <v>0.12479999999999999</v>
      </c>
      <c r="X8244" s="1">
        <v>41380</v>
      </c>
      <c r="Y8244" s="1">
        <v>41392</v>
      </c>
      <c r="Z8244" s="1">
        <v>41387</v>
      </c>
    </row>
    <row r="8245" spans="1:26" x14ac:dyDescent="0.3">
      <c r="A8245">
        <v>528</v>
      </c>
      <c r="B8245">
        <v>20130417</v>
      </c>
      <c r="C8245">
        <v>20130429</v>
      </c>
      <c r="D8245">
        <v>20130424</v>
      </c>
      <c r="E8245">
        <v>22138</v>
      </c>
      <c r="F8245">
        <v>1</v>
      </c>
      <c r="G8245">
        <v>100</v>
      </c>
      <c r="H8245">
        <v>4</v>
      </c>
      <c r="I8245" t="s">
        <v>7042</v>
      </c>
      <c r="J8245">
        <v>2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X8245" s="1">
        <v>41381</v>
      </c>
      <c r="Y8245" s="1">
        <v>41393</v>
      </c>
      <c r="Z8245" s="1">
        <v>41388</v>
      </c>
    </row>
    <row r="8246" spans="1:26" x14ac:dyDescent="0.3">
      <c r="A8246">
        <v>528</v>
      </c>
      <c r="B8246">
        <v>20130418</v>
      </c>
      <c r="C8246">
        <v>20130430</v>
      </c>
      <c r="D8246">
        <v>20130425</v>
      </c>
      <c r="E8246">
        <v>12194</v>
      </c>
      <c r="F8246">
        <v>1</v>
      </c>
      <c r="G8246">
        <v>100</v>
      </c>
      <c r="H8246">
        <v>4</v>
      </c>
      <c r="I8246" t="s">
        <v>7193</v>
      </c>
      <c r="J8246">
        <v>2</v>
      </c>
      <c r="K8246">
        <v>1</v>
      </c>
      <c r="L8246">
        <v>1</v>
      </c>
      <c r="M8246">
        <v>4.99</v>
      </c>
      <c r="N8246">
        <v>4.99</v>
      </c>
      <c r="O8246">
        <v>0</v>
      </c>
      <c r="P8246">
        <v>0</v>
      </c>
      <c r="Q8246">
        <v>1.8663000000000001</v>
      </c>
      <c r="R8246">
        <v>1.8663000000000001</v>
      </c>
      <c r="S8246">
        <v>4.99</v>
      </c>
      <c r="T8246">
        <v>0.3992</v>
      </c>
      <c r="U8246">
        <v>0.12479999999999999</v>
      </c>
      <c r="X8246" s="1">
        <v>41382</v>
      </c>
      <c r="Y8246" s="1">
        <v>41394</v>
      </c>
      <c r="Z8246" s="1">
        <v>41389</v>
      </c>
    </row>
    <row r="8247" spans="1:26" x14ac:dyDescent="0.3">
      <c r="A8247">
        <v>528</v>
      </c>
      <c r="B8247">
        <v>20130420</v>
      </c>
      <c r="C8247">
        <v>20130502</v>
      </c>
      <c r="D8247">
        <v>20130427</v>
      </c>
      <c r="E8247">
        <v>26044</v>
      </c>
      <c r="F8247">
        <v>1</v>
      </c>
      <c r="G8247">
        <v>100</v>
      </c>
      <c r="H8247">
        <v>4</v>
      </c>
      <c r="I8247" t="s">
        <v>5473</v>
      </c>
      <c r="J8247">
        <v>2</v>
      </c>
      <c r="K8247">
        <v>1</v>
      </c>
      <c r="L8247">
        <v>1</v>
      </c>
      <c r="M8247">
        <v>4.99</v>
      </c>
      <c r="N8247">
        <v>4.99</v>
      </c>
      <c r="O8247">
        <v>0</v>
      </c>
      <c r="P8247">
        <v>0</v>
      </c>
      <c r="Q8247">
        <v>1.8663000000000001</v>
      </c>
      <c r="R8247">
        <v>1.8663000000000001</v>
      </c>
      <c r="S8247">
        <v>4.99</v>
      </c>
      <c r="T8247">
        <v>0.3992</v>
      </c>
      <c r="U8247">
        <v>0.12479999999999999</v>
      </c>
      <c r="X8247" s="1">
        <v>41384</v>
      </c>
      <c r="Y8247" s="1">
        <v>41396</v>
      </c>
      <c r="Z8247" s="1">
        <v>41391</v>
      </c>
    </row>
    <row r="8248" spans="1:26" x14ac:dyDescent="0.3">
      <c r="A8248">
        <v>528</v>
      </c>
      <c r="B8248">
        <v>20130422</v>
      </c>
      <c r="C8248">
        <v>20130504</v>
      </c>
      <c r="D8248">
        <v>20130429</v>
      </c>
      <c r="E8248">
        <v>26071</v>
      </c>
      <c r="F8248">
        <v>1</v>
      </c>
      <c r="G8248">
        <v>100</v>
      </c>
      <c r="H8248">
        <v>4</v>
      </c>
      <c r="I8248" t="s">
        <v>5474</v>
      </c>
      <c r="J8248">
        <v>2</v>
      </c>
      <c r="K8248">
        <v>1</v>
      </c>
      <c r="L8248">
        <v>1</v>
      </c>
      <c r="M8248">
        <v>4.99</v>
      </c>
      <c r="N8248">
        <v>4.99</v>
      </c>
      <c r="O8248">
        <v>0</v>
      </c>
      <c r="P8248">
        <v>0</v>
      </c>
      <c r="Q8248">
        <v>1.8663000000000001</v>
      </c>
      <c r="R8248">
        <v>1.8663000000000001</v>
      </c>
      <c r="S8248">
        <v>4.99</v>
      </c>
      <c r="T8248">
        <v>0.3992</v>
      </c>
      <c r="U8248">
        <v>0.12479999999999999</v>
      </c>
      <c r="X8248" s="1">
        <v>41386</v>
      </c>
      <c r="Y8248" s="1">
        <v>41398</v>
      </c>
      <c r="Z8248" s="1">
        <v>41393</v>
      </c>
    </row>
    <row r="8249" spans="1:26" x14ac:dyDescent="0.3">
      <c r="A8249">
        <v>528</v>
      </c>
      <c r="B8249">
        <v>20130423</v>
      </c>
      <c r="C8249">
        <v>20130505</v>
      </c>
      <c r="D8249">
        <v>20130430</v>
      </c>
      <c r="E8249">
        <v>11805</v>
      </c>
      <c r="F8249">
        <v>1</v>
      </c>
      <c r="G8249">
        <v>100</v>
      </c>
      <c r="H8249">
        <v>4</v>
      </c>
      <c r="I8249" t="s">
        <v>7195</v>
      </c>
      <c r="J8249">
        <v>2</v>
      </c>
      <c r="K8249">
        <v>1</v>
      </c>
      <c r="L8249">
        <v>1</v>
      </c>
      <c r="M8249">
        <v>4.99</v>
      </c>
      <c r="N8249">
        <v>4.99</v>
      </c>
      <c r="O8249">
        <v>0</v>
      </c>
      <c r="P8249">
        <v>0</v>
      </c>
      <c r="Q8249">
        <v>1.8663000000000001</v>
      </c>
      <c r="R8249">
        <v>1.8663000000000001</v>
      </c>
      <c r="S8249">
        <v>4.99</v>
      </c>
      <c r="T8249">
        <v>0.3992</v>
      </c>
      <c r="U8249">
        <v>0.12479999999999999</v>
      </c>
      <c r="X8249" s="1">
        <v>41387</v>
      </c>
      <c r="Y8249" s="1">
        <v>41399</v>
      </c>
      <c r="Z8249" s="1">
        <v>41394</v>
      </c>
    </row>
    <row r="8250" spans="1:26" x14ac:dyDescent="0.3">
      <c r="A8250">
        <v>528</v>
      </c>
      <c r="B8250">
        <v>20130424</v>
      </c>
      <c r="C8250">
        <v>20130506</v>
      </c>
      <c r="D8250">
        <v>20130501</v>
      </c>
      <c r="E8250">
        <v>11686</v>
      </c>
      <c r="F8250">
        <v>1</v>
      </c>
      <c r="G8250">
        <v>100</v>
      </c>
      <c r="H8250">
        <v>4</v>
      </c>
      <c r="I8250" t="s">
        <v>7196</v>
      </c>
      <c r="J8250">
        <v>2</v>
      </c>
      <c r="K8250">
        <v>1</v>
      </c>
      <c r="L8250">
        <v>1</v>
      </c>
      <c r="M8250">
        <v>4.99</v>
      </c>
      <c r="N8250">
        <v>4.99</v>
      </c>
      <c r="O8250">
        <v>0</v>
      </c>
      <c r="P8250">
        <v>0</v>
      </c>
      <c r="Q8250">
        <v>1.8663000000000001</v>
      </c>
      <c r="R8250">
        <v>1.8663000000000001</v>
      </c>
      <c r="S8250">
        <v>4.99</v>
      </c>
      <c r="T8250">
        <v>0.3992</v>
      </c>
      <c r="U8250">
        <v>0.12479999999999999</v>
      </c>
      <c r="X8250" s="1">
        <v>41388</v>
      </c>
      <c r="Y8250" s="1">
        <v>41400</v>
      </c>
      <c r="Z8250" s="1">
        <v>41395</v>
      </c>
    </row>
    <row r="8251" spans="1:26" x14ac:dyDescent="0.3">
      <c r="A8251">
        <v>528</v>
      </c>
      <c r="B8251">
        <v>20130426</v>
      </c>
      <c r="C8251">
        <v>20130508</v>
      </c>
      <c r="D8251">
        <v>20130503</v>
      </c>
      <c r="E8251">
        <v>12932</v>
      </c>
      <c r="F8251">
        <v>1</v>
      </c>
      <c r="G8251">
        <v>100</v>
      </c>
      <c r="H8251">
        <v>4</v>
      </c>
      <c r="I8251" t="s">
        <v>7197</v>
      </c>
      <c r="J8251">
        <v>2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1.8663000000000001</v>
      </c>
      <c r="S8251">
        <v>4.99</v>
      </c>
      <c r="T8251">
        <v>0.3992</v>
      </c>
      <c r="U8251">
        <v>0.12479999999999999</v>
      </c>
      <c r="X8251" s="1">
        <v>41390</v>
      </c>
      <c r="Y8251" s="1">
        <v>41402</v>
      </c>
      <c r="Z8251" s="1">
        <v>41397</v>
      </c>
    </row>
    <row r="8252" spans="1:26" x14ac:dyDescent="0.3">
      <c r="A8252">
        <v>528</v>
      </c>
      <c r="B8252">
        <v>20130426</v>
      </c>
      <c r="C8252">
        <v>20130508</v>
      </c>
      <c r="D8252">
        <v>20130503</v>
      </c>
      <c r="E8252">
        <v>11623</v>
      </c>
      <c r="F8252">
        <v>1</v>
      </c>
      <c r="G8252">
        <v>100</v>
      </c>
      <c r="H8252">
        <v>4</v>
      </c>
      <c r="I8252" t="s">
        <v>4372</v>
      </c>
      <c r="J8252">
        <v>2</v>
      </c>
      <c r="K8252">
        <v>1</v>
      </c>
      <c r="L8252">
        <v>1</v>
      </c>
      <c r="M8252">
        <v>4.99</v>
      </c>
      <c r="N8252">
        <v>4.99</v>
      </c>
      <c r="O8252">
        <v>0</v>
      </c>
      <c r="P8252">
        <v>0</v>
      </c>
      <c r="Q8252">
        <v>1.8663000000000001</v>
      </c>
      <c r="R8252">
        <v>1.8663000000000001</v>
      </c>
      <c r="S8252">
        <v>4.99</v>
      </c>
      <c r="T8252">
        <v>0.3992</v>
      </c>
      <c r="U8252">
        <v>0.12479999999999999</v>
      </c>
      <c r="X8252" s="1">
        <v>41390</v>
      </c>
      <c r="Y8252" s="1">
        <v>41402</v>
      </c>
      <c r="Z8252" s="1">
        <v>41397</v>
      </c>
    </row>
    <row r="8253" spans="1:26" x14ac:dyDescent="0.3">
      <c r="A8253">
        <v>528</v>
      </c>
      <c r="B8253">
        <v>20130428</v>
      </c>
      <c r="C8253">
        <v>20130510</v>
      </c>
      <c r="D8253">
        <v>20130505</v>
      </c>
      <c r="E8253">
        <v>14106</v>
      </c>
      <c r="F8253">
        <v>1</v>
      </c>
      <c r="G8253">
        <v>100</v>
      </c>
      <c r="H8253">
        <v>4</v>
      </c>
      <c r="I8253" t="s">
        <v>5711</v>
      </c>
      <c r="J8253">
        <v>2</v>
      </c>
      <c r="K8253">
        <v>1</v>
      </c>
      <c r="L8253">
        <v>1</v>
      </c>
      <c r="M8253">
        <v>4.99</v>
      </c>
      <c r="N8253">
        <v>4.99</v>
      </c>
      <c r="O8253">
        <v>0</v>
      </c>
      <c r="P8253">
        <v>0</v>
      </c>
      <c r="Q8253">
        <v>1.8663000000000001</v>
      </c>
      <c r="R8253">
        <v>1.8663000000000001</v>
      </c>
      <c r="S8253">
        <v>4.99</v>
      </c>
      <c r="T8253">
        <v>0.3992</v>
      </c>
      <c r="U8253">
        <v>0.12479999999999999</v>
      </c>
      <c r="X8253" s="1">
        <v>41392</v>
      </c>
      <c r="Y8253" s="1">
        <v>41404</v>
      </c>
      <c r="Z8253" s="1">
        <v>41399</v>
      </c>
    </row>
    <row r="8254" spans="1:26" x14ac:dyDescent="0.3">
      <c r="A8254">
        <v>528</v>
      </c>
      <c r="B8254">
        <v>20130429</v>
      </c>
      <c r="C8254">
        <v>20130511</v>
      </c>
      <c r="D8254">
        <v>20130506</v>
      </c>
      <c r="E8254">
        <v>11932</v>
      </c>
      <c r="F8254">
        <v>1</v>
      </c>
      <c r="G8254">
        <v>100</v>
      </c>
      <c r="H8254">
        <v>4</v>
      </c>
      <c r="I8254" t="s">
        <v>7201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X8254" s="1">
        <v>41393</v>
      </c>
      <c r="Y8254" s="1">
        <v>41405</v>
      </c>
      <c r="Z8254" s="1">
        <v>41400</v>
      </c>
    </row>
    <row r="8255" spans="1:26" x14ac:dyDescent="0.3">
      <c r="A8255">
        <v>528</v>
      </c>
      <c r="B8255">
        <v>20130501</v>
      </c>
      <c r="C8255">
        <v>20130513</v>
      </c>
      <c r="D8255">
        <v>20130508</v>
      </c>
      <c r="E8255">
        <v>22756</v>
      </c>
      <c r="F8255">
        <v>1</v>
      </c>
      <c r="G8255">
        <v>100</v>
      </c>
      <c r="H8255">
        <v>4</v>
      </c>
      <c r="I8255" t="s">
        <v>7045</v>
      </c>
      <c r="J8255">
        <v>2</v>
      </c>
      <c r="K8255">
        <v>1</v>
      </c>
      <c r="L8255">
        <v>1</v>
      </c>
      <c r="M8255">
        <v>4.99</v>
      </c>
      <c r="N8255">
        <v>4.99</v>
      </c>
      <c r="O8255">
        <v>0</v>
      </c>
      <c r="P8255">
        <v>0</v>
      </c>
      <c r="Q8255">
        <v>1.8663000000000001</v>
      </c>
      <c r="R8255">
        <v>1.8663000000000001</v>
      </c>
      <c r="S8255">
        <v>4.99</v>
      </c>
      <c r="T8255">
        <v>0.3992</v>
      </c>
      <c r="U8255">
        <v>0.12479999999999999</v>
      </c>
      <c r="X8255" s="1">
        <v>41395</v>
      </c>
      <c r="Y8255" s="1">
        <v>41407</v>
      </c>
      <c r="Z8255" s="1">
        <v>41402</v>
      </c>
    </row>
    <row r="8256" spans="1:26" x14ac:dyDescent="0.3">
      <c r="A8256">
        <v>528</v>
      </c>
      <c r="B8256">
        <v>20130502</v>
      </c>
      <c r="C8256">
        <v>20130514</v>
      </c>
      <c r="D8256">
        <v>20130509</v>
      </c>
      <c r="E8256">
        <v>13417</v>
      </c>
      <c r="F8256">
        <v>1</v>
      </c>
      <c r="G8256">
        <v>100</v>
      </c>
      <c r="H8256">
        <v>4</v>
      </c>
      <c r="I8256" t="s">
        <v>4459</v>
      </c>
      <c r="J8256">
        <v>2</v>
      </c>
      <c r="K8256">
        <v>1</v>
      </c>
      <c r="L8256">
        <v>1</v>
      </c>
      <c r="M8256">
        <v>4.99</v>
      </c>
      <c r="N8256">
        <v>4.99</v>
      </c>
      <c r="O8256">
        <v>0</v>
      </c>
      <c r="P8256">
        <v>0</v>
      </c>
      <c r="Q8256">
        <v>1.8663000000000001</v>
      </c>
      <c r="R8256">
        <v>1.8663000000000001</v>
      </c>
      <c r="S8256">
        <v>4.99</v>
      </c>
      <c r="T8256">
        <v>0.3992</v>
      </c>
      <c r="U8256">
        <v>0.12479999999999999</v>
      </c>
      <c r="X8256" s="1">
        <v>41396</v>
      </c>
      <c r="Y8256" s="1">
        <v>41408</v>
      </c>
      <c r="Z8256" s="1">
        <v>41403</v>
      </c>
    </row>
    <row r="8257" spans="1:26" x14ac:dyDescent="0.3">
      <c r="A8257">
        <v>528</v>
      </c>
      <c r="B8257">
        <v>20130504</v>
      </c>
      <c r="C8257">
        <v>20130516</v>
      </c>
      <c r="D8257">
        <v>20130511</v>
      </c>
      <c r="E8257">
        <v>11701</v>
      </c>
      <c r="F8257">
        <v>1</v>
      </c>
      <c r="G8257">
        <v>100</v>
      </c>
      <c r="H8257">
        <v>4</v>
      </c>
      <c r="I8257" t="s">
        <v>7205</v>
      </c>
      <c r="J8257">
        <v>2</v>
      </c>
      <c r="K8257">
        <v>1</v>
      </c>
      <c r="L8257">
        <v>1</v>
      </c>
      <c r="M8257">
        <v>4.99</v>
      </c>
      <c r="N8257">
        <v>4.99</v>
      </c>
      <c r="O8257">
        <v>0</v>
      </c>
      <c r="P8257">
        <v>0</v>
      </c>
      <c r="Q8257">
        <v>1.8663000000000001</v>
      </c>
      <c r="R8257">
        <v>1.8663000000000001</v>
      </c>
      <c r="S8257">
        <v>4.99</v>
      </c>
      <c r="T8257">
        <v>0.3992</v>
      </c>
      <c r="U8257">
        <v>0.12479999999999999</v>
      </c>
      <c r="X8257" s="1">
        <v>41398</v>
      </c>
      <c r="Y8257" s="1">
        <v>41410</v>
      </c>
      <c r="Z8257" s="1">
        <v>41405</v>
      </c>
    </row>
    <row r="8258" spans="1:26" x14ac:dyDescent="0.3">
      <c r="A8258">
        <v>528</v>
      </c>
      <c r="B8258">
        <v>20130507</v>
      </c>
      <c r="C8258">
        <v>20130519</v>
      </c>
      <c r="D8258">
        <v>20130514</v>
      </c>
      <c r="E8258">
        <v>23171</v>
      </c>
      <c r="F8258">
        <v>1</v>
      </c>
      <c r="G8258">
        <v>100</v>
      </c>
      <c r="H8258">
        <v>4</v>
      </c>
      <c r="I8258" t="s">
        <v>7046</v>
      </c>
      <c r="J8258">
        <v>2</v>
      </c>
      <c r="K8258">
        <v>1</v>
      </c>
      <c r="L8258">
        <v>1</v>
      </c>
      <c r="M8258">
        <v>4.99</v>
      </c>
      <c r="N8258">
        <v>4.99</v>
      </c>
      <c r="O8258">
        <v>0</v>
      </c>
      <c r="P8258">
        <v>0</v>
      </c>
      <c r="Q8258">
        <v>1.8663000000000001</v>
      </c>
      <c r="R8258">
        <v>1.8663000000000001</v>
      </c>
      <c r="S8258">
        <v>4.99</v>
      </c>
      <c r="T8258">
        <v>0.3992</v>
      </c>
      <c r="U8258">
        <v>0.12479999999999999</v>
      </c>
      <c r="X8258" s="1">
        <v>41401</v>
      </c>
      <c r="Y8258" s="1">
        <v>41413</v>
      </c>
      <c r="Z8258" s="1">
        <v>41408</v>
      </c>
    </row>
    <row r="8259" spans="1:26" x14ac:dyDescent="0.3">
      <c r="A8259">
        <v>528</v>
      </c>
      <c r="B8259">
        <v>20130507</v>
      </c>
      <c r="C8259">
        <v>20130519</v>
      </c>
      <c r="D8259">
        <v>20130514</v>
      </c>
      <c r="E8259">
        <v>22547</v>
      </c>
      <c r="F8259">
        <v>1</v>
      </c>
      <c r="G8259">
        <v>100</v>
      </c>
      <c r="H8259">
        <v>4</v>
      </c>
      <c r="I8259" t="s">
        <v>7047</v>
      </c>
      <c r="J8259">
        <v>2</v>
      </c>
      <c r="K8259">
        <v>1</v>
      </c>
      <c r="L8259">
        <v>1</v>
      </c>
      <c r="M8259">
        <v>4.99</v>
      </c>
      <c r="N8259">
        <v>4.99</v>
      </c>
      <c r="O8259">
        <v>0</v>
      </c>
      <c r="P8259">
        <v>0</v>
      </c>
      <c r="Q8259">
        <v>1.8663000000000001</v>
      </c>
      <c r="R8259">
        <v>1.8663000000000001</v>
      </c>
      <c r="S8259">
        <v>4.99</v>
      </c>
      <c r="T8259">
        <v>0.3992</v>
      </c>
      <c r="U8259">
        <v>0.12479999999999999</v>
      </c>
      <c r="X8259" s="1">
        <v>41401</v>
      </c>
      <c r="Y8259" s="1">
        <v>41413</v>
      </c>
      <c r="Z8259" s="1">
        <v>41408</v>
      </c>
    </row>
    <row r="8260" spans="1:26" x14ac:dyDescent="0.3">
      <c r="A8260">
        <v>528</v>
      </c>
      <c r="B8260">
        <v>20130509</v>
      </c>
      <c r="C8260">
        <v>20130521</v>
      </c>
      <c r="D8260">
        <v>20130516</v>
      </c>
      <c r="E8260">
        <v>22127</v>
      </c>
      <c r="F8260">
        <v>1</v>
      </c>
      <c r="G8260">
        <v>100</v>
      </c>
      <c r="H8260">
        <v>4</v>
      </c>
      <c r="I8260" t="s">
        <v>7048</v>
      </c>
      <c r="J8260">
        <v>2</v>
      </c>
      <c r="K8260">
        <v>1</v>
      </c>
      <c r="L8260">
        <v>1</v>
      </c>
      <c r="M8260">
        <v>4.99</v>
      </c>
      <c r="N8260">
        <v>4.99</v>
      </c>
      <c r="O8260">
        <v>0</v>
      </c>
      <c r="P8260">
        <v>0</v>
      </c>
      <c r="Q8260">
        <v>1.8663000000000001</v>
      </c>
      <c r="R8260">
        <v>1.8663000000000001</v>
      </c>
      <c r="S8260">
        <v>4.99</v>
      </c>
      <c r="T8260">
        <v>0.3992</v>
      </c>
      <c r="U8260">
        <v>0.12479999999999999</v>
      </c>
      <c r="X8260" s="1">
        <v>41403</v>
      </c>
      <c r="Y8260" s="1">
        <v>41415</v>
      </c>
      <c r="Z8260" s="1">
        <v>41410</v>
      </c>
    </row>
    <row r="8261" spans="1:26" x14ac:dyDescent="0.3">
      <c r="A8261">
        <v>528</v>
      </c>
      <c r="B8261">
        <v>20130509</v>
      </c>
      <c r="C8261">
        <v>20130521</v>
      </c>
      <c r="D8261">
        <v>20130516</v>
      </c>
      <c r="E8261">
        <v>11788</v>
      </c>
      <c r="F8261">
        <v>1</v>
      </c>
      <c r="G8261">
        <v>100</v>
      </c>
      <c r="H8261">
        <v>4</v>
      </c>
      <c r="I8261" t="s">
        <v>7208</v>
      </c>
      <c r="J8261">
        <v>2</v>
      </c>
      <c r="K8261">
        <v>1</v>
      </c>
      <c r="L8261">
        <v>1</v>
      </c>
      <c r="M8261">
        <v>4.99</v>
      </c>
      <c r="N8261">
        <v>4.99</v>
      </c>
      <c r="O8261">
        <v>0</v>
      </c>
      <c r="P8261">
        <v>0</v>
      </c>
      <c r="Q8261">
        <v>1.8663000000000001</v>
      </c>
      <c r="R8261">
        <v>1.8663000000000001</v>
      </c>
      <c r="S8261">
        <v>4.99</v>
      </c>
      <c r="T8261">
        <v>0.3992</v>
      </c>
      <c r="U8261">
        <v>0.12479999999999999</v>
      </c>
      <c r="X8261" s="1">
        <v>41403</v>
      </c>
      <c r="Y8261" s="1">
        <v>41415</v>
      </c>
      <c r="Z8261" s="1">
        <v>41410</v>
      </c>
    </row>
    <row r="8262" spans="1:26" x14ac:dyDescent="0.3">
      <c r="A8262">
        <v>528</v>
      </c>
      <c r="B8262">
        <v>20130509</v>
      </c>
      <c r="C8262">
        <v>20130521</v>
      </c>
      <c r="D8262">
        <v>20130516</v>
      </c>
      <c r="E8262">
        <v>13324</v>
      </c>
      <c r="F8262">
        <v>1</v>
      </c>
      <c r="G8262">
        <v>100</v>
      </c>
      <c r="H8262">
        <v>4</v>
      </c>
      <c r="I8262" t="s">
        <v>4547</v>
      </c>
      <c r="J8262">
        <v>2</v>
      </c>
      <c r="K8262">
        <v>1</v>
      </c>
      <c r="L8262">
        <v>1</v>
      </c>
      <c r="M8262">
        <v>4.99</v>
      </c>
      <c r="N8262">
        <v>4.99</v>
      </c>
      <c r="O8262">
        <v>0</v>
      </c>
      <c r="P8262">
        <v>0</v>
      </c>
      <c r="Q8262">
        <v>1.8663000000000001</v>
      </c>
      <c r="R8262">
        <v>1.8663000000000001</v>
      </c>
      <c r="S8262">
        <v>4.99</v>
      </c>
      <c r="T8262">
        <v>0.3992</v>
      </c>
      <c r="U8262">
        <v>0.12479999999999999</v>
      </c>
      <c r="X8262" s="1">
        <v>41403</v>
      </c>
      <c r="Y8262" s="1">
        <v>41415</v>
      </c>
      <c r="Z8262" s="1">
        <v>41410</v>
      </c>
    </row>
    <row r="8263" spans="1:26" x14ac:dyDescent="0.3">
      <c r="A8263">
        <v>528</v>
      </c>
      <c r="B8263">
        <v>20130511</v>
      </c>
      <c r="C8263">
        <v>20130523</v>
      </c>
      <c r="D8263">
        <v>20130518</v>
      </c>
      <c r="E8263">
        <v>13316</v>
      </c>
      <c r="F8263">
        <v>1</v>
      </c>
      <c r="G8263">
        <v>100</v>
      </c>
      <c r="H8263">
        <v>4</v>
      </c>
      <c r="I8263" t="s">
        <v>4648</v>
      </c>
      <c r="J8263">
        <v>2</v>
      </c>
      <c r="K8263">
        <v>1</v>
      </c>
      <c r="L8263">
        <v>1</v>
      </c>
      <c r="M8263">
        <v>4.99</v>
      </c>
      <c r="N8263">
        <v>4.99</v>
      </c>
      <c r="O8263">
        <v>0</v>
      </c>
      <c r="P8263">
        <v>0</v>
      </c>
      <c r="Q8263">
        <v>1.8663000000000001</v>
      </c>
      <c r="R8263">
        <v>1.8663000000000001</v>
      </c>
      <c r="S8263">
        <v>4.99</v>
      </c>
      <c r="T8263">
        <v>0.3992</v>
      </c>
      <c r="U8263">
        <v>0.12479999999999999</v>
      </c>
      <c r="X8263" s="1">
        <v>41405</v>
      </c>
      <c r="Y8263" s="1">
        <v>41417</v>
      </c>
      <c r="Z8263" s="1">
        <v>41412</v>
      </c>
    </row>
    <row r="8264" spans="1:26" x14ac:dyDescent="0.3">
      <c r="A8264">
        <v>528</v>
      </c>
      <c r="B8264">
        <v>20130512</v>
      </c>
      <c r="C8264">
        <v>20130524</v>
      </c>
      <c r="D8264">
        <v>20130519</v>
      </c>
      <c r="E8264">
        <v>22891</v>
      </c>
      <c r="F8264">
        <v>1</v>
      </c>
      <c r="G8264">
        <v>100</v>
      </c>
      <c r="H8264">
        <v>4</v>
      </c>
      <c r="I8264" t="s">
        <v>7049</v>
      </c>
      <c r="J8264">
        <v>2</v>
      </c>
      <c r="K8264">
        <v>1</v>
      </c>
      <c r="L8264">
        <v>1</v>
      </c>
      <c r="M8264">
        <v>4.99</v>
      </c>
      <c r="N8264">
        <v>4.99</v>
      </c>
      <c r="O8264">
        <v>0</v>
      </c>
      <c r="P8264">
        <v>0</v>
      </c>
      <c r="Q8264">
        <v>1.8663000000000001</v>
      </c>
      <c r="R8264">
        <v>1.8663000000000001</v>
      </c>
      <c r="S8264">
        <v>4.99</v>
      </c>
      <c r="T8264">
        <v>0.3992</v>
      </c>
      <c r="U8264">
        <v>0.12479999999999999</v>
      </c>
      <c r="X8264" s="1">
        <v>41406</v>
      </c>
      <c r="Y8264" s="1">
        <v>41418</v>
      </c>
      <c r="Z8264" s="1">
        <v>41413</v>
      </c>
    </row>
    <row r="8265" spans="1:26" x14ac:dyDescent="0.3">
      <c r="A8265">
        <v>528</v>
      </c>
      <c r="B8265">
        <v>20130512</v>
      </c>
      <c r="C8265">
        <v>20130524</v>
      </c>
      <c r="D8265">
        <v>20130519</v>
      </c>
      <c r="E8265">
        <v>22286</v>
      </c>
      <c r="F8265">
        <v>1</v>
      </c>
      <c r="G8265">
        <v>100</v>
      </c>
      <c r="H8265">
        <v>4</v>
      </c>
      <c r="I8265" t="s">
        <v>7050</v>
      </c>
      <c r="J8265">
        <v>2</v>
      </c>
      <c r="K8265">
        <v>1</v>
      </c>
      <c r="L8265">
        <v>1</v>
      </c>
      <c r="M8265">
        <v>4.99</v>
      </c>
      <c r="N8265">
        <v>4.99</v>
      </c>
      <c r="O8265">
        <v>0</v>
      </c>
      <c r="P8265">
        <v>0</v>
      </c>
      <c r="Q8265">
        <v>1.8663000000000001</v>
      </c>
      <c r="R8265">
        <v>1.8663000000000001</v>
      </c>
      <c r="S8265">
        <v>4.99</v>
      </c>
      <c r="T8265">
        <v>0.3992</v>
      </c>
      <c r="U8265">
        <v>0.12479999999999999</v>
      </c>
      <c r="X8265" s="1">
        <v>41406</v>
      </c>
      <c r="Y8265" s="1">
        <v>41418</v>
      </c>
      <c r="Z8265" s="1">
        <v>41413</v>
      </c>
    </row>
    <row r="8266" spans="1:26" x14ac:dyDescent="0.3">
      <c r="A8266">
        <v>528</v>
      </c>
      <c r="B8266">
        <v>20130514</v>
      </c>
      <c r="C8266">
        <v>20130526</v>
      </c>
      <c r="D8266">
        <v>20130521</v>
      </c>
      <c r="E8266">
        <v>25965</v>
      </c>
      <c r="F8266">
        <v>1</v>
      </c>
      <c r="G8266">
        <v>100</v>
      </c>
      <c r="H8266">
        <v>4</v>
      </c>
      <c r="I8266" t="s">
        <v>5477</v>
      </c>
      <c r="J8266">
        <v>2</v>
      </c>
      <c r="K8266">
        <v>1</v>
      </c>
      <c r="L8266">
        <v>1</v>
      </c>
      <c r="M8266">
        <v>4.99</v>
      </c>
      <c r="N8266">
        <v>4.99</v>
      </c>
      <c r="O8266">
        <v>0</v>
      </c>
      <c r="P8266">
        <v>0</v>
      </c>
      <c r="Q8266">
        <v>1.8663000000000001</v>
      </c>
      <c r="R8266">
        <v>1.8663000000000001</v>
      </c>
      <c r="S8266">
        <v>4.99</v>
      </c>
      <c r="T8266">
        <v>0.3992</v>
      </c>
      <c r="U8266">
        <v>0.12479999999999999</v>
      </c>
      <c r="X8266" s="1">
        <v>41408</v>
      </c>
      <c r="Y8266" s="1">
        <v>41420</v>
      </c>
      <c r="Z8266" s="1">
        <v>41415</v>
      </c>
    </row>
    <row r="8267" spans="1:26" x14ac:dyDescent="0.3">
      <c r="A8267">
        <v>528</v>
      </c>
      <c r="B8267">
        <v>20130516</v>
      </c>
      <c r="C8267">
        <v>20130528</v>
      </c>
      <c r="D8267">
        <v>20130523</v>
      </c>
      <c r="E8267">
        <v>22040</v>
      </c>
      <c r="F8267">
        <v>1</v>
      </c>
      <c r="G8267">
        <v>100</v>
      </c>
      <c r="H8267">
        <v>4</v>
      </c>
      <c r="I8267" t="s">
        <v>7051</v>
      </c>
      <c r="J8267">
        <v>2</v>
      </c>
      <c r="K8267">
        <v>1</v>
      </c>
      <c r="L8267">
        <v>1</v>
      </c>
      <c r="M8267">
        <v>4.99</v>
      </c>
      <c r="N8267">
        <v>4.99</v>
      </c>
      <c r="O8267">
        <v>0</v>
      </c>
      <c r="P8267">
        <v>0</v>
      </c>
      <c r="Q8267">
        <v>1.8663000000000001</v>
      </c>
      <c r="R8267">
        <v>1.8663000000000001</v>
      </c>
      <c r="S8267">
        <v>4.99</v>
      </c>
      <c r="T8267">
        <v>0.3992</v>
      </c>
      <c r="U8267">
        <v>0.12479999999999999</v>
      </c>
      <c r="X8267" s="1">
        <v>41410</v>
      </c>
      <c r="Y8267" s="1">
        <v>41422</v>
      </c>
      <c r="Z8267" s="1">
        <v>41417</v>
      </c>
    </row>
    <row r="8268" spans="1:26" x14ac:dyDescent="0.3">
      <c r="A8268">
        <v>528</v>
      </c>
      <c r="B8268">
        <v>20130521</v>
      </c>
      <c r="C8268">
        <v>20130602</v>
      </c>
      <c r="D8268">
        <v>20130528</v>
      </c>
      <c r="E8268">
        <v>23470</v>
      </c>
      <c r="F8268">
        <v>1</v>
      </c>
      <c r="G8268">
        <v>100</v>
      </c>
      <c r="H8268">
        <v>4</v>
      </c>
      <c r="I8268" t="s">
        <v>7055</v>
      </c>
      <c r="J8268">
        <v>2</v>
      </c>
      <c r="K8268">
        <v>1</v>
      </c>
      <c r="L8268">
        <v>1</v>
      </c>
      <c r="M8268">
        <v>4.99</v>
      </c>
      <c r="N8268">
        <v>4.99</v>
      </c>
      <c r="O8268">
        <v>0</v>
      </c>
      <c r="P8268">
        <v>0</v>
      </c>
      <c r="Q8268">
        <v>1.8663000000000001</v>
      </c>
      <c r="R8268">
        <v>1.8663000000000001</v>
      </c>
      <c r="S8268">
        <v>4.99</v>
      </c>
      <c r="T8268">
        <v>0.3992</v>
      </c>
      <c r="U8268">
        <v>0.12479999999999999</v>
      </c>
      <c r="X8268" s="1">
        <v>41415</v>
      </c>
      <c r="Y8268" s="1">
        <v>41427</v>
      </c>
      <c r="Z8268" s="1">
        <v>41422</v>
      </c>
    </row>
    <row r="8269" spans="1:26" x14ac:dyDescent="0.3">
      <c r="A8269">
        <v>528</v>
      </c>
      <c r="B8269">
        <v>20130522</v>
      </c>
      <c r="C8269">
        <v>20130603</v>
      </c>
      <c r="D8269">
        <v>20130529</v>
      </c>
      <c r="E8269">
        <v>11742</v>
      </c>
      <c r="F8269">
        <v>1</v>
      </c>
      <c r="G8269">
        <v>100</v>
      </c>
      <c r="H8269">
        <v>4</v>
      </c>
      <c r="I8269" t="s">
        <v>4551</v>
      </c>
      <c r="J8269">
        <v>2</v>
      </c>
      <c r="K8269">
        <v>1</v>
      </c>
      <c r="L8269">
        <v>1</v>
      </c>
      <c r="M8269">
        <v>4.99</v>
      </c>
      <c r="N8269">
        <v>4.99</v>
      </c>
      <c r="O8269">
        <v>0</v>
      </c>
      <c r="P8269">
        <v>0</v>
      </c>
      <c r="Q8269">
        <v>1.8663000000000001</v>
      </c>
      <c r="R8269">
        <v>1.8663000000000001</v>
      </c>
      <c r="S8269">
        <v>4.99</v>
      </c>
      <c r="T8269">
        <v>0.3992</v>
      </c>
      <c r="U8269">
        <v>0.12479999999999999</v>
      </c>
      <c r="X8269" s="1">
        <v>41416</v>
      </c>
      <c r="Y8269" s="1">
        <v>41428</v>
      </c>
      <c r="Z8269" s="1">
        <v>41423</v>
      </c>
    </row>
    <row r="8270" spans="1:26" x14ac:dyDescent="0.3">
      <c r="A8270">
        <v>528</v>
      </c>
      <c r="B8270">
        <v>20130523</v>
      </c>
      <c r="C8270">
        <v>20130604</v>
      </c>
      <c r="D8270">
        <v>20130530</v>
      </c>
      <c r="E8270">
        <v>26117</v>
      </c>
      <c r="F8270">
        <v>1</v>
      </c>
      <c r="G8270">
        <v>100</v>
      </c>
      <c r="H8270">
        <v>4</v>
      </c>
      <c r="I8270" t="s">
        <v>5482</v>
      </c>
      <c r="J8270">
        <v>2</v>
      </c>
      <c r="K8270">
        <v>1</v>
      </c>
      <c r="L8270">
        <v>1</v>
      </c>
      <c r="M8270">
        <v>4.99</v>
      </c>
      <c r="N8270">
        <v>4.99</v>
      </c>
      <c r="O8270">
        <v>0</v>
      </c>
      <c r="P8270">
        <v>0</v>
      </c>
      <c r="Q8270">
        <v>1.8663000000000001</v>
      </c>
      <c r="R8270">
        <v>1.8663000000000001</v>
      </c>
      <c r="S8270">
        <v>4.99</v>
      </c>
      <c r="T8270">
        <v>0.3992</v>
      </c>
      <c r="U8270">
        <v>0.12479999999999999</v>
      </c>
      <c r="X8270" s="1">
        <v>41417</v>
      </c>
      <c r="Y8270" s="1">
        <v>41429</v>
      </c>
      <c r="Z8270" s="1">
        <v>41424</v>
      </c>
    </row>
    <row r="8271" spans="1:26" x14ac:dyDescent="0.3">
      <c r="A8271">
        <v>528</v>
      </c>
      <c r="B8271">
        <v>20130523</v>
      </c>
      <c r="C8271">
        <v>20130604</v>
      </c>
      <c r="D8271">
        <v>20130530</v>
      </c>
      <c r="E8271">
        <v>23456</v>
      </c>
      <c r="F8271">
        <v>1</v>
      </c>
      <c r="G8271">
        <v>100</v>
      </c>
      <c r="H8271">
        <v>4</v>
      </c>
      <c r="I8271" t="s">
        <v>7057</v>
      </c>
      <c r="J8271">
        <v>2</v>
      </c>
      <c r="K8271">
        <v>1</v>
      </c>
      <c r="L8271">
        <v>1</v>
      </c>
      <c r="M8271">
        <v>4.99</v>
      </c>
      <c r="N8271">
        <v>4.99</v>
      </c>
      <c r="O8271">
        <v>0</v>
      </c>
      <c r="P8271">
        <v>0</v>
      </c>
      <c r="Q8271">
        <v>1.8663000000000001</v>
      </c>
      <c r="R8271">
        <v>1.8663000000000001</v>
      </c>
      <c r="S8271">
        <v>4.99</v>
      </c>
      <c r="T8271">
        <v>0.3992</v>
      </c>
      <c r="U8271">
        <v>0.12479999999999999</v>
      </c>
      <c r="X8271" s="1">
        <v>41417</v>
      </c>
      <c r="Y8271" s="1">
        <v>41429</v>
      </c>
      <c r="Z8271" s="1">
        <v>41424</v>
      </c>
    </row>
    <row r="8272" spans="1:26" x14ac:dyDescent="0.3">
      <c r="A8272">
        <v>528</v>
      </c>
      <c r="B8272">
        <v>20130523</v>
      </c>
      <c r="C8272">
        <v>20130604</v>
      </c>
      <c r="D8272">
        <v>20130530</v>
      </c>
      <c r="E8272">
        <v>22103</v>
      </c>
      <c r="F8272">
        <v>1</v>
      </c>
      <c r="G8272">
        <v>100</v>
      </c>
      <c r="H8272">
        <v>4</v>
      </c>
      <c r="I8272" t="s">
        <v>7058</v>
      </c>
      <c r="J8272">
        <v>2</v>
      </c>
      <c r="K8272">
        <v>1</v>
      </c>
      <c r="L8272">
        <v>1</v>
      </c>
      <c r="M8272">
        <v>4.99</v>
      </c>
      <c r="N8272">
        <v>4.99</v>
      </c>
      <c r="O8272">
        <v>0</v>
      </c>
      <c r="P8272">
        <v>0</v>
      </c>
      <c r="Q8272">
        <v>1.8663000000000001</v>
      </c>
      <c r="R8272">
        <v>1.8663000000000001</v>
      </c>
      <c r="S8272">
        <v>4.99</v>
      </c>
      <c r="T8272">
        <v>0.3992</v>
      </c>
      <c r="U8272">
        <v>0.12479999999999999</v>
      </c>
      <c r="X8272" s="1">
        <v>41417</v>
      </c>
      <c r="Y8272" s="1">
        <v>41429</v>
      </c>
      <c r="Z8272" s="1">
        <v>41424</v>
      </c>
    </row>
    <row r="8273" spans="1:26" x14ac:dyDescent="0.3">
      <c r="A8273">
        <v>528</v>
      </c>
      <c r="B8273">
        <v>20130526</v>
      </c>
      <c r="C8273">
        <v>20130607</v>
      </c>
      <c r="D8273">
        <v>20130602</v>
      </c>
      <c r="E8273">
        <v>11178</v>
      </c>
      <c r="F8273">
        <v>1</v>
      </c>
      <c r="G8273">
        <v>100</v>
      </c>
      <c r="H8273">
        <v>4</v>
      </c>
      <c r="I8273" t="s">
        <v>7214</v>
      </c>
      <c r="J8273">
        <v>2</v>
      </c>
      <c r="K8273">
        <v>1</v>
      </c>
      <c r="L8273">
        <v>1</v>
      </c>
      <c r="M8273">
        <v>4.99</v>
      </c>
      <c r="N8273">
        <v>4.99</v>
      </c>
      <c r="O8273">
        <v>0</v>
      </c>
      <c r="P8273">
        <v>0</v>
      </c>
      <c r="Q8273">
        <v>1.8663000000000001</v>
      </c>
      <c r="R8273">
        <v>1.8663000000000001</v>
      </c>
      <c r="S8273">
        <v>4.99</v>
      </c>
      <c r="T8273">
        <v>0.3992</v>
      </c>
      <c r="U8273">
        <v>0.12479999999999999</v>
      </c>
      <c r="X8273" s="1">
        <v>41420</v>
      </c>
      <c r="Y8273" s="1">
        <v>41432</v>
      </c>
      <c r="Z8273" s="1">
        <v>41427</v>
      </c>
    </row>
    <row r="8274" spans="1:26" x14ac:dyDescent="0.3">
      <c r="A8274">
        <v>528</v>
      </c>
      <c r="B8274">
        <v>20130527</v>
      </c>
      <c r="C8274">
        <v>20130608</v>
      </c>
      <c r="D8274">
        <v>20130603</v>
      </c>
      <c r="E8274">
        <v>22977</v>
      </c>
      <c r="F8274">
        <v>1</v>
      </c>
      <c r="G8274">
        <v>100</v>
      </c>
      <c r="H8274">
        <v>4</v>
      </c>
      <c r="I8274" t="s">
        <v>7060</v>
      </c>
      <c r="J8274">
        <v>2</v>
      </c>
      <c r="K8274">
        <v>1</v>
      </c>
      <c r="L8274">
        <v>1</v>
      </c>
      <c r="M8274">
        <v>4.99</v>
      </c>
      <c r="N8274">
        <v>4.99</v>
      </c>
      <c r="O8274">
        <v>0</v>
      </c>
      <c r="P8274">
        <v>0</v>
      </c>
      <c r="Q8274">
        <v>1.8663000000000001</v>
      </c>
      <c r="R8274">
        <v>1.8663000000000001</v>
      </c>
      <c r="S8274">
        <v>4.99</v>
      </c>
      <c r="T8274">
        <v>0.3992</v>
      </c>
      <c r="U8274">
        <v>0.12479999999999999</v>
      </c>
      <c r="X8274" s="1">
        <v>41421</v>
      </c>
      <c r="Y8274" s="1">
        <v>41433</v>
      </c>
      <c r="Z8274" s="1">
        <v>41428</v>
      </c>
    </row>
    <row r="8275" spans="1:26" x14ac:dyDescent="0.3">
      <c r="A8275">
        <v>528</v>
      </c>
      <c r="B8275">
        <v>20130529</v>
      </c>
      <c r="C8275">
        <v>20130610</v>
      </c>
      <c r="D8275">
        <v>20130605</v>
      </c>
      <c r="E8275">
        <v>11283</v>
      </c>
      <c r="F8275">
        <v>1</v>
      </c>
      <c r="G8275">
        <v>100</v>
      </c>
      <c r="H8275">
        <v>4</v>
      </c>
      <c r="I8275" t="s">
        <v>7216</v>
      </c>
      <c r="J8275">
        <v>2</v>
      </c>
      <c r="K8275">
        <v>1</v>
      </c>
      <c r="L8275">
        <v>1</v>
      </c>
      <c r="M8275">
        <v>4.99</v>
      </c>
      <c r="N8275">
        <v>4.99</v>
      </c>
      <c r="O8275">
        <v>0</v>
      </c>
      <c r="P8275">
        <v>0</v>
      </c>
      <c r="Q8275">
        <v>1.8663000000000001</v>
      </c>
      <c r="R8275">
        <v>1.8663000000000001</v>
      </c>
      <c r="S8275">
        <v>4.99</v>
      </c>
      <c r="T8275">
        <v>0.3992</v>
      </c>
      <c r="U8275">
        <v>0.12479999999999999</v>
      </c>
      <c r="X8275" s="1">
        <v>41423</v>
      </c>
      <c r="Y8275" s="1">
        <v>41435</v>
      </c>
      <c r="Z8275" s="1">
        <v>41430</v>
      </c>
    </row>
    <row r="8276" spans="1:26" x14ac:dyDescent="0.3">
      <c r="A8276">
        <v>528</v>
      </c>
      <c r="B8276">
        <v>20130530</v>
      </c>
      <c r="C8276">
        <v>20130611</v>
      </c>
      <c r="D8276">
        <v>20130606</v>
      </c>
      <c r="E8276">
        <v>22776</v>
      </c>
      <c r="F8276">
        <v>1</v>
      </c>
      <c r="G8276">
        <v>100</v>
      </c>
      <c r="H8276">
        <v>4</v>
      </c>
      <c r="I8276" t="s">
        <v>7061</v>
      </c>
      <c r="J8276">
        <v>2</v>
      </c>
      <c r="K8276">
        <v>1</v>
      </c>
      <c r="L8276">
        <v>1</v>
      </c>
      <c r="M8276">
        <v>4.99</v>
      </c>
      <c r="N8276">
        <v>4.99</v>
      </c>
      <c r="O8276">
        <v>0</v>
      </c>
      <c r="P8276">
        <v>0</v>
      </c>
      <c r="Q8276">
        <v>1.8663000000000001</v>
      </c>
      <c r="R8276">
        <v>1.8663000000000001</v>
      </c>
      <c r="S8276">
        <v>4.99</v>
      </c>
      <c r="T8276">
        <v>0.3992</v>
      </c>
      <c r="U8276">
        <v>0.12479999999999999</v>
      </c>
      <c r="X8276" s="1">
        <v>41424</v>
      </c>
      <c r="Y8276" s="1">
        <v>41436</v>
      </c>
      <c r="Z8276" s="1">
        <v>41431</v>
      </c>
    </row>
    <row r="8277" spans="1:26" x14ac:dyDescent="0.3">
      <c r="A8277">
        <v>528</v>
      </c>
      <c r="B8277">
        <v>20130531</v>
      </c>
      <c r="C8277">
        <v>20130612</v>
      </c>
      <c r="D8277">
        <v>20130607</v>
      </c>
      <c r="E8277">
        <v>23067</v>
      </c>
      <c r="F8277">
        <v>1</v>
      </c>
      <c r="G8277">
        <v>100</v>
      </c>
      <c r="H8277">
        <v>4</v>
      </c>
      <c r="I8277" t="s">
        <v>7062</v>
      </c>
      <c r="J8277">
        <v>2</v>
      </c>
      <c r="K8277">
        <v>1</v>
      </c>
      <c r="L8277">
        <v>1</v>
      </c>
      <c r="M8277">
        <v>4.99</v>
      </c>
      <c r="N8277">
        <v>4.99</v>
      </c>
      <c r="O8277">
        <v>0</v>
      </c>
      <c r="P8277">
        <v>0</v>
      </c>
      <c r="Q8277">
        <v>1.8663000000000001</v>
      </c>
      <c r="R8277">
        <v>1.8663000000000001</v>
      </c>
      <c r="S8277">
        <v>4.99</v>
      </c>
      <c r="T8277">
        <v>0.3992</v>
      </c>
      <c r="U8277">
        <v>0.12479999999999999</v>
      </c>
      <c r="X8277" s="1">
        <v>41425</v>
      </c>
      <c r="Y8277" s="1">
        <v>41437</v>
      </c>
      <c r="Z8277" s="1">
        <v>41432</v>
      </c>
    </row>
    <row r="8278" spans="1:26" x14ac:dyDescent="0.3">
      <c r="A8278">
        <v>528</v>
      </c>
      <c r="B8278">
        <v>20130531</v>
      </c>
      <c r="C8278">
        <v>20130612</v>
      </c>
      <c r="D8278">
        <v>20130607</v>
      </c>
      <c r="E8278">
        <v>23060</v>
      </c>
      <c r="F8278">
        <v>1</v>
      </c>
      <c r="G8278">
        <v>100</v>
      </c>
      <c r="H8278">
        <v>4</v>
      </c>
      <c r="I8278" t="s">
        <v>7063</v>
      </c>
      <c r="J8278">
        <v>2</v>
      </c>
      <c r="K8278">
        <v>1</v>
      </c>
      <c r="L8278">
        <v>1</v>
      </c>
      <c r="M8278">
        <v>4.99</v>
      </c>
      <c r="N8278">
        <v>4.99</v>
      </c>
      <c r="O8278">
        <v>0</v>
      </c>
      <c r="P8278">
        <v>0</v>
      </c>
      <c r="Q8278">
        <v>1.8663000000000001</v>
      </c>
      <c r="R8278">
        <v>1.8663000000000001</v>
      </c>
      <c r="S8278">
        <v>4.99</v>
      </c>
      <c r="T8278">
        <v>0.3992</v>
      </c>
      <c r="U8278">
        <v>0.12479999999999999</v>
      </c>
      <c r="X8278" s="1">
        <v>41425</v>
      </c>
      <c r="Y8278" s="1">
        <v>41437</v>
      </c>
      <c r="Z8278" s="1">
        <v>41432</v>
      </c>
    </row>
    <row r="8279" spans="1:26" x14ac:dyDescent="0.3">
      <c r="A8279">
        <v>528</v>
      </c>
      <c r="B8279">
        <v>20130601</v>
      </c>
      <c r="C8279">
        <v>20130613</v>
      </c>
      <c r="D8279">
        <v>20130608</v>
      </c>
      <c r="E8279">
        <v>26000</v>
      </c>
      <c r="F8279">
        <v>1</v>
      </c>
      <c r="G8279">
        <v>100</v>
      </c>
      <c r="H8279">
        <v>4</v>
      </c>
      <c r="I8279" t="s">
        <v>5484</v>
      </c>
      <c r="J8279">
        <v>2</v>
      </c>
      <c r="K8279">
        <v>1</v>
      </c>
      <c r="L8279">
        <v>1</v>
      </c>
      <c r="M8279">
        <v>4.99</v>
      </c>
      <c r="N8279">
        <v>4.99</v>
      </c>
      <c r="O8279">
        <v>0</v>
      </c>
      <c r="P8279">
        <v>0</v>
      </c>
      <c r="Q8279">
        <v>1.8663000000000001</v>
      </c>
      <c r="R8279">
        <v>1.8663000000000001</v>
      </c>
      <c r="S8279">
        <v>4.99</v>
      </c>
      <c r="T8279">
        <v>0.3992</v>
      </c>
      <c r="U8279">
        <v>0.12479999999999999</v>
      </c>
      <c r="X8279" s="1">
        <v>41426</v>
      </c>
      <c r="Y8279" s="1">
        <v>41438</v>
      </c>
      <c r="Z8279" s="1">
        <v>41433</v>
      </c>
    </row>
    <row r="8280" spans="1:26" x14ac:dyDescent="0.3">
      <c r="A8280">
        <v>528</v>
      </c>
      <c r="B8280">
        <v>20130601</v>
      </c>
      <c r="C8280">
        <v>20130613</v>
      </c>
      <c r="D8280">
        <v>20130608</v>
      </c>
      <c r="E8280">
        <v>11161</v>
      </c>
      <c r="F8280">
        <v>1</v>
      </c>
      <c r="G8280">
        <v>100</v>
      </c>
      <c r="H8280">
        <v>4</v>
      </c>
      <c r="I8280" t="s">
        <v>7217</v>
      </c>
      <c r="J8280">
        <v>2</v>
      </c>
      <c r="K8280">
        <v>1</v>
      </c>
      <c r="L8280">
        <v>1</v>
      </c>
      <c r="M8280">
        <v>4.99</v>
      </c>
      <c r="N8280">
        <v>4.99</v>
      </c>
      <c r="O8280">
        <v>0</v>
      </c>
      <c r="P8280">
        <v>0</v>
      </c>
      <c r="Q8280">
        <v>1.8663000000000001</v>
      </c>
      <c r="R8280">
        <v>1.8663000000000001</v>
      </c>
      <c r="S8280">
        <v>4.99</v>
      </c>
      <c r="T8280">
        <v>0.3992</v>
      </c>
      <c r="U8280">
        <v>0.12479999999999999</v>
      </c>
      <c r="X8280" s="1">
        <v>41426</v>
      </c>
      <c r="Y8280" s="1">
        <v>41438</v>
      </c>
      <c r="Z8280" s="1">
        <v>41433</v>
      </c>
    </row>
    <row r="8281" spans="1:26" x14ac:dyDescent="0.3">
      <c r="A8281">
        <v>528</v>
      </c>
      <c r="B8281">
        <v>20130602</v>
      </c>
      <c r="C8281">
        <v>20130614</v>
      </c>
      <c r="D8281">
        <v>20130609</v>
      </c>
      <c r="E8281">
        <v>19696</v>
      </c>
      <c r="F8281">
        <v>1</v>
      </c>
      <c r="G8281">
        <v>100</v>
      </c>
      <c r="H8281">
        <v>4</v>
      </c>
      <c r="I8281" t="s">
        <v>6541</v>
      </c>
      <c r="J8281">
        <v>2</v>
      </c>
      <c r="K8281">
        <v>1</v>
      </c>
      <c r="L8281">
        <v>1</v>
      </c>
      <c r="M8281">
        <v>4.99</v>
      </c>
      <c r="N8281">
        <v>4.99</v>
      </c>
      <c r="O8281">
        <v>0</v>
      </c>
      <c r="P8281">
        <v>0</v>
      </c>
      <c r="Q8281">
        <v>1.8663000000000001</v>
      </c>
      <c r="R8281">
        <v>1.8663000000000001</v>
      </c>
      <c r="S8281">
        <v>4.99</v>
      </c>
      <c r="T8281">
        <v>0.3992</v>
      </c>
      <c r="U8281">
        <v>0.12479999999999999</v>
      </c>
      <c r="X8281" s="1">
        <v>41427</v>
      </c>
      <c r="Y8281" s="1">
        <v>41439</v>
      </c>
      <c r="Z8281" s="1">
        <v>41434</v>
      </c>
    </row>
    <row r="8282" spans="1:26" x14ac:dyDescent="0.3">
      <c r="A8282">
        <v>528</v>
      </c>
      <c r="B8282">
        <v>20130603</v>
      </c>
      <c r="C8282">
        <v>20130615</v>
      </c>
      <c r="D8282">
        <v>20130610</v>
      </c>
      <c r="E8282">
        <v>23500</v>
      </c>
      <c r="F8282">
        <v>1</v>
      </c>
      <c r="G8282">
        <v>100</v>
      </c>
      <c r="H8282">
        <v>4</v>
      </c>
      <c r="I8282" t="s">
        <v>7064</v>
      </c>
      <c r="J8282">
        <v>2</v>
      </c>
      <c r="K8282">
        <v>1</v>
      </c>
      <c r="L8282">
        <v>1</v>
      </c>
      <c r="M8282">
        <v>4.99</v>
      </c>
      <c r="N8282">
        <v>4.99</v>
      </c>
      <c r="O8282">
        <v>0</v>
      </c>
      <c r="P8282">
        <v>0</v>
      </c>
      <c r="Q8282">
        <v>1.8663000000000001</v>
      </c>
      <c r="R8282">
        <v>1.8663000000000001</v>
      </c>
      <c r="S8282">
        <v>4.99</v>
      </c>
      <c r="T8282">
        <v>0.3992</v>
      </c>
      <c r="U8282">
        <v>0.12479999999999999</v>
      </c>
      <c r="X8282" s="1">
        <v>41428</v>
      </c>
      <c r="Y8282" s="1">
        <v>41440</v>
      </c>
      <c r="Z8282" s="1">
        <v>41435</v>
      </c>
    </row>
    <row r="8283" spans="1:26" x14ac:dyDescent="0.3">
      <c r="A8283">
        <v>528</v>
      </c>
      <c r="B8283">
        <v>20130603</v>
      </c>
      <c r="C8283">
        <v>20130615</v>
      </c>
      <c r="D8283">
        <v>20130610</v>
      </c>
      <c r="E8283">
        <v>22991</v>
      </c>
      <c r="F8283">
        <v>1</v>
      </c>
      <c r="G8283">
        <v>100</v>
      </c>
      <c r="H8283">
        <v>4</v>
      </c>
      <c r="I8283" t="s">
        <v>7065</v>
      </c>
      <c r="J8283">
        <v>2</v>
      </c>
      <c r="K8283">
        <v>1</v>
      </c>
      <c r="L8283">
        <v>1</v>
      </c>
      <c r="M8283">
        <v>4.99</v>
      </c>
      <c r="N8283">
        <v>4.99</v>
      </c>
      <c r="O8283">
        <v>0</v>
      </c>
      <c r="P8283">
        <v>0</v>
      </c>
      <c r="Q8283">
        <v>1.8663000000000001</v>
      </c>
      <c r="R8283">
        <v>1.8663000000000001</v>
      </c>
      <c r="S8283">
        <v>4.99</v>
      </c>
      <c r="T8283">
        <v>0.3992</v>
      </c>
      <c r="U8283">
        <v>0.12479999999999999</v>
      </c>
      <c r="X8283" s="1">
        <v>41428</v>
      </c>
      <c r="Y8283" s="1">
        <v>41440</v>
      </c>
      <c r="Z8283" s="1">
        <v>41435</v>
      </c>
    </row>
    <row r="8284" spans="1:26" x14ac:dyDescent="0.3">
      <c r="A8284">
        <v>528</v>
      </c>
      <c r="B8284">
        <v>20130603</v>
      </c>
      <c r="C8284">
        <v>20130615</v>
      </c>
      <c r="D8284">
        <v>20130610</v>
      </c>
      <c r="E8284">
        <v>11775</v>
      </c>
      <c r="F8284">
        <v>1</v>
      </c>
      <c r="G8284">
        <v>100</v>
      </c>
      <c r="H8284">
        <v>4</v>
      </c>
      <c r="I8284" t="s">
        <v>4554</v>
      </c>
      <c r="J8284">
        <v>2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1.8663000000000001</v>
      </c>
      <c r="S8284">
        <v>4.99</v>
      </c>
      <c r="T8284">
        <v>0.3992</v>
      </c>
      <c r="U8284">
        <v>0.12479999999999999</v>
      </c>
      <c r="X8284" s="1">
        <v>41428</v>
      </c>
      <c r="Y8284" s="1">
        <v>41440</v>
      </c>
      <c r="Z8284" s="1">
        <v>41435</v>
      </c>
    </row>
    <row r="8285" spans="1:26" x14ac:dyDescent="0.3">
      <c r="A8285">
        <v>528</v>
      </c>
      <c r="B8285">
        <v>20130604</v>
      </c>
      <c r="C8285">
        <v>20130616</v>
      </c>
      <c r="D8285">
        <v>20130611</v>
      </c>
      <c r="E8285">
        <v>11867</v>
      </c>
      <c r="F8285">
        <v>1</v>
      </c>
      <c r="G8285">
        <v>100</v>
      </c>
      <c r="H8285">
        <v>4</v>
      </c>
      <c r="I8285" t="s">
        <v>7218</v>
      </c>
      <c r="J8285">
        <v>2</v>
      </c>
      <c r="K8285">
        <v>1</v>
      </c>
      <c r="L8285">
        <v>1</v>
      </c>
      <c r="M8285">
        <v>4.99</v>
      </c>
      <c r="N8285">
        <v>4.99</v>
      </c>
      <c r="O8285">
        <v>0</v>
      </c>
      <c r="P8285">
        <v>0</v>
      </c>
      <c r="Q8285">
        <v>1.8663000000000001</v>
      </c>
      <c r="R8285">
        <v>1.8663000000000001</v>
      </c>
      <c r="S8285">
        <v>4.99</v>
      </c>
      <c r="T8285">
        <v>0.3992</v>
      </c>
      <c r="U8285">
        <v>0.12479999999999999</v>
      </c>
      <c r="X8285" s="1">
        <v>41429</v>
      </c>
      <c r="Y8285" s="1">
        <v>41441</v>
      </c>
      <c r="Z8285" s="1">
        <v>41436</v>
      </c>
    </row>
    <row r="8286" spans="1:26" x14ac:dyDescent="0.3">
      <c r="A8286">
        <v>528</v>
      </c>
      <c r="B8286">
        <v>20130606</v>
      </c>
      <c r="C8286">
        <v>20130618</v>
      </c>
      <c r="D8286">
        <v>20130613</v>
      </c>
      <c r="E8286">
        <v>13147</v>
      </c>
      <c r="F8286">
        <v>1</v>
      </c>
      <c r="G8286">
        <v>100</v>
      </c>
      <c r="H8286">
        <v>4</v>
      </c>
      <c r="I8286" t="s">
        <v>7220</v>
      </c>
      <c r="J8286">
        <v>2</v>
      </c>
      <c r="K8286">
        <v>1</v>
      </c>
      <c r="L8286">
        <v>1</v>
      </c>
      <c r="M8286">
        <v>4.99</v>
      </c>
      <c r="N8286">
        <v>4.99</v>
      </c>
      <c r="O8286">
        <v>0</v>
      </c>
      <c r="P8286">
        <v>0</v>
      </c>
      <c r="Q8286">
        <v>1.8663000000000001</v>
      </c>
      <c r="R8286">
        <v>1.8663000000000001</v>
      </c>
      <c r="S8286">
        <v>4.99</v>
      </c>
      <c r="T8286">
        <v>0.3992</v>
      </c>
      <c r="U8286">
        <v>0.12479999999999999</v>
      </c>
      <c r="X8286" s="1">
        <v>41431</v>
      </c>
      <c r="Y8286" s="1">
        <v>41443</v>
      </c>
      <c r="Z8286" s="1">
        <v>41438</v>
      </c>
    </row>
    <row r="8287" spans="1:26" x14ac:dyDescent="0.3">
      <c r="A8287">
        <v>528</v>
      </c>
      <c r="B8287">
        <v>20130607</v>
      </c>
      <c r="C8287">
        <v>20130619</v>
      </c>
      <c r="D8287">
        <v>20130614</v>
      </c>
      <c r="E8287">
        <v>26594</v>
      </c>
      <c r="F8287">
        <v>1</v>
      </c>
      <c r="G8287">
        <v>100</v>
      </c>
      <c r="H8287">
        <v>4</v>
      </c>
      <c r="I8287" t="s">
        <v>5488</v>
      </c>
      <c r="J8287">
        <v>2</v>
      </c>
      <c r="K8287">
        <v>1</v>
      </c>
      <c r="L8287">
        <v>1</v>
      </c>
      <c r="M8287">
        <v>4.99</v>
      </c>
      <c r="N8287">
        <v>4.99</v>
      </c>
      <c r="O8287">
        <v>0</v>
      </c>
      <c r="P8287">
        <v>0</v>
      </c>
      <c r="Q8287">
        <v>1.8663000000000001</v>
      </c>
      <c r="R8287">
        <v>1.8663000000000001</v>
      </c>
      <c r="S8287">
        <v>4.99</v>
      </c>
      <c r="T8287">
        <v>0.3992</v>
      </c>
      <c r="U8287">
        <v>0.12479999999999999</v>
      </c>
      <c r="X8287" s="1">
        <v>41432</v>
      </c>
      <c r="Y8287" s="1">
        <v>41444</v>
      </c>
      <c r="Z8287" s="1">
        <v>41439</v>
      </c>
    </row>
    <row r="8288" spans="1:26" x14ac:dyDescent="0.3">
      <c r="A8288">
        <v>528</v>
      </c>
      <c r="B8288">
        <v>20130607</v>
      </c>
      <c r="C8288">
        <v>20130619</v>
      </c>
      <c r="D8288">
        <v>20130614</v>
      </c>
      <c r="E8288">
        <v>13866</v>
      </c>
      <c r="F8288">
        <v>1</v>
      </c>
      <c r="G8288">
        <v>100</v>
      </c>
      <c r="H8288">
        <v>4</v>
      </c>
      <c r="I8288" t="s">
        <v>4655</v>
      </c>
      <c r="J8288">
        <v>2</v>
      </c>
      <c r="K8288">
        <v>1</v>
      </c>
      <c r="L8288">
        <v>1</v>
      </c>
      <c r="M8288">
        <v>4.99</v>
      </c>
      <c r="N8288">
        <v>4.99</v>
      </c>
      <c r="O8288">
        <v>0</v>
      </c>
      <c r="P8288">
        <v>0</v>
      </c>
      <c r="Q8288">
        <v>1.8663000000000001</v>
      </c>
      <c r="R8288">
        <v>1.8663000000000001</v>
      </c>
      <c r="S8288">
        <v>4.99</v>
      </c>
      <c r="T8288">
        <v>0.3992</v>
      </c>
      <c r="U8288">
        <v>0.12479999999999999</v>
      </c>
      <c r="X8288" s="1">
        <v>41432</v>
      </c>
      <c r="Y8288" s="1">
        <v>41444</v>
      </c>
      <c r="Z8288" s="1">
        <v>41439</v>
      </c>
    </row>
    <row r="8289" spans="1:26" x14ac:dyDescent="0.3">
      <c r="A8289">
        <v>528</v>
      </c>
      <c r="B8289">
        <v>20130609</v>
      </c>
      <c r="C8289">
        <v>20130621</v>
      </c>
      <c r="D8289">
        <v>20130616</v>
      </c>
      <c r="E8289">
        <v>11700</v>
      </c>
      <c r="F8289">
        <v>1</v>
      </c>
      <c r="G8289">
        <v>100</v>
      </c>
      <c r="H8289">
        <v>4</v>
      </c>
      <c r="I8289" t="s">
        <v>7221</v>
      </c>
      <c r="J8289">
        <v>2</v>
      </c>
      <c r="K8289">
        <v>1</v>
      </c>
      <c r="L8289">
        <v>1</v>
      </c>
      <c r="M8289">
        <v>4.99</v>
      </c>
      <c r="N8289">
        <v>4.99</v>
      </c>
      <c r="O8289">
        <v>0</v>
      </c>
      <c r="P8289">
        <v>0</v>
      </c>
      <c r="Q8289">
        <v>1.8663000000000001</v>
      </c>
      <c r="R8289">
        <v>1.8663000000000001</v>
      </c>
      <c r="S8289">
        <v>4.99</v>
      </c>
      <c r="T8289">
        <v>0.3992</v>
      </c>
      <c r="U8289">
        <v>0.12479999999999999</v>
      </c>
      <c r="X8289" s="1">
        <v>41434</v>
      </c>
      <c r="Y8289" s="1">
        <v>41446</v>
      </c>
      <c r="Z8289" s="1">
        <v>41441</v>
      </c>
    </row>
    <row r="8290" spans="1:26" x14ac:dyDescent="0.3">
      <c r="A8290">
        <v>528</v>
      </c>
      <c r="B8290">
        <v>20130610</v>
      </c>
      <c r="C8290">
        <v>20130622</v>
      </c>
      <c r="D8290">
        <v>20130617</v>
      </c>
      <c r="E8290">
        <v>23863</v>
      </c>
      <c r="F8290">
        <v>1</v>
      </c>
      <c r="G8290">
        <v>100</v>
      </c>
      <c r="H8290">
        <v>4</v>
      </c>
      <c r="I8290" t="s">
        <v>7068</v>
      </c>
      <c r="J8290">
        <v>2</v>
      </c>
      <c r="K8290">
        <v>1</v>
      </c>
      <c r="L8290">
        <v>1</v>
      </c>
      <c r="M8290">
        <v>4.99</v>
      </c>
      <c r="N8290">
        <v>4.99</v>
      </c>
      <c r="O8290">
        <v>0</v>
      </c>
      <c r="P8290">
        <v>0</v>
      </c>
      <c r="Q8290">
        <v>1.8663000000000001</v>
      </c>
      <c r="R8290">
        <v>1.8663000000000001</v>
      </c>
      <c r="S8290">
        <v>4.99</v>
      </c>
      <c r="T8290">
        <v>0.3992</v>
      </c>
      <c r="U8290">
        <v>0.12479999999999999</v>
      </c>
      <c r="X8290" s="1">
        <v>41435</v>
      </c>
      <c r="Y8290" s="1">
        <v>41447</v>
      </c>
      <c r="Z8290" s="1">
        <v>41442</v>
      </c>
    </row>
    <row r="8291" spans="1:26" x14ac:dyDescent="0.3">
      <c r="A8291">
        <v>528</v>
      </c>
      <c r="B8291">
        <v>20130611</v>
      </c>
      <c r="C8291">
        <v>20130623</v>
      </c>
      <c r="D8291">
        <v>20130618</v>
      </c>
      <c r="E8291">
        <v>26124</v>
      </c>
      <c r="F8291">
        <v>1</v>
      </c>
      <c r="G8291">
        <v>100</v>
      </c>
      <c r="H8291">
        <v>4</v>
      </c>
      <c r="I8291" t="s">
        <v>5490</v>
      </c>
      <c r="J8291">
        <v>2</v>
      </c>
      <c r="K8291">
        <v>1</v>
      </c>
      <c r="L8291">
        <v>1</v>
      </c>
      <c r="M8291">
        <v>4.99</v>
      </c>
      <c r="N8291">
        <v>4.99</v>
      </c>
      <c r="O8291">
        <v>0</v>
      </c>
      <c r="P8291">
        <v>0</v>
      </c>
      <c r="Q8291">
        <v>1.8663000000000001</v>
      </c>
      <c r="R8291">
        <v>1.8663000000000001</v>
      </c>
      <c r="S8291">
        <v>4.99</v>
      </c>
      <c r="T8291">
        <v>0.3992</v>
      </c>
      <c r="U8291">
        <v>0.12479999999999999</v>
      </c>
      <c r="X8291" s="1">
        <v>41436</v>
      </c>
      <c r="Y8291" s="1">
        <v>41448</v>
      </c>
      <c r="Z8291" s="1">
        <v>41443</v>
      </c>
    </row>
    <row r="8292" spans="1:26" x14ac:dyDescent="0.3">
      <c r="A8292">
        <v>528</v>
      </c>
      <c r="B8292">
        <v>20130611</v>
      </c>
      <c r="C8292">
        <v>20130623</v>
      </c>
      <c r="D8292">
        <v>20130618</v>
      </c>
      <c r="E8292">
        <v>22369</v>
      </c>
      <c r="F8292">
        <v>1</v>
      </c>
      <c r="G8292">
        <v>100</v>
      </c>
      <c r="H8292">
        <v>4</v>
      </c>
      <c r="I8292" t="s">
        <v>7069</v>
      </c>
      <c r="J8292">
        <v>2</v>
      </c>
      <c r="K8292">
        <v>1</v>
      </c>
      <c r="L8292">
        <v>1</v>
      </c>
      <c r="M8292">
        <v>4.99</v>
      </c>
      <c r="N8292">
        <v>4.99</v>
      </c>
      <c r="O8292">
        <v>0</v>
      </c>
      <c r="P8292">
        <v>0</v>
      </c>
      <c r="Q8292">
        <v>1.8663000000000001</v>
      </c>
      <c r="R8292">
        <v>1.8663000000000001</v>
      </c>
      <c r="S8292">
        <v>4.99</v>
      </c>
      <c r="T8292">
        <v>0.3992</v>
      </c>
      <c r="U8292">
        <v>0.12479999999999999</v>
      </c>
      <c r="X8292" s="1">
        <v>41436</v>
      </c>
      <c r="Y8292" s="1">
        <v>41448</v>
      </c>
      <c r="Z8292" s="1">
        <v>41443</v>
      </c>
    </row>
    <row r="8293" spans="1:26" x14ac:dyDescent="0.3">
      <c r="A8293">
        <v>528</v>
      </c>
      <c r="B8293">
        <v>20130612</v>
      </c>
      <c r="C8293">
        <v>20130624</v>
      </c>
      <c r="D8293">
        <v>20130619</v>
      </c>
      <c r="E8293">
        <v>26105</v>
      </c>
      <c r="F8293">
        <v>1</v>
      </c>
      <c r="G8293">
        <v>100</v>
      </c>
      <c r="H8293">
        <v>4</v>
      </c>
      <c r="I8293" t="s">
        <v>5491</v>
      </c>
      <c r="J8293">
        <v>2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X8293" s="1">
        <v>41437</v>
      </c>
      <c r="Y8293" s="1">
        <v>41449</v>
      </c>
      <c r="Z8293" s="1">
        <v>41444</v>
      </c>
    </row>
    <row r="8294" spans="1:26" x14ac:dyDescent="0.3">
      <c r="A8294">
        <v>528</v>
      </c>
      <c r="B8294">
        <v>20130613</v>
      </c>
      <c r="C8294">
        <v>20130625</v>
      </c>
      <c r="D8294">
        <v>20130620</v>
      </c>
      <c r="E8294">
        <v>22737</v>
      </c>
      <c r="F8294">
        <v>1</v>
      </c>
      <c r="G8294">
        <v>100</v>
      </c>
      <c r="H8294">
        <v>4</v>
      </c>
      <c r="I8294" t="s">
        <v>7071</v>
      </c>
      <c r="J8294">
        <v>2</v>
      </c>
      <c r="K8294">
        <v>1</v>
      </c>
      <c r="L8294">
        <v>1</v>
      </c>
      <c r="M8294">
        <v>4.99</v>
      </c>
      <c r="N8294">
        <v>4.99</v>
      </c>
      <c r="O8294">
        <v>0</v>
      </c>
      <c r="P8294">
        <v>0</v>
      </c>
      <c r="Q8294">
        <v>1.8663000000000001</v>
      </c>
      <c r="R8294">
        <v>1.8663000000000001</v>
      </c>
      <c r="S8294">
        <v>4.99</v>
      </c>
      <c r="T8294">
        <v>0.3992</v>
      </c>
      <c r="U8294">
        <v>0.12479999999999999</v>
      </c>
      <c r="X8294" s="1">
        <v>41438</v>
      </c>
      <c r="Y8294" s="1">
        <v>41450</v>
      </c>
      <c r="Z8294" s="1">
        <v>41445</v>
      </c>
    </row>
    <row r="8295" spans="1:26" x14ac:dyDescent="0.3">
      <c r="A8295">
        <v>528</v>
      </c>
      <c r="B8295">
        <v>20130613</v>
      </c>
      <c r="C8295">
        <v>20130625</v>
      </c>
      <c r="D8295">
        <v>20130620</v>
      </c>
      <c r="E8295">
        <v>22751</v>
      </c>
      <c r="F8295">
        <v>1</v>
      </c>
      <c r="G8295">
        <v>100</v>
      </c>
      <c r="H8295">
        <v>4</v>
      </c>
      <c r="I8295" t="s">
        <v>7072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X8295" s="1">
        <v>41438</v>
      </c>
      <c r="Y8295" s="1">
        <v>41450</v>
      </c>
      <c r="Z8295" s="1">
        <v>41445</v>
      </c>
    </row>
    <row r="8296" spans="1:26" x14ac:dyDescent="0.3">
      <c r="A8296">
        <v>528</v>
      </c>
      <c r="B8296">
        <v>20130613</v>
      </c>
      <c r="C8296">
        <v>20130625</v>
      </c>
      <c r="D8296">
        <v>20130620</v>
      </c>
      <c r="E8296">
        <v>11183</v>
      </c>
      <c r="F8296">
        <v>1</v>
      </c>
      <c r="G8296">
        <v>100</v>
      </c>
      <c r="H8296">
        <v>4</v>
      </c>
      <c r="I8296" t="s">
        <v>7222</v>
      </c>
      <c r="J8296">
        <v>2</v>
      </c>
      <c r="K8296">
        <v>1</v>
      </c>
      <c r="L8296">
        <v>1</v>
      </c>
      <c r="M8296">
        <v>4.99</v>
      </c>
      <c r="N8296">
        <v>4.99</v>
      </c>
      <c r="O8296">
        <v>0</v>
      </c>
      <c r="P8296">
        <v>0</v>
      </c>
      <c r="Q8296">
        <v>1.8663000000000001</v>
      </c>
      <c r="R8296">
        <v>1.8663000000000001</v>
      </c>
      <c r="S8296">
        <v>4.99</v>
      </c>
      <c r="T8296">
        <v>0.3992</v>
      </c>
      <c r="U8296">
        <v>0.12479999999999999</v>
      </c>
      <c r="X8296" s="1">
        <v>41438</v>
      </c>
      <c r="Y8296" s="1">
        <v>41450</v>
      </c>
      <c r="Z8296" s="1">
        <v>41445</v>
      </c>
    </row>
    <row r="8297" spans="1:26" x14ac:dyDescent="0.3">
      <c r="A8297">
        <v>528</v>
      </c>
      <c r="B8297">
        <v>20130614</v>
      </c>
      <c r="C8297">
        <v>20130626</v>
      </c>
      <c r="D8297">
        <v>20130621</v>
      </c>
      <c r="E8297">
        <v>25957</v>
      </c>
      <c r="F8297">
        <v>1</v>
      </c>
      <c r="G8297">
        <v>100</v>
      </c>
      <c r="H8297">
        <v>4</v>
      </c>
      <c r="I8297" t="s">
        <v>5492</v>
      </c>
      <c r="J8297">
        <v>2</v>
      </c>
      <c r="K8297">
        <v>1</v>
      </c>
      <c r="L8297">
        <v>1</v>
      </c>
      <c r="M8297">
        <v>4.99</v>
      </c>
      <c r="N8297">
        <v>4.99</v>
      </c>
      <c r="O8297">
        <v>0</v>
      </c>
      <c r="P8297">
        <v>0</v>
      </c>
      <c r="Q8297">
        <v>1.8663000000000001</v>
      </c>
      <c r="R8297">
        <v>1.8663000000000001</v>
      </c>
      <c r="S8297">
        <v>4.99</v>
      </c>
      <c r="T8297">
        <v>0.3992</v>
      </c>
      <c r="U8297">
        <v>0.12479999999999999</v>
      </c>
      <c r="X8297" s="1">
        <v>41439</v>
      </c>
      <c r="Y8297" s="1">
        <v>41451</v>
      </c>
      <c r="Z8297" s="1">
        <v>41446</v>
      </c>
    </row>
    <row r="8298" spans="1:26" x14ac:dyDescent="0.3">
      <c r="A8298">
        <v>528</v>
      </c>
      <c r="B8298">
        <v>20130615</v>
      </c>
      <c r="C8298">
        <v>20130627</v>
      </c>
      <c r="D8298">
        <v>20130622</v>
      </c>
      <c r="E8298">
        <v>11143</v>
      </c>
      <c r="F8298">
        <v>1</v>
      </c>
      <c r="G8298">
        <v>100</v>
      </c>
      <c r="H8298">
        <v>4</v>
      </c>
      <c r="I8298" t="s">
        <v>7223</v>
      </c>
      <c r="J8298">
        <v>2</v>
      </c>
      <c r="K8298">
        <v>1</v>
      </c>
      <c r="L8298">
        <v>1</v>
      </c>
      <c r="M8298">
        <v>4.99</v>
      </c>
      <c r="N8298">
        <v>4.99</v>
      </c>
      <c r="O8298">
        <v>0</v>
      </c>
      <c r="P8298">
        <v>0</v>
      </c>
      <c r="Q8298">
        <v>1.8663000000000001</v>
      </c>
      <c r="R8298">
        <v>1.8663000000000001</v>
      </c>
      <c r="S8298">
        <v>4.99</v>
      </c>
      <c r="T8298">
        <v>0.3992</v>
      </c>
      <c r="U8298">
        <v>0.12479999999999999</v>
      </c>
      <c r="X8298" s="1">
        <v>41440</v>
      </c>
      <c r="Y8298" s="1">
        <v>41452</v>
      </c>
      <c r="Z8298" s="1">
        <v>41447</v>
      </c>
    </row>
    <row r="8299" spans="1:26" x14ac:dyDescent="0.3">
      <c r="A8299">
        <v>528</v>
      </c>
      <c r="B8299">
        <v>20130616</v>
      </c>
      <c r="C8299">
        <v>20130628</v>
      </c>
      <c r="D8299">
        <v>20130623</v>
      </c>
      <c r="E8299">
        <v>11516</v>
      </c>
      <c r="F8299">
        <v>1</v>
      </c>
      <c r="G8299">
        <v>100</v>
      </c>
      <c r="H8299">
        <v>4</v>
      </c>
      <c r="I8299" t="s">
        <v>4378</v>
      </c>
      <c r="J8299">
        <v>2</v>
      </c>
      <c r="K8299">
        <v>1</v>
      </c>
      <c r="L8299">
        <v>1</v>
      </c>
      <c r="M8299">
        <v>4.99</v>
      </c>
      <c r="N8299">
        <v>4.99</v>
      </c>
      <c r="O8299">
        <v>0</v>
      </c>
      <c r="P8299">
        <v>0</v>
      </c>
      <c r="Q8299">
        <v>1.8663000000000001</v>
      </c>
      <c r="R8299">
        <v>1.8663000000000001</v>
      </c>
      <c r="S8299">
        <v>4.99</v>
      </c>
      <c r="T8299">
        <v>0.3992</v>
      </c>
      <c r="U8299">
        <v>0.12479999999999999</v>
      </c>
      <c r="X8299" s="1">
        <v>41441</v>
      </c>
      <c r="Y8299" s="1">
        <v>41453</v>
      </c>
      <c r="Z8299" s="1">
        <v>41448</v>
      </c>
    </row>
    <row r="8300" spans="1:26" x14ac:dyDescent="0.3">
      <c r="A8300">
        <v>528</v>
      </c>
      <c r="B8300">
        <v>20130617</v>
      </c>
      <c r="C8300">
        <v>20130629</v>
      </c>
      <c r="D8300">
        <v>20130624</v>
      </c>
      <c r="E8300">
        <v>26514</v>
      </c>
      <c r="F8300">
        <v>1</v>
      </c>
      <c r="G8300">
        <v>100</v>
      </c>
      <c r="H8300">
        <v>4</v>
      </c>
      <c r="I8300" t="s">
        <v>5493</v>
      </c>
      <c r="J8300">
        <v>2</v>
      </c>
      <c r="K8300">
        <v>1</v>
      </c>
      <c r="L8300">
        <v>1</v>
      </c>
      <c r="M8300">
        <v>4.99</v>
      </c>
      <c r="N8300">
        <v>4.99</v>
      </c>
      <c r="O8300">
        <v>0</v>
      </c>
      <c r="P8300">
        <v>0</v>
      </c>
      <c r="Q8300">
        <v>1.8663000000000001</v>
      </c>
      <c r="R8300">
        <v>1.8663000000000001</v>
      </c>
      <c r="S8300">
        <v>4.99</v>
      </c>
      <c r="T8300">
        <v>0.3992</v>
      </c>
      <c r="U8300">
        <v>0.12479999999999999</v>
      </c>
      <c r="X8300" s="1">
        <v>41442</v>
      </c>
      <c r="Y8300" s="1">
        <v>41454</v>
      </c>
      <c r="Z8300" s="1">
        <v>41449</v>
      </c>
    </row>
    <row r="8301" spans="1:26" x14ac:dyDescent="0.3">
      <c r="A8301">
        <v>528</v>
      </c>
      <c r="B8301">
        <v>20130617</v>
      </c>
      <c r="C8301">
        <v>20130629</v>
      </c>
      <c r="D8301">
        <v>20130624</v>
      </c>
      <c r="E8301">
        <v>13453</v>
      </c>
      <c r="F8301">
        <v>1</v>
      </c>
      <c r="G8301">
        <v>100</v>
      </c>
      <c r="H8301">
        <v>4</v>
      </c>
      <c r="I8301" t="s">
        <v>4766</v>
      </c>
      <c r="J8301">
        <v>2</v>
      </c>
      <c r="K8301">
        <v>1</v>
      </c>
      <c r="L8301">
        <v>1</v>
      </c>
      <c r="M8301">
        <v>4.99</v>
      </c>
      <c r="N8301">
        <v>4.99</v>
      </c>
      <c r="O8301">
        <v>0</v>
      </c>
      <c r="P8301">
        <v>0</v>
      </c>
      <c r="Q8301">
        <v>1.8663000000000001</v>
      </c>
      <c r="R8301">
        <v>1.8663000000000001</v>
      </c>
      <c r="S8301">
        <v>4.99</v>
      </c>
      <c r="T8301">
        <v>0.3992</v>
      </c>
      <c r="U8301">
        <v>0.12479999999999999</v>
      </c>
      <c r="X8301" s="1">
        <v>41442</v>
      </c>
      <c r="Y8301" s="1">
        <v>41454</v>
      </c>
      <c r="Z8301" s="1">
        <v>41449</v>
      </c>
    </row>
    <row r="8302" spans="1:26" x14ac:dyDescent="0.3">
      <c r="A8302">
        <v>528</v>
      </c>
      <c r="B8302">
        <v>20130620</v>
      </c>
      <c r="C8302">
        <v>20130702</v>
      </c>
      <c r="D8302">
        <v>20130627</v>
      </c>
      <c r="E8302">
        <v>11853</v>
      </c>
      <c r="F8302">
        <v>1</v>
      </c>
      <c r="G8302">
        <v>100</v>
      </c>
      <c r="H8302">
        <v>4</v>
      </c>
      <c r="I8302" t="s">
        <v>7224</v>
      </c>
      <c r="J8302">
        <v>2</v>
      </c>
      <c r="K8302">
        <v>1</v>
      </c>
      <c r="L8302">
        <v>1</v>
      </c>
      <c r="M8302">
        <v>4.99</v>
      </c>
      <c r="N8302">
        <v>4.99</v>
      </c>
      <c r="O8302">
        <v>0</v>
      </c>
      <c r="P8302">
        <v>0</v>
      </c>
      <c r="Q8302">
        <v>1.8663000000000001</v>
      </c>
      <c r="R8302">
        <v>1.8663000000000001</v>
      </c>
      <c r="S8302">
        <v>4.99</v>
      </c>
      <c r="T8302">
        <v>0.3992</v>
      </c>
      <c r="U8302">
        <v>0.12479999999999999</v>
      </c>
      <c r="X8302" s="1">
        <v>41445</v>
      </c>
      <c r="Y8302" s="1">
        <v>41457</v>
      </c>
      <c r="Z8302" s="1">
        <v>41452</v>
      </c>
    </row>
    <row r="8303" spans="1:26" x14ac:dyDescent="0.3">
      <c r="A8303">
        <v>528</v>
      </c>
      <c r="B8303">
        <v>20130623</v>
      </c>
      <c r="C8303">
        <v>20130705</v>
      </c>
      <c r="D8303">
        <v>20130630</v>
      </c>
      <c r="E8303">
        <v>26346</v>
      </c>
      <c r="F8303">
        <v>1</v>
      </c>
      <c r="G8303">
        <v>100</v>
      </c>
      <c r="H8303">
        <v>4</v>
      </c>
      <c r="I8303" t="s">
        <v>5495</v>
      </c>
      <c r="J8303">
        <v>2</v>
      </c>
      <c r="K8303">
        <v>1</v>
      </c>
      <c r="L8303">
        <v>1</v>
      </c>
      <c r="M8303">
        <v>4.99</v>
      </c>
      <c r="N8303">
        <v>4.99</v>
      </c>
      <c r="O8303">
        <v>0</v>
      </c>
      <c r="P8303">
        <v>0</v>
      </c>
      <c r="Q8303">
        <v>1.8663000000000001</v>
      </c>
      <c r="R8303">
        <v>1.8663000000000001</v>
      </c>
      <c r="S8303">
        <v>4.99</v>
      </c>
      <c r="T8303">
        <v>0.3992</v>
      </c>
      <c r="U8303">
        <v>0.12479999999999999</v>
      </c>
      <c r="X8303" s="1">
        <v>41448</v>
      </c>
      <c r="Y8303" s="1">
        <v>41460</v>
      </c>
      <c r="Z8303" s="1">
        <v>41455</v>
      </c>
    </row>
    <row r="8304" spans="1:26" x14ac:dyDescent="0.3">
      <c r="A8304">
        <v>528</v>
      </c>
      <c r="B8304">
        <v>20130623</v>
      </c>
      <c r="C8304">
        <v>20130705</v>
      </c>
      <c r="D8304">
        <v>20130630</v>
      </c>
      <c r="E8304">
        <v>22361</v>
      </c>
      <c r="F8304">
        <v>1</v>
      </c>
      <c r="G8304">
        <v>100</v>
      </c>
      <c r="H8304">
        <v>4</v>
      </c>
      <c r="I8304" t="s">
        <v>7075</v>
      </c>
      <c r="J8304">
        <v>2</v>
      </c>
      <c r="K8304">
        <v>1</v>
      </c>
      <c r="L8304">
        <v>1</v>
      </c>
      <c r="M8304">
        <v>4.99</v>
      </c>
      <c r="N8304">
        <v>4.99</v>
      </c>
      <c r="O8304">
        <v>0</v>
      </c>
      <c r="P8304">
        <v>0</v>
      </c>
      <c r="Q8304">
        <v>1.8663000000000001</v>
      </c>
      <c r="R8304">
        <v>1.8663000000000001</v>
      </c>
      <c r="S8304">
        <v>4.99</v>
      </c>
      <c r="T8304">
        <v>0.3992</v>
      </c>
      <c r="U8304">
        <v>0.12479999999999999</v>
      </c>
      <c r="X8304" s="1">
        <v>41448</v>
      </c>
      <c r="Y8304" s="1">
        <v>41460</v>
      </c>
      <c r="Z8304" s="1">
        <v>41455</v>
      </c>
    </row>
    <row r="8305" spans="1:26" x14ac:dyDescent="0.3">
      <c r="A8305">
        <v>528</v>
      </c>
      <c r="B8305">
        <v>20130624</v>
      </c>
      <c r="C8305">
        <v>20130706</v>
      </c>
      <c r="D8305">
        <v>20130701</v>
      </c>
      <c r="E8305">
        <v>13472</v>
      </c>
      <c r="F8305">
        <v>1</v>
      </c>
      <c r="G8305">
        <v>100</v>
      </c>
      <c r="H8305">
        <v>4</v>
      </c>
      <c r="I8305" t="s">
        <v>4771</v>
      </c>
      <c r="J8305">
        <v>2</v>
      </c>
      <c r="K8305">
        <v>1</v>
      </c>
      <c r="L8305">
        <v>1</v>
      </c>
      <c r="M8305">
        <v>4.99</v>
      </c>
      <c r="N8305">
        <v>4.99</v>
      </c>
      <c r="O8305">
        <v>0</v>
      </c>
      <c r="P8305">
        <v>0</v>
      </c>
      <c r="Q8305">
        <v>1.8663000000000001</v>
      </c>
      <c r="R8305">
        <v>1.8663000000000001</v>
      </c>
      <c r="S8305">
        <v>4.99</v>
      </c>
      <c r="T8305">
        <v>0.3992</v>
      </c>
      <c r="U8305">
        <v>0.12479999999999999</v>
      </c>
      <c r="X8305" s="1">
        <v>41449</v>
      </c>
      <c r="Y8305" s="1">
        <v>41461</v>
      </c>
      <c r="Z8305" s="1">
        <v>41456</v>
      </c>
    </row>
    <row r="8306" spans="1:26" x14ac:dyDescent="0.3">
      <c r="A8306">
        <v>528</v>
      </c>
      <c r="B8306">
        <v>20130625</v>
      </c>
      <c r="C8306">
        <v>20130707</v>
      </c>
      <c r="D8306">
        <v>20130702</v>
      </c>
      <c r="E8306">
        <v>26289</v>
      </c>
      <c r="F8306">
        <v>1</v>
      </c>
      <c r="G8306">
        <v>100</v>
      </c>
      <c r="H8306">
        <v>4</v>
      </c>
      <c r="I8306" t="s">
        <v>5496</v>
      </c>
      <c r="J8306">
        <v>2</v>
      </c>
      <c r="K8306">
        <v>1</v>
      </c>
      <c r="L8306">
        <v>1</v>
      </c>
      <c r="M8306">
        <v>4.99</v>
      </c>
      <c r="N8306">
        <v>4.99</v>
      </c>
      <c r="O8306">
        <v>0</v>
      </c>
      <c r="P8306">
        <v>0</v>
      </c>
      <c r="Q8306">
        <v>1.8663000000000001</v>
      </c>
      <c r="R8306">
        <v>1.8663000000000001</v>
      </c>
      <c r="S8306">
        <v>4.99</v>
      </c>
      <c r="T8306">
        <v>0.3992</v>
      </c>
      <c r="U8306">
        <v>0.12479999999999999</v>
      </c>
      <c r="X8306" s="1">
        <v>41450</v>
      </c>
      <c r="Y8306" s="1">
        <v>41462</v>
      </c>
      <c r="Z8306" s="1">
        <v>41457</v>
      </c>
    </row>
    <row r="8307" spans="1:26" x14ac:dyDescent="0.3">
      <c r="A8307">
        <v>528</v>
      </c>
      <c r="B8307">
        <v>20130626</v>
      </c>
      <c r="C8307">
        <v>20130708</v>
      </c>
      <c r="D8307">
        <v>20130703</v>
      </c>
      <c r="E8307">
        <v>11517</v>
      </c>
      <c r="F8307">
        <v>1</v>
      </c>
      <c r="G8307">
        <v>100</v>
      </c>
      <c r="H8307">
        <v>4</v>
      </c>
      <c r="I8307" t="s">
        <v>7225</v>
      </c>
      <c r="J8307">
        <v>2</v>
      </c>
      <c r="K8307">
        <v>1</v>
      </c>
      <c r="L8307">
        <v>1</v>
      </c>
      <c r="M8307">
        <v>4.99</v>
      </c>
      <c r="N8307">
        <v>4.99</v>
      </c>
      <c r="O8307">
        <v>0</v>
      </c>
      <c r="P8307">
        <v>0</v>
      </c>
      <c r="Q8307">
        <v>1.8663000000000001</v>
      </c>
      <c r="R8307">
        <v>1.8663000000000001</v>
      </c>
      <c r="S8307">
        <v>4.99</v>
      </c>
      <c r="T8307">
        <v>0.3992</v>
      </c>
      <c r="U8307">
        <v>0.12479999999999999</v>
      </c>
      <c r="X8307" s="1">
        <v>41451</v>
      </c>
      <c r="Y8307" s="1">
        <v>41463</v>
      </c>
      <c r="Z8307" s="1">
        <v>41458</v>
      </c>
    </row>
    <row r="8308" spans="1:26" x14ac:dyDescent="0.3">
      <c r="A8308">
        <v>528</v>
      </c>
      <c r="B8308">
        <v>20130629</v>
      </c>
      <c r="C8308">
        <v>20130711</v>
      </c>
      <c r="D8308">
        <v>20130706</v>
      </c>
      <c r="E8308">
        <v>12933</v>
      </c>
      <c r="F8308">
        <v>1</v>
      </c>
      <c r="G8308">
        <v>100</v>
      </c>
      <c r="H8308">
        <v>4</v>
      </c>
      <c r="I8308" t="s">
        <v>7226</v>
      </c>
      <c r="J8308">
        <v>2</v>
      </c>
      <c r="K8308">
        <v>1</v>
      </c>
      <c r="L8308">
        <v>1</v>
      </c>
      <c r="M8308">
        <v>4.99</v>
      </c>
      <c r="N8308">
        <v>4.99</v>
      </c>
      <c r="O8308">
        <v>0</v>
      </c>
      <c r="P8308">
        <v>0</v>
      </c>
      <c r="Q8308">
        <v>1.8663000000000001</v>
      </c>
      <c r="R8308">
        <v>1.8663000000000001</v>
      </c>
      <c r="S8308">
        <v>4.99</v>
      </c>
      <c r="T8308">
        <v>0.3992</v>
      </c>
      <c r="U8308">
        <v>0.12479999999999999</v>
      </c>
      <c r="X8308" s="1">
        <v>41454</v>
      </c>
      <c r="Y8308" s="1">
        <v>41466</v>
      </c>
      <c r="Z8308" s="1">
        <v>41461</v>
      </c>
    </row>
    <row r="8309" spans="1:26" x14ac:dyDescent="0.3">
      <c r="A8309">
        <v>528</v>
      </c>
      <c r="B8309">
        <v>20130629</v>
      </c>
      <c r="C8309">
        <v>20130711</v>
      </c>
      <c r="D8309">
        <v>20130706</v>
      </c>
      <c r="E8309">
        <v>12416</v>
      </c>
      <c r="F8309">
        <v>1</v>
      </c>
      <c r="G8309">
        <v>100</v>
      </c>
      <c r="H8309">
        <v>4</v>
      </c>
      <c r="I8309" t="s">
        <v>7227</v>
      </c>
      <c r="J8309">
        <v>2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1.8663000000000001</v>
      </c>
      <c r="S8309">
        <v>4.99</v>
      </c>
      <c r="T8309">
        <v>0.3992</v>
      </c>
      <c r="U8309">
        <v>0.12479999999999999</v>
      </c>
      <c r="X8309" s="1">
        <v>41454</v>
      </c>
      <c r="Y8309" s="1">
        <v>41466</v>
      </c>
      <c r="Z8309" s="1">
        <v>41461</v>
      </c>
    </row>
    <row r="8310" spans="1:26" x14ac:dyDescent="0.3">
      <c r="A8310">
        <v>528</v>
      </c>
      <c r="B8310">
        <v>20130630</v>
      </c>
      <c r="C8310">
        <v>20130712</v>
      </c>
      <c r="D8310">
        <v>20130707</v>
      </c>
      <c r="E8310">
        <v>12411</v>
      </c>
      <c r="F8310">
        <v>1</v>
      </c>
      <c r="G8310">
        <v>100</v>
      </c>
      <c r="H8310">
        <v>4</v>
      </c>
      <c r="I8310" t="s">
        <v>7228</v>
      </c>
      <c r="J8310">
        <v>2</v>
      </c>
      <c r="K8310">
        <v>1</v>
      </c>
      <c r="L8310">
        <v>1</v>
      </c>
      <c r="M8310">
        <v>4.99</v>
      </c>
      <c r="N8310">
        <v>4.99</v>
      </c>
      <c r="O8310">
        <v>0</v>
      </c>
      <c r="P8310">
        <v>0</v>
      </c>
      <c r="Q8310">
        <v>1.8663000000000001</v>
      </c>
      <c r="R8310">
        <v>1.8663000000000001</v>
      </c>
      <c r="S8310">
        <v>4.99</v>
      </c>
      <c r="T8310">
        <v>0.3992</v>
      </c>
      <c r="U8310">
        <v>0.12479999999999999</v>
      </c>
      <c r="X8310" s="1">
        <v>41455</v>
      </c>
      <c r="Y8310" s="1">
        <v>41467</v>
      </c>
      <c r="Z8310" s="1">
        <v>41462</v>
      </c>
    </row>
    <row r="8311" spans="1:26" x14ac:dyDescent="0.3">
      <c r="A8311">
        <v>528</v>
      </c>
      <c r="B8311">
        <v>20130701</v>
      </c>
      <c r="C8311">
        <v>20130713</v>
      </c>
      <c r="D8311">
        <v>20130708</v>
      </c>
      <c r="E8311">
        <v>25967</v>
      </c>
      <c r="F8311">
        <v>1</v>
      </c>
      <c r="G8311">
        <v>100</v>
      </c>
      <c r="H8311">
        <v>4</v>
      </c>
      <c r="I8311" t="s">
        <v>5497</v>
      </c>
      <c r="J8311">
        <v>2</v>
      </c>
      <c r="K8311">
        <v>1</v>
      </c>
      <c r="L8311">
        <v>1</v>
      </c>
      <c r="M8311">
        <v>4.99</v>
      </c>
      <c r="N8311">
        <v>4.99</v>
      </c>
      <c r="O8311">
        <v>0</v>
      </c>
      <c r="P8311">
        <v>0</v>
      </c>
      <c r="Q8311">
        <v>1.8663000000000001</v>
      </c>
      <c r="R8311">
        <v>1.8663000000000001</v>
      </c>
      <c r="S8311">
        <v>4.99</v>
      </c>
      <c r="T8311">
        <v>0.3992</v>
      </c>
      <c r="U8311">
        <v>0.12479999999999999</v>
      </c>
      <c r="X8311" s="1">
        <v>41456</v>
      </c>
      <c r="Y8311" s="1">
        <v>41468</v>
      </c>
      <c r="Z8311" s="1">
        <v>41463</v>
      </c>
    </row>
    <row r="8312" spans="1:26" x14ac:dyDescent="0.3">
      <c r="A8312">
        <v>528</v>
      </c>
      <c r="B8312">
        <v>20130703</v>
      </c>
      <c r="C8312">
        <v>20130715</v>
      </c>
      <c r="D8312">
        <v>20130710</v>
      </c>
      <c r="E8312">
        <v>22775</v>
      </c>
      <c r="F8312">
        <v>1</v>
      </c>
      <c r="G8312">
        <v>100</v>
      </c>
      <c r="H8312">
        <v>4</v>
      </c>
      <c r="I8312" t="s">
        <v>7080</v>
      </c>
      <c r="J8312">
        <v>2</v>
      </c>
      <c r="K8312">
        <v>1</v>
      </c>
      <c r="L8312">
        <v>1</v>
      </c>
      <c r="M8312">
        <v>4.99</v>
      </c>
      <c r="N8312">
        <v>4.99</v>
      </c>
      <c r="O8312">
        <v>0</v>
      </c>
      <c r="P8312">
        <v>0</v>
      </c>
      <c r="Q8312">
        <v>1.8663000000000001</v>
      </c>
      <c r="R8312">
        <v>1.8663000000000001</v>
      </c>
      <c r="S8312">
        <v>4.99</v>
      </c>
      <c r="T8312">
        <v>0.3992</v>
      </c>
      <c r="U8312">
        <v>0.12479999999999999</v>
      </c>
      <c r="X8312" s="1">
        <v>41458</v>
      </c>
      <c r="Y8312" s="1">
        <v>41470</v>
      </c>
      <c r="Z8312" s="1">
        <v>41465</v>
      </c>
    </row>
    <row r="8313" spans="1:26" x14ac:dyDescent="0.3">
      <c r="A8313">
        <v>528</v>
      </c>
      <c r="B8313">
        <v>20130707</v>
      </c>
      <c r="C8313">
        <v>20130719</v>
      </c>
      <c r="D8313">
        <v>20130714</v>
      </c>
      <c r="E8313">
        <v>11704</v>
      </c>
      <c r="F8313">
        <v>1</v>
      </c>
      <c r="G8313">
        <v>100</v>
      </c>
      <c r="H8313">
        <v>4</v>
      </c>
      <c r="I8313" t="s">
        <v>7233</v>
      </c>
      <c r="J8313">
        <v>2</v>
      </c>
      <c r="K8313">
        <v>1</v>
      </c>
      <c r="L8313">
        <v>1</v>
      </c>
      <c r="M8313">
        <v>4.99</v>
      </c>
      <c r="N8313">
        <v>4.99</v>
      </c>
      <c r="O8313">
        <v>0</v>
      </c>
      <c r="P8313">
        <v>0</v>
      </c>
      <c r="Q8313">
        <v>1.8663000000000001</v>
      </c>
      <c r="R8313">
        <v>1.8663000000000001</v>
      </c>
      <c r="S8313">
        <v>4.99</v>
      </c>
      <c r="T8313">
        <v>0.3992</v>
      </c>
      <c r="U8313">
        <v>0.12479999999999999</v>
      </c>
      <c r="X8313" s="1">
        <v>41462</v>
      </c>
      <c r="Y8313" s="1">
        <v>41474</v>
      </c>
      <c r="Z8313" s="1">
        <v>41469</v>
      </c>
    </row>
    <row r="8314" spans="1:26" x14ac:dyDescent="0.3">
      <c r="A8314">
        <v>528</v>
      </c>
      <c r="B8314">
        <v>20130709</v>
      </c>
      <c r="C8314">
        <v>20130721</v>
      </c>
      <c r="D8314">
        <v>20130716</v>
      </c>
      <c r="E8314">
        <v>22731</v>
      </c>
      <c r="F8314">
        <v>1</v>
      </c>
      <c r="G8314">
        <v>100</v>
      </c>
      <c r="H8314">
        <v>4</v>
      </c>
      <c r="I8314" t="s">
        <v>7081</v>
      </c>
      <c r="J8314">
        <v>2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X8314" s="1">
        <v>41464</v>
      </c>
      <c r="Y8314" s="1">
        <v>41476</v>
      </c>
      <c r="Z8314" s="1">
        <v>41471</v>
      </c>
    </row>
    <row r="8315" spans="1:26" x14ac:dyDescent="0.3">
      <c r="A8315">
        <v>528</v>
      </c>
      <c r="B8315">
        <v>20130710</v>
      </c>
      <c r="C8315">
        <v>20130722</v>
      </c>
      <c r="D8315">
        <v>20130717</v>
      </c>
      <c r="E8315">
        <v>12111</v>
      </c>
      <c r="F8315">
        <v>1</v>
      </c>
      <c r="G8315">
        <v>100</v>
      </c>
      <c r="H8315">
        <v>4</v>
      </c>
      <c r="I8315" t="s">
        <v>7234</v>
      </c>
      <c r="J8315">
        <v>2</v>
      </c>
      <c r="K8315">
        <v>1</v>
      </c>
      <c r="L8315">
        <v>1</v>
      </c>
      <c r="M8315">
        <v>4.99</v>
      </c>
      <c r="N8315">
        <v>4.99</v>
      </c>
      <c r="O8315">
        <v>0</v>
      </c>
      <c r="P8315">
        <v>0</v>
      </c>
      <c r="Q8315">
        <v>1.8663000000000001</v>
      </c>
      <c r="R8315">
        <v>1.8663000000000001</v>
      </c>
      <c r="S8315">
        <v>4.99</v>
      </c>
      <c r="T8315">
        <v>0.3992</v>
      </c>
      <c r="U8315">
        <v>0.12479999999999999</v>
      </c>
      <c r="X8315" s="1">
        <v>41465</v>
      </c>
      <c r="Y8315" s="1">
        <v>41477</v>
      </c>
      <c r="Z8315" s="1">
        <v>41472</v>
      </c>
    </row>
    <row r="8316" spans="1:26" x14ac:dyDescent="0.3">
      <c r="A8316">
        <v>528</v>
      </c>
      <c r="B8316">
        <v>20130710</v>
      </c>
      <c r="C8316">
        <v>20130722</v>
      </c>
      <c r="D8316">
        <v>20130717</v>
      </c>
      <c r="E8316">
        <v>11852</v>
      </c>
      <c r="F8316">
        <v>1</v>
      </c>
      <c r="G8316">
        <v>100</v>
      </c>
      <c r="H8316">
        <v>4</v>
      </c>
      <c r="I8316" t="s">
        <v>7235</v>
      </c>
      <c r="J8316">
        <v>2</v>
      </c>
      <c r="K8316">
        <v>1</v>
      </c>
      <c r="L8316">
        <v>1</v>
      </c>
      <c r="M8316">
        <v>4.99</v>
      </c>
      <c r="N8316">
        <v>4.99</v>
      </c>
      <c r="O8316">
        <v>0</v>
      </c>
      <c r="P8316">
        <v>0</v>
      </c>
      <c r="Q8316">
        <v>1.8663000000000001</v>
      </c>
      <c r="R8316">
        <v>1.8663000000000001</v>
      </c>
      <c r="S8316">
        <v>4.99</v>
      </c>
      <c r="T8316">
        <v>0.3992</v>
      </c>
      <c r="U8316">
        <v>0.12479999999999999</v>
      </c>
      <c r="X8316" s="1">
        <v>41465</v>
      </c>
      <c r="Y8316" s="1">
        <v>41477</v>
      </c>
      <c r="Z8316" s="1">
        <v>41472</v>
      </c>
    </row>
    <row r="8317" spans="1:26" x14ac:dyDescent="0.3">
      <c r="A8317">
        <v>528</v>
      </c>
      <c r="B8317">
        <v>20130710</v>
      </c>
      <c r="C8317">
        <v>20130722</v>
      </c>
      <c r="D8317">
        <v>20130717</v>
      </c>
      <c r="E8317">
        <v>14470</v>
      </c>
      <c r="F8317">
        <v>1</v>
      </c>
      <c r="G8317">
        <v>100</v>
      </c>
      <c r="H8317">
        <v>4</v>
      </c>
      <c r="I8317" t="s">
        <v>8023</v>
      </c>
      <c r="J8317">
        <v>2</v>
      </c>
      <c r="K8317">
        <v>1</v>
      </c>
      <c r="L8317">
        <v>1</v>
      </c>
      <c r="M8317">
        <v>4.99</v>
      </c>
      <c r="N8317">
        <v>4.99</v>
      </c>
      <c r="O8317">
        <v>0</v>
      </c>
      <c r="P8317">
        <v>0</v>
      </c>
      <c r="Q8317">
        <v>1.8663000000000001</v>
      </c>
      <c r="R8317">
        <v>1.8663000000000001</v>
      </c>
      <c r="S8317">
        <v>4.99</v>
      </c>
      <c r="T8317">
        <v>0.3992</v>
      </c>
      <c r="U8317">
        <v>0.12479999999999999</v>
      </c>
      <c r="X8317" s="1">
        <v>41465</v>
      </c>
      <c r="Y8317" s="1">
        <v>41477</v>
      </c>
      <c r="Z8317" s="1">
        <v>41472</v>
      </c>
    </row>
    <row r="8318" spans="1:26" x14ac:dyDescent="0.3">
      <c r="A8318">
        <v>528</v>
      </c>
      <c r="B8318">
        <v>20130713</v>
      </c>
      <c r="C8318">
        <v>20130725</v>
      </c>
      <c r="D8318">
        <v>20130720</v>
      </c>
      <c r="E8318">
        <v>26516</v>
      </c>
      <c r="F8318">
        <v>1</v>
      </c>
      <c r="G8318">
        <v>100</v>
      </c>
      <c r="H8318">
        <v>4</v>
      </c>
      <c r="I8318" t="s">
        <v>5500</v>
      </c>
      <c r="J8318">
        <v>2</v>
      </c>
      <c r="K8318">
        <v>1</v>
      </c>
      <c r="L8318">
        <v>1</v>
      </c>
      <c r="M8318">
        <v>4.99</v>
      </c>
      <c r="N8318">
        <v>4.99</v>
      </c>
      <c r="O8318">
        <v>0</v>
      </c>
      <c r="P8318">
        <v>0</v>
      </c>
      <c r="Q8318">
        <v>1.8663000000000001</v>
      </c>
      <c r="R8318">
        <v>1.8663000000000001</v>
      </c>
      <c r="S8318">
        <v>4.99</v>
      </c>
      <c r="T8318">
        <v>0.3992</v>
      </c>
      <c r="U8318">
        <v>0.12479999999999999</v>
      </c>
      <c r="X8318" s="1">
        <v>41468</v>
      </c>
      <c r="Y8318" s="1">
        <v>41480</v>
      </c>
      <c r="Z8318" s="1">
        <v>41475</v>
      </c>
    </row>
    <row r="8319" spans="1:26" x14ac:dyDescent="0.3">
      <c r="A8319">
        <v>528</v>
      </c>
      <c r="B8319">
        <v>20130713</v>
      </c>
      <c r="C8319">
        <v>20130725</v>
      </c>
      <c r="D8319">
        <v>20130720</v>
      </c>
      <c r="E8319">
        <v>11174</v>
      </c>
      <c r="F8319">
        <v>1</v>
      </c>
      <c r="G8319">
        <v>100</v>
      </c>
      <c r="H8319">
        <v>4</v>
      </c>
      <c r="I8319" t="s">
        <v>7237</v>
      </c>
      <c r="J8319">
        <v>2</v>
      </c>
      <c r="K8319">
        <v>1</v>
      </c>
      <c r="L8319">
        <v>1</v>
      </c>
      <c r="M8319">
        <v>4.99</v>
      </c>
      <c r="N8319">
        <v>4.99</v>
      </c>
      <c r="O8319">
        <v>0</v>
      </c>
      <c r="P8319">
        <v>0</v>
      </c>
      <c r="Q8319">
        <v>1.8663000000000001</v>
      </c>
      <c r="R8319">
        <v>1.8663000000000001</v>
      </c>
      <c r="S8319">
        <v>4.99</v>
      </c>
      <c r="T8319">
        <v>0.3992</v>
      </c>
      <c r="U8319">
        <v>0.12479999999999999</v>
      </c>
      <c r="X8319" s="1">
        <v>41468</v>
      </c>
      <c r="Y8319" s="1">
        <v>41480</v>
      </c>
      <c r="Z8319" s="1">
        <v>41475</v>
      </c>
    </row>
    <row r="8320" spans="1:26" x14ac:dyDescent="0.3">
      <c r="A8320">
        <v>528</v>
      </c>
      <c r="B8320">
        <v>20130713</v>
      </c>
      <c r="C8320">
        <v>20130725</v>
      </c>
      <c r="D8320">
        <v>20130720</v>
      </c>
      <c r="E8320">
        <v>19735</v>
      </c>
      <c r="F8320">
        <v>1</v>
      </c>
      <c r="G8320">
        <v>100</v>
      </c>
      <c r="H8320">
        <v>4</v>
      </c>
      <c r="I8320" t="s">
        <v>4036</v>
      </c>
      <c r="J8320">
        <v>2</v>
      </c>
      <c r="K8320">
        <v>1</v>
      </c>
      <c r="L8320">
        <v>1</v>
      </c>
      <c r="M8320">
        <v>4.99</v>
      </c>
      <c r="N8320">
        <v>4.99</v>
      </c>
      <c r="O8320">
        <v>0</v>
      </c>
      <c r="P8320">
        <v>0</v>
      </c>
      <c r="Q8320">
        <v>1.8663000000000001</v>
      </c>
      <c r="R8320">
        <v>1.8663000000000001</v>
      </c>
      <c r="S8320">
        <v>4.99</v>
      </c>
      <c r="T8320">
        <v>0.3992</v>
      </c>
      <c r="U8320">
        <v>0.12479999999999999</v>
      </c>
      <c r="X8320" s="1">
        <v>41468</v>
      </c>
      <c r="Y8320" s="1">
        <v>41480</v>
      </c>
      <c r="Z8320" s="1">
        <v>41475</v>
      </c>
    </row>
    <row r="8321" spans="1:26" x14ac:dyDescent="0.3">
      <c r="A8321">
        <v>528</v>
      </c>
      <c r="B8321">
        <v>20130717</v>
      </c>
      <c r="C8321">
        <v>20130729</v>
      </c>
      <c r="D8321">
        <v>20130724</v>
      </c>
      <c r="E8321">
        <v>11975</v>
      </c>
      <c r="F8321">
        <v>1</v>
      </c>
      <c r="G8321">
        <v>100</v>
      </c>
      <c r="H8321">
        <v>4</v>
      </c>
      <c r="I8321" t="s">
        <v>7239</v>
      </c>
      <c r="J8321">
        <v>2</v>
      </c>
      <c r="K8321">
        <v>1</v>
      </c>
      <c r="L8321">
        <v>1</v>
      </c>
      <c r="M8321">
        <v>4.99</v>
      </c>
      <c r="N8321">
        <v>4.99</v>
      </c>
      <c r="O8321">
        <v>0</v>
      </c>
      <c r="P8321">
        <v>0</v>
      </c>
      <c r="Q8321">
        <v>1.8663000000000001</v>
      </c>
      <c r="R8321">
        <v>1.8663000000000001</v>
      </c>
      <c r="S8321">
        <v>4.99</v>
      </c>
      <c r="T8321">
        <v>0.3992</v>
      </c>
      <c r="U8321">
        <v>0.12479999999999999</v>
      </c>
      <c r="X8321" s="1">
        <v>41472</v>
      </c>
      <c r="Y8321" s="1">
        <v>41484</v>
      </c>
      <c r="Z8321" s="1">
        <v>41479</v>
      </c>
    </row>
    <row r="8322" spans="1:26" x14ac:dyDescent="0.3">
      <c r="A8322">
        <v>528</v>
      </c>
      <c r="B8322">
        <v>20130718</v>
      </c>
      <c r="C8322">
        <v>20130730</v>
      </c>
      <c r="D8322">
        <v>20130725</v>
      </c>
      <c r="E8322">
        <v>14614</v>
      </c>
      <c r="F8322">
        <v>1</v>
      </c>
      <c r="G8322">
        <v>100</v>
      </c>
      <c r="H8322">
        <v>4</v>
      </c>
      <c r="I8322" t="s">
        <v>5732</v>
      </c>
      <c r="J8322">
        <v>2</v>
      </c>
      <c r="K8322">
        <v>1</v>
      </c>
      <c r="L8322">
        <v>1</v>
      </c>
      <c r="M8322">
        <v>4.99</v>
      </c>
      <c r="N8322">
        <v>4.99</v>
      </c>
      <c r="O8322">
        <v>0</v>
      </c>
      <c r="P8322">
        <v>0</v>
      </c>
      <c r="Q8322">
        <v>1.8663000000000001</v>
      </c>
      <c r="R8322">
        <v>1.8663000000000001</v>
      </c>
      <c r="S8322">
        <v>4.99</v>
      </c>
      <c r="T8322">
        <v>0.3992</v>
      </c>
      <c r="U8322">
        <v>0.12479999999999999</v>
      </c>
      <c r="X8322" s="1">
        <v>41473</v>
      </c>
      <c r="Y8322" s="1">
        <v>41485</v>
      </c>
      <c r="Z8322" s="1">
        <v>41480</v>
      </c>
    </row>
    <row r="8323" spans="1:26" x14ac:dyDescent="0.3">
      <c r="A8323">
        <v>528</v>
      </c>
      <c r="B8323">
        <v>20130719</v>
      </c>
      <c r="C8323">
        <v>20130731</v>
      </c>
      <c r="D8323">
        <v>20130726</v>
      </c>
      <c r="E8323">
        <v>25416</v>
      </c>
      <c r="F8323">
        <v>1</v>
      </c>
      <c r="G8323">
        <v>100</v>
      </c>
      <c r="H8323">
        <v>4</v>
      </c>
      <c r="I8323" t="s">
        <v>5502</v>
      </c>
      <c r="J8323">
        <v>2</v>
      </c>
      <c r="K8323">
        <v>1</v>
      </c>
      <c r="L8323">
        <v>1</v>
      </c>
      <c r="M8323">
        <v>4.99</v>
      </c>
      <c r="N8323">
        <v>4.99</v>
      </c>
      <c r="O8323">
        <v>0</v>
      </c>
      <c r="P8323">
        <v>0</v>
      </c>
      <c r="Q8323">
        <v>1.8663000000000001</v>
      </c>
      <c r="R8323">
        <v>1.8663000000000001</v>
      </c>
      <c r="S8323">
        <v>4.99</v>
      </c>
      <c r="T8323">
        <v>0.3992</v>
      </c>
      <c r="U8323">
        <v>0.12479999999999999</v>
      </c>
      <c r="X8323" s="1">
        <v>41474</v>
      </c>
      <c r="Y8323" s="1">
        <v>41486</v>
      </c>
      <c r="Z8323" s="1">
        <v>41481</v>
      </c>
    </row>
    <row r="8324" spans="1:26" x14ac:dyDescent="0.3">
      <c r="A8324">
        <v>528</v>
      </c>
      <c r="B8324">
        <v>20130723</v>
      </c>
      <c r="C8324">
        <v>20130804</v>
      </c>
      <c r="D8324">
        <v>20130730</v>
      </c>
      <c r="E8324">
        <v>22269</v>
      </c>
      <c r="F8324">
        <v>1</v>
      </c>
      <c r="G8324">
        <v>100</v>
      </c>
      <c r="H8324">
        <v>4</v>
      </c>
      <c r="I8324" t="s">
        <v>7085</v>
      </c>
      <c r="J8324">
        <v>2</v>
      </c>
      <c r="K8324">
        <v>1</v>
      </c>
      <c r="L8324">
        <v>1</v>
      </c>
      <c r="M8324">
        <v>4.99</v>
      </c>
      <c r="N8324">
        <v>4.99</v>
      </c>
      <c r="O8324">
        <v>0</v>
      </c>
      <c r="P8324">
        <v>0</v>
      </c>
      <c r="Q8324">
        <v>1.8663000000000001</v>
      </c>
      <c r="R8324">
        <v>1.8663000000000001</v>
      </c>
      <c r="S8324">
        <v>4.99</v>
      </c>
      <c r="T8324">
        <v>0.3992</v>
      </c>
      <c r="U8324">
        <v>0.12479999999999999</v>
      </c>
      <c r="X8324" s="1">
        <v>41478</v>
      </c>
      <c r="Y8324" s="1">
        <v>41490</v>
      </c>
      <c r="Z8324" s="1">
        <v>41485</v>
      </c>
    </row>
    <row r="8325" spans="1:26" x14ac:dyDescent="0.3">
      <c r="A8325">
        <v>528</v>
      </c>
      <c r="B8325">
        <v>20130724</v>
      </c>
      <c r="C8325">
        <v>20130805</v>
      </c>
      <c r="D8325">
        <v>20130731</v>
      </c>
      <c r="E8325">
        <v>11658</v>
      </c>
      <c r="F8325">
        <v>1</v>
      </c>
      <c r="G8325">
        <v>100</v>
      </c>
      <c r="H8325">
        <v>4</v>
      </c>
      <c r="I8325" t="s">
        <v>7241</v>
      </c>
      <c r="J8325">
        <v>2</v>
      </c>
      <c r="K8325">
        <v>1</v>
      </c>
      <c r="L8325">
        <v>1</v>
      </c>
      <c r="M8325">
        <v>4.99</v>
      </c>
      <c r="N8325">
        <v>4.99</v>
      </c>
      <c r="O8325">
        <v>0</v>
      </c>
      <c r="P8325">
        <v>0</v>
      </c>
      <c r="Q8325">
        <v>1.8663000000000001</v>
      </c>
      <c r="R8325">
        <v>1.8663000000000001</v>
      </c>
      <c r="S8325">
        <v>4.99</v>
      </c>
      <c r="T8325">
        <v>0.3992</v>
      </c>
      <c r="U8325">
        <v>0.12479999999999999</v>
      </c>
      <c r="X8325" s="1">
        <v>41479</v>
      </c>
      <c r="Y8325" s="1">
        <v>41491</v>
      </c>
      <c r="Z8325" s="1">
        <v>41486</v>
      </c>
    </row>
    <row r="8326" spans="1:26" x14ac:dyDescent="0.3">
      <c r="A8326">
        <v>528</v>
      </c>
      <c r="B8326">
        <v>20130725</v>
      </c>
      <c r="C8326">
        <v>20130806</v>
      </c>
      <c r="D8326">
        <v>20130801</v>
      </c>
      <c r="E8326">
        <v>26048</v>
      </c>
      <c r="F8326">
        <v>1</v>
      </c>
      <c r="G8326">
        <v>100</v>
      </c>
      <c r="H8326">
        <v>4</v>
      </c>
      <c r="I8326" t="s">
        <v>5503</v>
      </c>
      <c r="J8326">
        <v>2</v>
      </c>
      <c r="K8326">
        <v>1</v>
      </c>
      <c r="L8326">
        <v>1</v>
      </c>
      <c r="M8326">
        <v>4.99</v>
      </c>
      <c r="N8326">
        <v>4.99</v>
      </c>
      <c r="O8326">
        <v>0</v>
      </c>
      <c r="P8326">
        <v>0</v>
      </c>
      <c r="Q8326">
        <v>1.8663000000000001</v>
      </c>
      <c r="R8326">
        <v>1.8663000000000001</v>
      </c>
      <c r="S8326">
        <v>4.99</v>
      </c>
      <c r="T8326">
        <v>0.3992</v>
      </c>
      <c r="U8326">
        <v>0.12479999999999999</v>
      </c>
      <c r="X8326" s="1">
        <v>41480</v>
      </c>
      <c r="Y8326" s="1">
        <v>41492</v>
      </c>
      <c r="Z8326" s="1">
        <v>41487</v>
      </c>
    </row>
    <row r="8327" spans="1:26" x14ac:dyDescent="0.3">
      <c r="A8327">
        <v>528</v>
      </c>
      <c r="B8327">
        <v>20130725</v>
      </c>
      <c r="C8327">
        <v>20130806</v>
      </c>
      <c r="D8327">
        <v>20130801</v>
      </c>
      <c r="E8327">
        <v>24745</v>
      </c>
      <c r="F8327">
        <v>1</v>
      </c>
      <c r="G8327">
        <v>100</v>
      </c>
      <c r="H8327">
        <v>4</v>
      </c>
      <c r="I8327" t="s">
        <v>5504</v>
      </c>
      <c r="J8327">
        <v>2</v>
      </c>
      <c r="K8327">
        <v>1</v>
      </c>
      <c r="L8327">
        <v>1</v>
      </c>
      <c r="M8327">
        <v>4.99</v>
      </c>
      <c r="N8327">
        <v>4.99</v>
      </c>
      <c r="O8327">
        <v>0</v>
      </c>
      <c r="P8327">
        <v>0</v>
      </c>
      <c r="Q8327">
        <v>1.8663000000000001</v>
      </c>
      <c r="R8327">
        <v>1.8663000000000001</v>
      </c>
      <c r="S8327">
        <v>4.99</v>
      </c>
      <c r="T8327">
        <v>0.3992</v>
      </c>
      <c r="U8327">
        <v>0.12479999999999999</v>
      </c>
      <c r="X8327" s="1">
        <v>41480</v>
      </c>
      <c r="Y8327" s="1">
        <v>41492</v>
      </c>
      <c r="Z8327" s="1">
        <v>41487</v>
      </c>
    </row>
    <row r="8328" spans="1:26" x14ac:dyDescent="0.3">
      <c r="A8328">
        <v>528</v>
      </c>
      <c r="B8328">
        <v>20130726</v>
      </c>
      <c r="C8328">
        <v>20130807</v>
      </c>
      <c r="D8328">
        <v>20130802</v>
      </c>
      <c r="E8328">
        <v>12067</v>
      </c>
      <c r="F8328">
        <v>1</v>
      </c>
      <c r="G8328">
        <v>100</v>
      </c>
      <c r="H8328">
        <v>4</v>
      </c>
      <c r="I8328" t="s">
        <v>7242</v>
      </c>
      <c r="J8328">
        <v>2</v>
      </c>
      <c r="K8328">
        <v>1</v>
      </c>
      <c r="L8328">
        <v>1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X8328" s="1">
        <v>41481</v>
      </c>
      <c r="Y8328" s="1">
        <v>41493</v>
      </c>
      <c r="Z8328" s="1">
        <v>41488</v>
      </c>
    </row>
    <row r="8329" spans="1:26" x14ac:dyDescent="0.3">
      <c r="A8329">
        <v>528</v>
      </c>
      <c r="B8329">
        <v>20130727</v>
      </c>
      <c r="C8329">
        <v>20130808</v>
      </c>
      <c r="D8329">
        <v>20130803</v>
      </c>
      <c r="E8329">
        <v>11229</v>
      </c>
      <c r="F8329">
        <v>1</v>
      </c>
      <c r="G8329">
        <v>100</v>
      </c>
      <c r="H8329">
        <v>4</v>
      </c>
      <c r="I8329" t="s">
        <v>7243</v>
      </c>
      <c r="J8329">
        <v>2</v>
      </c>
      <c r="K8329">
        <v>1</v>
      </c>
      <c r="L8329">
        <v>1</v>
      </c>
      <c r="M8329">
        <v>4.99</v>
      </c>
      <c r="N8329">
        <v>4.99</v>
      </c>
      <c r="O8329">
        <v>0</v>
      </c>
      <c r="P8329">
        <v>0</v>
      </c>
      <c r="Q8329">
        <v>1.8663000000000001</v>
      </c>
      <c r="R8329">
        <v>1.8663000000000001</v>
      </c>
      <c r="S8329">
        <v>4.99</v>
      </c>
      <c r="T8329">
        <v>0.3992</v>
      </c>
      <c r="U8329">
        <v>0.12479999999999999</v>
      </c>
      <c r="X8329" s="1">
        <v>41482</v>
      </c>
      <c r="Y8329" s="1">
        <v>41494</v>
      </c>
      <c r="Z8329" s="1">
        <v>41489</v>
      </c>
    </row>
    <row r="8330" spans="1:26" x14ac:dyDescent="0.3">
      <c r="A8330">
        <v>528</v>
      </c>
      <c r="B8330">
        <v>20130728</v>
      </c>
      <c r="C8330">
        <v>20130809</v>
      </c>
      <c r="D8330">
        <v>20130804</v>
      </c>
      <c r="E8330">
        <v>22724</v>
      </c>
      <c r="F8330">
        <v>1</v>
      </c>
      <c r="G8330">
        <v>100</v>
      </c>
      <c r="H8330">
        <v>4</v>
      </c>
      <c r="I8330" t="s">
        <v>7087</v>
      </c>
      <c r="J8330">
        <v>2</v>
      </c>
      <c r="K8330">
        <v>1</v>
      </c>
      <c r="L8330">
        <v>1</v>
      </c>
      <c r="M8330">
        <v>4.99</v>
      </c>
      <c r="N8330">
        <v>4.99</v>
      </c>
      <c r="O8330">
        <v>0</v>
      </c>
      <c r="P8330">
        <v>0</v>
      </c>
      <c r="Q8330">
        <v>1.8663000000000001</v>
      </c>
      <c r="R8330">
        <v>1.8663000000000001</v>
      </c>
      <c r="S8330">
        <v>4.99</v>
      </c>
      <c r="T8330">
        <v>0.3992</v>
      </c>
      <c r="U8330">
        <v>0.12479999999999999</v>
      </c>
      <c r="X8330" s="1">
        <v>41483</v>
      </c>
      <c r="Y8330" s="1">
        <v>41495</v>
      </c>
      <c r="Z8330" s="1">
        <v>41490</v>
      </c>
    </row>
    <row r="8331" spans="1:26" x14ac:dyDescent="0.3">
      <c r="A8331">
        <v>528</v>
      </c>
      <c r="B8331">
        <v>20130729</v>
      </c>
      <c r="C8331">
        <v>20130810</v>
      </c>
      <c r="D8331">
        <v>20130805</v>
      </c>
      <c r="E8331">
        <v>23864</v>
      </c>
      <c r="F8331">
        <v>1</v>
      </c>
      <c r="G8331">
        <v>100</v>
      </c>
      <c r="H8331">
        <v>4</v>
      </c>
      <c r="I8331" t="s">
        <v>7088</v>
      </c>
      <c r="J8331">
        <v>2</v>
      </c>
      <c r="K8331">
        <v>1</v>
      </c>
      <c r="L8331">
        <v>1</v>
      </c>
      <c r="M8331">
        <v>4.99</v>
      </c>
      <c r="N8331">
        <v>4.99</v>
      </c>
      <c r="O8331">
        <v>0</v>
      </c>
      <c r="P8331">
        <v>0</v>
      </c>
      <c r="Q8331">
        <v>1.8663000000000001</v>
      </c>
      <c r="R8331">
        <v>1.8663000000000001</v>
      </c>
      <c r="S8331">
        <v>4.99</v>
      </c>
      <c r="T8331">
        <v>0.3992</v>
      </c>
      <c r="U8331">
        <v>0.12479999999999999</v>
      </c>
      <c r="X8331" s="1">
        <v>41484</v>
      </c>
      <c r="Y8331" s="1">
        <v>41496</v>
      </c>
      <c r="Z8331" s="1">
        <v>41491</v>
      </c>
    </row>
    <row r="8332" spans="1:26" x14ac:dyDescent="0.3">
      <c r="A8332">
        <v>528</v>
      </c>
      <c r="B8332">
        <v>20130730</v>
      </c>
      <c r="C8332">
        <v>20130811</v>
      </c>
      <c r="D8332">
        <v>20130806</v>
      </c>
      <c r="E8332">
        <v>11821</v>
      </c>
      <c r="F8332">
        <v>1</v>
      </c>
      <c r="G8332">
        <v>100</v>
      </c>
      <c r="H8332">
        <v>4</v>
      </c>
      <c r="I8332" t="s">
        <v>7246</v>
      </c>
      <c r="J8332">
        <v>2</v>
      </c>
      <c r="K8332">
        <v>1</v>
      </c>
      <c r="L8332">
        <v>1</v>
      </c>
      <c r="M8332">
        <v>4.99</v>
      </c>
      <c r="N8332">
        <v>4.99</v>
      </c>
      <c r="O8332">
        <v>0</v>
      </c>
      <c r="P8332">
        <v>0</v>
      </c>
      <c r="Q8332">
        <v>1.8663000000000001</v>
      </c>
      <c r="R8332">
        <v>1.8663000000000001</v>
      </c>
      <c r="S8332">
        <v>4.99</v>
      </c>
      <c r="T8332">
        <v>0.3992</v>
      </c>
      <c r="U8332">
        <v>0.12479999999999999</v>
      </c>
      <c r="X8332" s="1">
        <v>41485</v>
      </c>
      <c r="Y8332" s="1">
        <v>41497</v>
      </c>
      <c r="Z8332" s="1">
        <v>41492</v>
      </c>
    </row>
    <row r="8333" spans="1:26" x14ac:dyDescent="0.3">
      <c r="A8333">
        <v>528</v>
      </c>
      <c r="B8333">
        <v>20130802</v>
      </c>
      <c r="C8333">
        <v>20130814</v>
      </c>
      <c r="D8333">
        <v>20130809</v>
      </c>
      <c r="E8333">
        <v>14646</v>
      </c>
      <c r="F8333">
        <v>1</v>
      </c>
      <c r="G8333">
        <v>100</v>
      </c>
      <c r="H8333">
        <v>4</v>
      </c>
      <c r="I8333" t="s">
        <v>5735</v>
      </c>
      <c r="J8333">
        <v>2</v>
      </c>
      <c r="K8333">
        <v>1</v>
      </c>
      <c r="L8333">
        <v>1</v>
      </c>
      <c r="M8333">
        <v>4.99</v>
      </c>
      <c r="N8333">
        <v>4.99</v>
      </c>
      <c r="O8333">
        <v>0</v>
      </c>
      <c r="P8333">
        <v>0</v>
      </c>
      <c r="Q8333">
        <v>1.8663000000000001</v>
      </c>
      <c r="R8333">
        <v>1.8663000000000001</v>
      </c>
      <c r="S8333">
        <v>4.99</v>
      </c>
      <c r="T8333">
        <v>0.3992</v>
      </c>
      <c r="U8333">
        <v>0.12479999999999999</v>
      </c>
      <c r="X8333" s="1">
        <v>41488</v>
      </c>
      <c r="Y8333" s="1">
        <v>41500</v>
      </c>
      <c r="Z8333" s="1">
        <v>41495</v>
      </c>
    </row>
    <row r="8334" spans="1:26" x14ac:dyDescent="0.3">
      <c r="A8334">
        <v>528</v>
      </c>
      <c r="B8334">
        <v>20130804</v>
      </c>
      <c r="C8334">
        <v>20130816</v>
      </c>
      <c r="D8334">
        <v>20130811</v>
      </c>
      <c r="E8334">
        <v>11305</v>
      </c>
      <c r="F8334">
        <v>1</v>
      </c>
      <c r="G8334">
        <v>100</v>
      </c>
      <c r="H8334">
        <v>4</v>
      </c>
      <c r="I8334" t="s">
        <v>7247</v>
      </c>
      <c r="J8334">
        <v>2</v>
      </c>
      <c r="K8334">
        <v>1</v>
      </c>
      <c r="L8334">
        <v>1</v>
      </c>
      <c r="M8334">
        <v>4.99</v>
      </c>
      <c r="N8334">
        <v>4.99</v>
      </c>
      <c r="O8334">
        <v>0</v>
      </c>
      <c r="P8334">
        <v>0</v>
      </c>
      <c r="Q8334">
        <v>1.8663000000000001</v>
      </c>
      <c r="R8334">
        <v>1.8663000000000001</v>
      </c>
      <c r="S8334">
        <v>4.99</v>
      </c>
      <c r="T8334">
        <v>0.3992</v>
      </c>
      <c r="U8334">
        <v>0.12479999999999999</v>
      </c>
      <c r="X8334" s="1">
        <v>41490</v>
      </c>
      <c r="Y8334" s="1">
        <v>41502</v>
      </c>
      <c r="Z8334" s="1">
        <v>41497</v>
      </c>
    </row>
    <row r="8335" spans="1:26" x14ac:dyDescent="0.3">
      <c r="A8335">
        <v>528</v>
      </c>
      <c r="B8335">
        <v>20130807</v>
      </c>
      <c r="C8335">
        <v>20130819</v>
      </c>
      <c r="D8335">
        <v>20130814</v>
      </c>
      <c r="E8335">
        <v>11697</v>
      </c>
      <c r="F8335">
        <v>1</v>
      </c>
      <c r="G8335">
        <v>100</v>
      </c>
      <c r="H8335">
        <v>4</v>
      </c>
      <c r="I8335" t="s">
        <v>7248</v>
      </c>
      <c r="J8335">
        <v>2</v>
      </c>
      <c r="K8335">
        <v>1</v>
      </c>
      <c r="L8335">
        <v>1</v>
      </c>
      <c r="M8335">
        <v>4.99</v>
      </c>
      <c r="N8335">
        <v>4.99</v>
      </c>
      <c r="O8335">
        <v>0</v>
      </c>
      <c r="P8335">
        <v>0</v>
      </c>
      <c r="Q8335">
        <v>1.8663000000000001</v>
      </c>
      <c r="R8335">
        <v>1.8663000000000001</v>
      </c>
      <c r="S8335">
        <v>4.99</v>
      </c>
      <c r="T8335">
        <v>0.3992</v>
      </c>
      <c r="U8335">
        <v>0.12479999999999999</v>
      </c>
      <c r="X8335" s="1">
        <v>41493</v>
      </c>
      <c r="Y8335" s="1">
        <v>41505</v>
      </c>
      <c r="Z8335" s="1">
        <v>41500</v>
      </c>
    </row>
    <row r="8336" spans="1:26" x14ac:dyDescent="0.3">
      <c r="A8336">
        <v>528</v>
      </c>
      <c r="B8336">
        <v>20130807</v>
      </c>
      <c r="C8336">
        <v>20130819</v>
      </c>
      <c r="D8336">
        <v>20130814</v>
      </c>
      <c r="E8336">
        <v>15483</v>
      </c>
      <c r="F8336">
        <v>1</v>
      </c>
      <c r="G8336">
        <v>100</v>
      </c>
      <c r="H8336">
        <v>4</v>
      </c>
      <c r="I8336" t="s">
        <v>4570</v>
      </c>
      <c r="J8336">
        <v>2</v>
      </c>
      <c r="K8336">
        <v>1</v>
      </c>
      <c r="L8336">
        <v>1</v>
      </c>
      <c r="M8336">
        <v>4.99</v>
      </c>
      <c r="N8336">
        <v>4.99</v>
      </c>
      <c r="O8336">
        <v>0</v>
      </c>
      <c r="P8336">
        <v>0</v>
      </c>
      <c r="Q8336">
        <v>1.8663000000000001</v>
      </c>
      <c r="R8336">
        <v>1.8663000000000001</v>
      </c>
      <c r="S8336">
        <v>4.99</v>
      </c>
      <c r="T8336">
        <v>0.3992</v>
      </c>
      <c r="U8336">
        <v>0.12479999999999999</v>
      </c>
      <c r="X8336" s="1">
        <v>41493</v>
      </c>
      <c r="Y8336" s="1">
        <v>41505</v>
      </c>
      <c r="Z8336" s="1">
        <v>41500</v>
      </c>
    </row>
    <row r="8337" spans="1:26" x14ac:dyDescent="0.3">
      <c r="A8337">
        <v>528</v>
      </c>
      <c r="B8337">
        <v>20130810</v>
      </c>
      <c r="C8337">
        <v>20130822</v>
      </c>
      <c r="D8337">
        <v>20130817</v>
      </c>
      <c r="E8337">
        <v>23027</v>
      </c>
      <c r="F8337">
        <v>1</v>
      </c>
      <c r="G8337">
        <v>100</v>
      </c>
      <c r="H8337">
        <v>4</v>
      </c>
      <c r="I8337" t="s">
        <v>7094</v>
      </c>
      <c r="J8337">
        <v>2</v>
      </c>
      <c r="K8337">
        <v>1</v>
      </c>
      <c r="L8337">
        <v>1</v>
      </c>
      <c r="M8337">
        <v>4.99</v>
      </c>
      <c r="N8337">
        <v>4.99</v>
      </c>
      <c r="O8337">
        <v>0</v>
      </c>
      <c r="P8337">
        <v>0</v>
      </c>
      <c r="Q8337">
        <v>1.8663000000000001</v>
      </c>
      <c r="R8337">
        <v>1.8663000000000001</v>
      </c>
      <c r="S8337">
        <v>4.99</v>
      </c>
      <c r="T8337">
        <v>0.3992</v>
      </c>
      <c r="U8337">
        <v>0.12479999999999999</v>
      </c>
      <c r="X8337" s="1">
        <v>41496</v>
      </c>
      <c r="Y8337" s="1">
        <v>41508</v>
      </c>
      <c r="Z8337" s="1">
        <v>41503</v>
      </c>
    </row>
    <row r="8338" spans="1:26" x14ac:dyDescent="0.3">
      <c r="A8338">
        <v>528</v>
      </c>
      <c r="B8338">
        <v>20130810</v>
      </c>
      <c r="C8338">
        <v>20130822</v>
      </c>
      <c r="D8338">
        <v>20130817</v>
      </c>
      <c r="E8338">
        <v>11184</v>
      </c>
      <c r="F8338">
        <v>1</v>
      </c>
      <c r="G8338">
        <v>100</v>
      </c>
      <c r="H8338">
        <v>4</v>
      </c>
      <c r="I8338" t="s">
        <v>7250</v>
      </c>
      <c r="J8338">
        <v>2</v>
      </c>
      <c r="K8338">
        <v>1</v>
      </c>
      <c r="L8338">
        <v>1</v>
      </c>
      <c r="M8338">
        <v>4.99</v>
      </c>
      <c r="N8338">
        <v>4.99</v>
      </c>
      <c r="O8338">
        <v>0</v>
      </c>
      <c r="P8338">
        <v>0</v>
      </c>
      <c r="Q8338">
        <v>1.8663000000000001</v>
      </c>
      <c r="R8338">
        <v>1.8663000000000001</v>
      </c>
      <c r="S8338">
        <v>4.99</v>
      </c>
      <c r="T8338">
        <v>0.3992</v>
      </c>
      <c r="U8338">
        <v>0.12479999999999999</v>
      </c>
      <c r="X8338" s="1">
        <v>41496</v>
      </c>
      <c r="Y8338" s="1">
        <v>41508</v>
      </c>
      <c r="Z8338" s="1">
        <v>41503</v>
      </c>
    </row>
    <row r="8339" spans="1:26" x14ac:dyDescent="0.3">
      <c r="A8339">
        <v>528</v>
      </c>
      <c r="B8339">
        <v>20130817</v>
      </c>
      <c r="C8339">
        <v>20130829</v>
      </c>
      <c r="D8339">
        <v>20130824</v>
      </c>
      <c r="E8339">
        <v>23581</v>
      </c>
      <c r="F8339">
        <v>1</v>
      </c>
      <c r="G8339">
        <v>100</v>
      </c>
      <c r="H8339">
        <v>4</v>
      </c>
      <c r="I8339" t="s">
        <v>7097</v>
      </c>
      <c r="J8339">
        <v>2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1.8663000000000001</v>
      </c>
      <c r="S8339">
        <v>4.99</v>
      </c>
      <c r="T8339">
        <v>0.3992</v>
      </c>
      <c r="U8339">
        <v>0.12479999999999999</v>
      </c>
      <c r="X8339" s="1">
        <v>41503</v>
      </c>
      <c r="Y8339" s="1">
        <v>41515</v>
      </c>
      <c r="Z8339" s="1">
        <v>41510</v>
      </c>
    </row>
    <row r="8340" spans="1:26" x14ac:dyDescent="0.3">
      <c r="A8340">
        <v>528</v>
      </c>
      <c r="B8340">
        <v>20130818</v>
      </c>
      <c r="C8340">
        <v>20130830</v>
      </c>
      <c r="D8340">
        <v>20130825</v>
      </c>
      <c r="E8340">
        <v>11674</v>
      </c>
      <c r="F8340">
        <v>1</v>
      </c>
      <c r="G8340">
        <v>100</v>
      </c>
      <c r="H8340">
        <v>4</v>
      </c>
      <c r="I8340" t="s">
        <v>7255</v>
      </c>
      <c r="J8340">
        <v>2</v>
      </c>
      <c r="K8340">
        <v>1</v>
      </c>
      <c r="L8340">
        <v>1</v>
      </c>
      <c r="M8340">
        <v>4.99</v>
      </c>
      <c r="N8340">
        <v>4.99</v>
      </c>
      <c r="O8340">
        <v>0</v>
      </c>
      <c r="P8340">
        <v>0</v>
      </c>
      <c r="Q8340">
        <v>1.8663000000000001</v>
      </c>
      <c r="R8340">
        <v>1.8663000000000001</v>
      </c>
      <c r="S8340">
        <v>4.99</v>
      </c>
      <c r="T8340">
        <v>0.3992</v>
      </c>
      <c r="U8340">
        <v>0.12479999999999999</v>
      </c>
      <c r="X8340" s="1">
        <v>41504</v>
      </c>
      <c r="Y8340" s="1">
        <v>41516</v>
      </c>
      <c r="Z8340" s="1">
        <v>41511</v>
      </c>
    </row>
    <row r="8341" spans="1:26" x14ac:dyDescent="0.3">
      <c r="A8341">
        <v>528</v>
      </c>
      <c r="B8341">
        <v>20130819</v>
      </c>
      <c r="C8341">
        <v>20130831</v>
      </c>
      <c r="D8341">
        <v>20130826</v>
      </c>
      <c r="E8341">
        <v>12049</v>
      </c>
      <c r="F8341">
        <v>1</v>
      </c>
      <c r="G8341">
        <v>100</v>
      </c>
      <c r="H8341">
        <v>4</v>
      </c>
      <c r="I8341" t="s">
        <v>7256</v>
      </c>
      <c r="J8341">
        <v>2</v>
      </c>
      <c r="K8341">
        <v>1</v>
      </c>
      <c r="L8341">
        <v>1</v>
      </c>
      <c r="M8341">
        <v>4.99</v>
      </c>
      <c r="N8341">
        <v>4.99</v>
      </c>
      <c r="O8341">
        <v>0</v>
      </c>
      <c r="P8341">
        <v>0</v>
      </c>
      <c r="Q8341">
        <v>1.8663000000000001</v>
      </c>
      <c r="R8341">
        <v>1.8663000000000001</v>
      </c>
      <c r="S8341">
        <v>4.99</v>
      </c>
      <c r="T8341">
        <v>0.3992</v>
      </c>
      <c r="U8341">
        <v>0.12479999999999999</v>
      </c>
      <c r="X8341" s="1">
        <v>41505</v>
      </c>
      <c r="Y8341" s="1">
        <v>41517</v>
      </c>
      <c r="Z8341" s="1">
        <v>41512</v>
      </c>
    </row>
    <row r="8342" spans="1:26" x14ac:dyDescent="0.3">
      <c r="A8342">
        <v>528</v>
      </c>
      <c r="B8342">
        <v>20130819</v>
      </c>
      <c r="C8342">
        <v>20130831</v>
      </c>
      <c r="D8342">
        <v>20130826</v>
      </c>
      <c r="E8342">
        <v>13017</v>
      </c>
      <c r="F8342">
        <v>1</v>
      </c>
      <c r="G8342">
        <v>100</v>
      </c>
      <c r="H8342">
        <v>4</v>
      </c>
      <c r="I8342" t="s">
        <v>7257</v>
      </c>
      <c r="J8342">
        <v>2</v>
      </c>
      <c r="K8342">
        <v>1</v>
      </c>
      <c r="L8342">
        <v>1</v>
      </c>
      <c r="M8342">
        <v>4.99</v>
      </c>
      <c r="N8342">
        <v>4.99</v>
      </c>
      <c r="O8342">
        <v>0</v>
      </c>
      <c r="P8342">
        <v>0</v>
      </c>
      <c r="Q8342">
        <v>1.8663000000000001</v>
      </c>
      <c r="R8342">
        <v>1.8663000000000001</v>
      </c>
      <c r="S8342">
        <v>4.99</v>
      </c>
      <c r="T8342">
        <v>0.3992</v>
      </c>
      <c r="U8342">
        <v>0.12479999999999999</v>
      </c>
      <c r="X8342" s="1">
        <v>41505</v>
      </c>
      <c r="Y8342" s="1">
        <v>41517</v>
      </c>
      <c r="Z8342" s="1">
        <v>41512</v>
      </c>
    </row>
    <row r="8343" spans="1:26" x14ac:dyDescent="0.3">
      <c r="A8343">
        <v>528</v>
      </c>
      <c r="B8343">
        <v>20130820</v>
      </c>
      <c r="C8343">
        <v>20130901</v>
      </c>
      <c r="D8343">
        <v>20130827</v>
      </c>
      <c r="E8343">
        <v>18948</v>
      </c>
      <c r="F8343">
        <v>1</v>
      </c>
      <c r="G8343">
        <v>100</v>
      </c>
      <c r="H8343">
        <v>4</v>
      </c>
      <c r="I8343" t="s">
        <v>5740</v>
      </c>
      <c r="J8343">
        <v>2</v>
      </c>
      <c r="K8343">
        <v>1</v>
      </c>
      <c r="L8343">
        <v>1</v>
      </c>
      <c r="M8343">
        <v>4.99</v>
      </c>
      <c r="N8343">
        <v>4.99</v>
      </c>
      <c r="O8343">
        <v>0</v>
      </c>
      <c r="P8343">
        <v>0</v>
      </c>
      <c r="Q8343">
        <v>1.8663000000000001</v>
      </c>
      <c r="R8343">
        <v>1.8663000000000001</v>
      </c>
      <c r="S8343">
        <v>4.99</v>
      </c>
      <c r="T8343">
        <v>0.3992</v>
      </c>
      <c r="U8343">
        <v>0.12479999999999999</v>
      </c>
      <c r="X8343" s="1">
        <v>41506</v>
      </c>
      <c r="Y8343" s="1">
        <v>41518</v>
      </c>
      <c r="Z8343" s="1">
        <v>41513</v>
      </c>
    </row>
    <row r="8344" spans="1:26" x14ac:dyDescent="0.3">
      <c r="A8344">
        <v>528</v>
      </c>
      <c r="B8344">
        <v>20130821</v>
      </c>
      <c r="C8344">
        <v>20130902</v>
      </c>
      <c r="D8344">
        <v>20130828</v>
      </c>
      <c r="E8344">
        <v>26515</v>
      </c>
      <c r="F8344">
        <v>1</v>
      </c>
      <c r="G8344">
        <v>100</v>
      </c>
      <c r="H8344">
        <v>4</v>
      </c>
      <c r="I8344" t="s">
        <v>5509</v>
      </c>
      <c r="J8344">
        <v>2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1.8663000000000001</v>
      </c>
      <c r="S8344">
        <v>4.99</v>
      </c>
      <c r="T8344">
        <v>0.3992</v>
      </c>
      <c r="U8344">
        <v>0.12479999999999999</v>
      </c>
      <c r="X8344" s="1">
        <v>41507</v>
      </c>
      <c r="Y8344" s="1">
        <v>41519</v>
      </c>
      <c r="Z8344" s="1">
        <v>41514</v>
      </c>
    </row>
    <row r="8345" spans="1:26" x14ac:dyDescent="0.3">
      <c r="A8345">
        <v>528</v>
      </c>
      <c r="B8345">
        <v>20130821</v>
      </c>
      <c r="C8345">
        <v>20130902</v>
      </c>
      <c r="D8345">
        <v>20130828</v>
      </c>
      <c r="E8345">
        <v>11288</v>
      </c>
      <c r="F8345">
        <v>1</v>
      </c>
      <c r="G8345">
        <v>100</v>
      </c>
      <c r="H8345">
        <v>4</v>
      </c>
      <c r="I8345" t="s">
        <v>7258</v>
      </c>
      <c r="J8345">
        <v>2</v>
      </c>
      <c r="K8345">
        <v>1</v>
      </c>
      <c r="L8345">
        <v>1</v>
      </c>
      <c r="M8345">
        <v>4.99</v>
      </c>
      <c r="N8345">
        <v>4.99</v>
      </c>
      <c r="O8345">
        <v>0</v>
      </c>
      <c r="P8345">
        <v>0</v>
      </c>
      <c r="Q8345">
        <v>1.8663000000000001</v>
      </c>
      <c r="R8345">
        <v>1.8663000000000001</v>
      </c>
      <c r="S8345">
        <v>4.99</v>
      </c>
      <c r="T8345">
        <v>0.3992</v>
      </c>
      <c r="U8345">
        <v>0.12479999999999999</v>
      </c>
      <c r="X8345" s="1">
        <v>41507</v>
      </c>
      <c r="Y8345" s="1">
        <v>41519</v>
      </c>
      <c r="Z8345" s="1">
        <v>41514</v>
      </c>
    </row>
    <row r="8346" spans="1:26" x14ac:dyDescent="0.3">
      <c r="A8346">
        <v>528</v>
      </c>
      <c r="B8346">
        <v>20130821</v>
      </c>
      <c r="C8346">
        <v>20130902</v>
      </c>
      <c r="D8346">
        <v>20130828</v>
      </c>
      <c r="E8346">
        <v>15374</v>
      </c>
      <c r="F8346">
        <v>1</v>
      </c>
      <c r="G8346">
        <v>100</v>
      </c>
      <c r="H8346">
        <v>4</v>
      </c>
      <c r="I8346" t="s">
        <v>4791</v>
      </c>
      <c r="J8346">
        <v>2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1.8663000000000001</v>
      </c>
      <c r="S8346">
        <v>4.99</v>
      </c>
      <c r="T8346">
        <v>0.3992</v>
      </c>
      <c r="U8346">
        <v>0.12479999999999999</v>
      </c>
      <c r="X8346" s="1">
        <v>41507</v>
      </c>
      <c r="Y8346" s="1">
        <v>41519</v>
      </c>
      <c r="Z8346" s="1">
        <v>41514</v>
      </c>
    </row>
    <row r="8347" spans="1:26" x14ac:dyDescent="0.3">
      <c r="A8347">
        <v>528</v>
      </c>
      <c r="B8347">
        <v>20130822</v>
      </c>
      <c r="C8347">
        <v>20130903</v>
      </c>
      <c r="D8347">
        <v>20130829</v>
      </c>
      <c r="E8347">
        <v>15389</v>
      </c>
      <c r="F8347">
        <v>1</v>
      </c>
      <c r="G8347">
        <v>100</v>
      </c>
      <c r="H8347">
        <v>4</v>
      </c>
      <c r="I8347" t="s">
        <v>4487</v>
      </c>
      <c r="J8347">
        <v>2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X8347" s="1">
        <v>41508</v>
      </c>
      <c r="Y8347" s="1">
        <v>41520</v>
      </c>
      <c r="Z8347" s="1">
        <v>41515</v>
      </c>
    </row>
    <row r="8348" spans="1:26" x14ac:dyDescent="0.3">
      <c r="A8348">
        <v>528</v>
      </c>
      <c r="B8348">
        <v>20130826</v>
      </c>
      <c r="C8348">
        <v>20130907</v>
      </c>
      <c r="D8348">
        <v>20130902</v>
      </c>
      <c r="E8348">
        <v>26519</v>
      </c>
      <c r="F8348">
        <v>1</v>
      </c>
      <c r="G8348">
        <v>100</v>
      </c>
      <c r="H8348">
        <v>4</v>
      </c>
      <c r="I8348" t="s">
        <v>5511</v>
      </c>
      <c r="J8348">
        <v>2</v>
      </c>
      <c r="K8348">
        <v>1</v>
      </c>
      <c r="L8348">
        <v>1</v>
      </c>
      <c r="M8348">
        <v>4.99</v>
      </c>
      <c r="N8348">
        <v>4.99</v>
      </c>
      <c r="O8348">
        <v>0</v>
      </c>
      <c r="P8348">
        <v>0</v>
      </c>
      <c r="Q8348">
        <v>1.8663000000000001</v>
      </c>
      <c r="R8348">
        <v>1.8663000000000001</v>
      </c>
      <c r="S8348">
        <v>4.99</v>
      </c>
      <c r="T8348">
        <v>0.3992</v>
      </c>
      <c r="U8348">
        <v>0.12479999999999999</v>
      </c>
      <c r="X8348" s="1">
        <v>41512</v>
      </c>
      <c r="Y8348" s="1">
        <v>41524</v>
      </c>
      <c r="Z8348" s="1">
        <v>41519</v>
      </c>
    </row>
    <row r="8349" spans="1:26" x14ac:dyDescent="0.3">
      <c r="A8349">
        <v>528</v>
      </c>
      <c r="B8349">
        <v>20130827</v>
      </c>
      <c r="C8349">
        <v>20130908</v>
      </c>
      <c r="D8349">
        <v>20130903</v>
      </c>
      <c r="E8349">
        <v>25841</v>
      </c>
      <c r="F8349">
        <v>1</v>
      </c>
      <c r="G8349">
        <v>100</v>
      </c>
      <c r="H8349">
        <v>4</v>
      </c>
      <c r="I8349" t="s">
        <v>5512</v>
      </c>
      <c r="J8349">
        <v>2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1.8663000000000001</v>
      </c>
      <c r="S8349">
        <v>4.99</v>
      </c>
      <c r="T8349">
        <v>0.3992</v>
      </c>
      <c r="U8349">
        <v>0.12479999999999999</v>
      </c>
      <c r="X8349" s="1">
        <v>41513</v>
      </c>
      <c r="Y8349" s="1">
        <v>41525</v>
      </c>
      <c r="Z8349" s="1">
        <v>41520</v>
      </c>
    </row>
    <row r="8350" spans="1:26" x14ac:dyDescent="0.3">
      <c r="A8350">
        <v>528</v>
      </c>
      <c r="B8350">
        <v>20130827</v>
      </c>
      <c r="C8350">
        <v>20130908</v>
      </c>
      <c r="D8350">
        <v>20130903</v>
      </c>
      <c r="E8350">
        <v>22083</v>
      </c>
      <c r="F8350">
        <v>1</v>
      </c>
      <c r="G8350">
        <v>100</v>
      </c>
      <c r="H8350">
        <v>4</v>
      </c>
      <c r="I8350" t="s">
        <v>7099</v>
      </c>
      <c r="J8350">
        <v>2</v>
      </c>
      <c r="K8350">
        <v>1</v>
      </c>
      <c r="L8350">
        <v>1</v>
      </c>
      <c r="M8350">
        <v>4.99</v>
      </c>
      <c r="N8350">
        <v>4.99</v>
      </c>
      <c r="O8350">
        <v>0</v>
      </c>
      <c r="P8350">
        <v>0</v>
      </c>
      <c r="Q8350">
        <v>1.8663000000000001</v>
      </c>
      <c r="R8350">
        <v>1.8663000000000001</v>
      </c>
      <c r="S8350">
        <v>4.99</v>
      </c>
      <c r="T8350">
        <v>0.3992</v>
      </c>
      <c r="U8350">
        <v>0.12479999999999999</v>
      </c>
      <c r="X8350" s="1">
        <v>41513</v>
      </c>
      <c r="Y8350" s="1">
        <v>41525</v>
      </c>
      <c r="Z8350" s="1">
        <v>41520</v>
      </c>
    </row>
    <row r="8351" spans="1:26" x14ac:dyDescent="0.3">
      <c r="A8351">
        <v>528</v>
      </c>
      <c r="B8351">
        <v>20130907</v>
      </c>
      <c r="C8351">
        <v>20130919</v>
      </c>
      <c r="D8351">
        <v>20130914</v>
      </c>
      <c r="E8351">
        <v>23457</v>
      </c>
      <c r="F8351">
        <v>1</v>
      </c>
      <c r="G8351">
        <v>100</v>
      </c>
      <c r="H8351">
        <v>4</v>
      </c>
      <c r="I8351" t="s">
        <v>7104</v>
      </c>
      <c r="J8351">
        <v>2</v>
      </c>
      <c r="K8351">
        <v>1</v>
      </c>
      <c r="L8351">
        <v>1</v>
      </c>
      <c r="M8351">
        <v>4.99</v>
      </c>
      <c r="N8351">
        <v>4.99</v>
      </c>
      <c r="O8351">
        <v>0</v>
      </c>
      <c r="P8351">
        <v>0</v>
      </c>
      <c r="Q8351">
        <v>1.8663000000000001</v>
      </c>
      <c r="R8351">
        <v>1.8663000000000001</v>
      </c>
      <c r="S8351">
        <v>4.99</v>
      </c>
      <c r="T8351">
        <v>0.3992</v>
      </c>
      <c r="U8351">
        <v>0.12479999999999999</v>
      </c>
      <c r="X8351" s="1">
        <v>41524</v>
      </c>
      <c r="Y8351" s="1">
        <v>41536</v>
      </c>
      <c r="Z8351" s="1">
        <v>41531</v>
      </c>
    </row>
    <row r="8352" spans="1:26" x14ac:dyDescent="0.3">
      <c r="A8352">
        <v>528</v>
      </c>
      <c r="B8352">
        <v>20130910</v>
      </c>
      <c r="C8352">
        <v>20130922</v>
      </c>
      <c r="D8352">
        <v>20130917</v>
      </c>
      <c r="E8352">
        <v>22362</v>
      </c>
      <c r="F8352">
        <v>1</v>
      </c>
      <c r="G8352">
        <v>100</v>
      </c>
      <c r="H8352">
        <v>4</v>
      </c>
      <c r="I8352" t="s">
        <v>7106</v>
      </c>
      <c r="J8352">
        <v>2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1.8663000000000001</v>
      </c>
      <c r="S8352">
        <v>4.99</v>
      </c>
      <c r="T8352">
        <v>0.3992</v>
      </c>
      <c r="U8352">
        <v>0.12479999999999999</v>
      </c>
      <c r="X8352" s="1">
        <v>41527</v>
      </c>
      <c r="Y8352" s="1">
        <v>41539</v>
      </c>
      <c r="Z8352" s="1">
        <v>41534</v>
      </c>
    </row>
    <row r="8353" spans="1:26" x14ac:dyDescent="0.3">
      <c r="A8353">
        <v>528</v>
      </c>
      <c r="B8353">
        <v>20130910</v>
      </c>
      <c r="C8353">
        <v>20130922</v>
      </c>
      <c r="D8353">
        <v>20130917</v>
      </c>
      <c r="E8353">
        <v>11269</v>
      </c>
      <c r="F8353">
        <v>1</v>
      </c>
      <c r="G8353">
        <v>100</v>
      </c>
      <c r="H8353">
        <v>4</v>
      </c>
      <c r="I8353" t="s">
        <v>7260</v>
      </c>
      <c r="J8353">
        <v>2</v>
      </c>
      <c r="K8353">
        <v>1</v>
      </c>
      <c r="L8353">
        <v>1</v>
      </c>
      <c r="M8353">
        <v>4.99</v>
      </c>
      <c r="N8353">
        <v>4.99</v>
      </c>
      <c r="O8353">
        <v>0</v>
      </c>
      <c r="P8353">
        <v>0</v>
      </c>
      <c r="Q8353">
        <v>1.8663000000000001</v>
      </c>
      <c r="R8353">
        <v>1.8663000000000001</v>
      </c>
      <c r="S8353">
        <v>4.99</v>
      </c>
      <c r="T8353">
        <v>0.3992</v>
      </c>
      <c r="U8353">
        <v>0.12479999999999999</v>
      </c>
      <c r="X8353" s="1">
        <v>41527</v>
      </c>
      <c r="Y8353" s="1">
        <v>41539</v>
      </c>
      <c r="Z8353" s="1">
        <v>41534</v>
      </c>
    </row>
    <row r="8354" spans="1:26" x14ac:dyDescent="0.3">
      <c r="A8354">
        <v>528</v>
      </c>
      <c r="B8354">
        <v>20130910</v>
      </c>
      <c r="C8354">
        <v>20130922</v>
      </c>
      <c r="D8354">
        <v>20130917</v>
      </c>
      <c r="E8354">
        <v>16065</v>
      </c>
      <c r="F8354">
        <v>1</v>
      </c>
      <c r="G8354">
        <v>100</v>
      </c>
      <c r="H8354">
        <v>4</v>
      </c>
      <c r="I8354" t="s">
        <v>4045</v>
      </c>
      <c r="J8354">
        <v>2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 s="1">
        <v>41527</v>
      </c>
      <c r="Y8354" s="1">
        <v>41539</v>
      </c>
      <c r="Z8354" s="1">
        <v>41534</v>
      </c>
    </row>
    <row r="8355" spans="1:26" x14ac:dyDescent="0.3">
      <c r="A8355">
        <v>528</v>
      </c>
      <c r="B8355">
        <v>20130911</v>
      </c>
      <c r="C8355">
        <v>20130923</v>
      </c>
      <c r="D8355">
        <v>20130918</v>
      </c>
      <c r="E8355">
        <v>11636</v>
      </c>
      <c r="F8355">
        <v>1</v>
      </c>
      <c r="G8355">
        <v>100</v>
      </c>
      <c r="H8355">
        <v>4</v>
      </c>
      <c r="I8355" t="s">
        <v>7261</v>
      </c>
      <c r="J8355">
        <v>2</v>
      </c>
      <c r="K8355">
        <v>1</v>
      </c>
      <c r="L8355">
        <v>1</v>
      </c>
      <c r="M8355">
        <v>4.99</v>
      </c>
      <c r="N8355">
        <v>4.99</v>
      </c>
      <c r="O8355">
        <v>0</v>
      </c>
      <c r="P8355">
        <v>0</v>
      </c>
      <c r="Q8355">
        <v>1.8663000000000001</v>
      </c>
      <c r="R8355">
        <v>1.8663000000000001</v>
      </c>
      <c r="S8355">
        <v>4.99</v>
      </c>
      <c r="T8355">
        <v>0.3992</v>
      </c>
      <c r="U8355">
        <v>0.12479999999999999</v>
      </c>
      <c r="X8355" s="1">
        <v>41528</v>
      </c>
      <c r="Y8355" s="1">
        <v>41540</v>
      </c>
      <c r="Z8355" s="1">
        <v>41535</v>
      </c>
    </row>
    <row r="8356" spans="1:26" x14ac:dyDescent="0.3">
      <c r="A8356">
        <v>528</v>
      </c>
      <c r="B8356">
        <v>20130911</v>
      </c>
      <c r="C8356">
        <v>20130923</v>
      </c>
      <c r="D8356">
        <v>20130918</v>
      </c>
      <c r="E8356">
        <v>11656</v>
      </c>
      <c r="F8356">
        <v>1</v>
      </c>
      <c r="G8356">
        <v>100</v>
      </c>
      <c r="H8356">
        <v>4</v>
      </c>
      <c r="I8356" t="s">
        <v>7262</v>
      </c>
      <c r="J8356">
        <v>2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X8356" s="1">
        <v>41528</v>
      </c>
      <c r="Y8356" s="1">
        <v>41540</v>
      </c>
      <c r="Z8356" s="1">
        <v>41535</v>
      </c>
    </row>
    <row r="8357" spans="1:26" x14ac:dyDescent="0.3">
      <c r="A8357">
        <v>528</v>
      </c>
      <c r="B8357">
        <v>20130911</v>
      </c>
      <c r="C8357">
        <v>20130923</v>
      </c>
      <c r="D8357">
        <v>20130918</v>
      </c>
      <c r="E8357">
        <v>16078</v>
      </c>
      <c r="F8357">
        <v>1</v>
      </c>
      <c r="G8357">
        <v>100</v>
      </c>
      <c r="H8357">
        <v>4</v>
      </c>
      <c r="I8357" t="s">
        <v>4799</v>
      </c>
      <c r="J8357">
        <v>2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1.8663000000000001</v>
      </c>
      <c r="S8357">
        <v>4.99</v>
      </c>
      <c r="T8357">
        <v>0.3992</v>
      </c>
      <c r="U8357">
        <v>0.12479999999999999</v>
      </c>
      <c r="X8357" s="1">
        <v>41528</v>
      </c>
      <c r="Y8357" s="1">
        <v>41540</v>
      </c>
      <c r="Z8357" s="1">
        <v>41535</v>
      </c>
    </row>
    <row r="8358" spans="1:26" x14ac:dyDescent="0.3">
      <c r="A8358">
        <v>528</v>
      </c>
      <c r="B8358">
        <v>20130912</v>
      </c>
      <c r="C8358">
        <v>20130924</v>
      </c>
      <c r="D8358">
        <v>20130919</v>
      </c>
      <c r="E8358">
        <v>25350</v>
      </c>
      <c r="F8358">
        <v>1</v>
      </c>
      <c r="G8358">
        <v>100</v>
      </c>
      <c r="H8358">
        <v>4</v>
      </c>
      <c r="I8358" t="s">
        <v>5518</v>
      </c>
      <c r="J8358">
        <v>2</v>
      </c>
      <c r="K8358">
        <v>1</v>
      </c>
      <c r="L8358">
        <v>1</v>
      </c>
      <c r="M8358">
        <v>4.99</v>
      </c>
      <c r="N8358">
        <v>4.99</v>
      </c>
      <c r="O8358">
        <v>0</v>
      </c>
      <c r="P8358">
        <v>0</v>
      </c>
      <c r="Q8358">
        <v>1.8663000000000001</v>
      </c>
      <c r="R8358">
        <v>1.8663000000000001</v>
      </c>
      <c r="S8358">
        <v>4.99</v>
      </c>
      <c r="T8358">
        <v>0.3992</v>
      </c>
      <c r="U8358">
        <v>0.12479999999999999</v>
      </c>
      <c r="X8358" s="1">
        <v>41529</v>
      </c>
      <c r="Y8358" s="1">
        <v>41541</v>
      </c>
      <c r="Z8358" s="1">
        <v>41536</v>
      </c>
    </row>
    <row r="8359" spans="1:26" x14ac:dyDescent="0.3">
      <c r="A8359">
        <v>528</v>
      </c>
      <c r="B8359">
        <v>20130912</v>
      </c>
      <c r="C8359">
        <v>20130924</v>
      </c>
      <c r="D8359">
        <v>20130919</v>
      </c>
      <c r="E8359">
        <v>22375</v>
      </c>
      <c r="F8359">
        <v>1</v>
      </c>
      <c r="G8359">
        <v>100</v>
      </c>
      <c r="H8359">
        <v>4</v>
      </c>
      <c r="I8359" t="s">
        <v>7108</v>
      </c>
      <c r="J8359">
        <v>2</v>
      </c>
      <c r="K8359">
        <v>1</v>
      </c>
      <c r="L8359">
        <v>1</v>
      </c>
      <c r="M8359">
        <v>4.99</v>
      </c>
      <c r="N8359">
        <v>4.99</v>
      </c>
      <c r="O8359">
        <v>0</v>
      </c>
      <c r="P8359">
        <v>0</v>
      </c>
      <c r="Q8359">
        <v>1.8663000000000001</v>
      </c>
      <c r="R8359">
        <v>1.8663000000000001</v>
      </c>
      <c r="S8359">
        <v>4.99</v>
      </c>
      <c r="T8359">
        <v>0.3992</v>
      </c>
      <c r="U8359">
        <v>0.12479999999999999</v>
      </c>
      <c r="X8359" s="1">
        <v>41529</v>
      </c>
      <c r="Y8359" s="1">
        <v>41541</v>
      </c>
      <c r="Z8359" s="1">
        <v>41536</v>
      </c>
    </row>
    <row r="8360" spans="1:26" x14ac:dyDescent="0.3">
      <c r="A8360">
        <v>528</v>
      </c>
      <c r="B8360">
        <v>20130913</v>
      </c>
      <c r="C8360">
        <v>20130925</v>
      </c>
      <c r="D8360">
        <v>20130920</v>
      </c>
      <c r="E8360">
        <v>23295</v>
      </c>
      <c r="F8360">
        <v>1</v>
      </c>
      <c r="G8360">
        <v>100</v>
      </c>
      <c r="H8360">
        <v>4</v>
      </c>
      <c r="I8360" t="s">
        <v>7109</v>
      </c>
      <c r="J8360">
        <v>2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X8360" s="1">
        <v>41530</v>
      </c>
      <c r="Y8360" s="1">
        <v>41542</v>
      </c>
      <c r="Z8360" s="1">
        <v>41537</v>
      </c>
    </row>
    <row r="8361" spans="1:26" x14ac:dyDescent="0.3">
      <c r="A8361">
        <v>528</v>
      </c>
      <c r="B8361">
        <v>20130916</v>
      </c>
      <c r="C8361">
        <v>20130928</v>
      </c>
      <c r="D8361">
        <v>20130923</v>
      </c>
      <c r="E8361">
        <v>11782</v>
      </c>
      <c r="F8361">
        <v>1</v>
      </c>
      <c r="G8361">
        <v>100</v>
      </c>
      <c r="H8361">
        <v>4</v>
      </c>
      <c r="I8361" t="s">
        <v>7263</v>
      </c>
      <c r="J8361">
        <v>2</v>
      </c>
      <c r="K8361">
        <v>1</v>
      </c>
      <c r="L8361">
        <v>1</v>
      </c>
      <c r="M8361">
        <v>4.99</v>
      </c>
      <c r="N8361">
        <v>4.99</v>
      </c>
      <c r="O8361">
        <v>0</v>
      </c>
      <c r="P8361">
        <v>0</v>
      </c>
      <c r="Q8361">
        <v>1.8663000000000001</v>
      </c>
      <c r="R8361">
        <v>1.8663000000000001</v>
      </c>
      <c r="S8361">
        <v>4.99</v>
      </c>
      <c r="T8361">
        <v>0.3992</v>
      </c>
      <c r="U8361">
        <v>0.12479999999999999</v>
      </c>
      <c r="X8361" s="1">
        <v>41533</v>
      </c>
      <c r="Y8361" s="1">
        <v>41545</v>
      </c>
      <c r="Z8361" s="1">
        <v>41540</v>
      </c>
    </row>
    <row r="8362" spans="1:26" x14ac:dyDescent="0.3">
      <c r="A8362">
        <v>528</v>
      </c>
      <c r="B8362">
        <v>20130921</v>
      </c>
      <c r="C8362">
        <v>20131003</v>
      </c>
      <c r="D8362">
        <v>20130928</v>
      </c>
      <c r="E8362">
        <v>12043</v>
      </c>
      <c r="F8362">
        <v>1</v>
      </c>
      <c r="G8362">
        <v>100</v>
      </c>
      <c r="H8362">
        <v>4</v>
      </c>
      <c r="I8362" t="s">
        <v>7267</v>
      </c>
      <c r="J8362">
        <v>2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X8362" s="1">
        <v>41538</v>
      </c>
      <c r="Y8362" s="1">
        <v>41550</v>
      </c>
      <c r="Z8362" s="1">
        <v>41545</v>
      </c>
    </row>
    <row r="8363" spans="1:26" x14ac:dyDescent="0.3">
      <c r="A8363">
        <v>528</v>
      </c>
      <c r="B8363">
        <v>20130923</v>
      </c>
      <c r="C8363">
        <v>20131005</v>
      </c>
      <c r="D8363">
        <v>20130930</v>
      </c>
      <c r="E8363">
        <v>25880</v>
      </c>
      <c r="F8363">
        <v>1</v>
      </c>
      <c r="G8363">
        <v>100</v>
      </c>
      <c r="H8363">
        <v>4</v>
      </c>
      <c r="I8363" t="s">
        <v>5521</v>
      </c>
      <c r="J8363">
        <v>2</v>
      </c>
      <c r="K8363">
        <v>1</v>
      </c>
      <c r="L8363">
        <v>1</v>
      </c>
      <c r="M8363">
        <v>4.99</v>
      </c>
      <c r="N8363">
        <v>4.99</v>
      </c>
      <c r="O8363">
        <v>0</v>
      </c>
      <c r="P8363">
        <v>0</v>
      </c>
      <c r="Q8363">
        <v>1.8663000000000001</v>
      </c>
      <c r="R8363">
        <v>1.8663000000000001</v>
      </c>
      <c r="S8363">
        <v>4.99</v>
      </c>
      <c r="T8363">
        <v>0.3992</v>
      </c>
      <c r="U8363">
        <v>0.12479999999999999</v>
      </c>
      <c r="X8363" s="1">
        <v>41540</v>
      </c>
      <c r="Y8363" s="1">
        <v>41552</v>
      </c>
      <c r="Z8363" s="1">
        <v>41547</v>
      </c>
    </row>
    <row r="8364" spans="1:26" x14ac:dyDescent="0.3">
      <c r="A8364">
        <v>528</v>
      </c>
      <c r="B8364">
        <v>20130923</v>
      </c>
      <c r="C8364">
        <v>20131005</v>
      </c>
      <c r="D8364">
        <v>20130930</v>
      </c>
      <c r="E8364">
        <v>23215</v>
      </c>
      <c r="F8364">
        <v>1</v>
      </c>
      <c r="G8364">
        <v>100</v>
      </c>
      <c r="H8364">
        <v>4</v>
      </c>
      <c r="I8364" t="s">
        <v>7110</v>
      </c>
      <c r="J8364">
        <v>2</v>
      </c>
      <c r="K8364">
        <v>1</v>
      </c>
      <c r="L8364">
        <v>1</v>
      </c>
      <c r="M8364">
        <v>4.99</v>
      </c>
      <c r="N8364">
        <v>4.99</v>
      </c>
      <c r="O8364">
        <v>0</v>
      </c>
      <c r="P8364">
        <v>0</v>
      </c>
      <c r="Q8364">
        <v>1.8663000000000001</v>
      </c>
      <c r="R8364">
        <v>1.8663000000000001</v>
      </c>
      <c r="S8364">
        <v>4.99</v>
      </c>
      <c r="T8364">
        <v>0.3992</v>
      </c>
      <c r="U8364">
        <v>0.12479999999999999</v>
      </c>
      <c r="X8364" s="1">
        <v>41540</v>
      </c>
      <c r="Y8364" s="1">
        <v>41552</v>
      </c>
      <c r="Z8364" s="1">
        <v>41547</v>
      </c>
    </row>
    <row r="8365" spans="1:26" x14ac:dyDescent="0.3">
      <c r="A8365">
        <v>528</v>
      </c>
      <c r="B8365">
        <v>20130924</v>
      </c>
      <c r="C8365">
        <v>20131006</v>
      </c>
      <c r="D8365">
        <v>20131001</v>
      </c>
      <c r="E8365">
        <v>24749</v>
      </c>
      <c r="F8365">
        <v>1</v>
      </c>
      <c r="G8365">
        <v>100</v>
      </c>
      <c r="H8365">
        <v>4</v>
      </c>
      <c r="I8365" t="s">
        <v>5522</v>
      </c>
      <c r="J8365">
        <v>2</v>
      </c>
      <c r="K8365">
        <v>1</v>
      </c>
      <c r="L8365">
        <v>1</v>
      </c>
      <c r="M8365">
        <v>4.99</v>
      </c>
      <c r="N8365">
        <v>4.99</v>
      </c>
      <c r="O8365">
        <v>0</v>
      </c>
      <c r="P8365">
        <v>0</v>
      </c>
      <c r="Q8365">
        <v>1.8663000000000001</v>
      </c>
      <c r="R8365">
        <v>1.8663000000000001</v>
      </c>
      <c r="S8365">
        <v>4.99</v>
      </c>
      <c r="T8365">
        <v>0.3992</v>
      </c>
      <c r="U8365">
        <v>0.12479999999999999</v>
      </c>
      <c r="X8365" s="1">
        <v>41541</v>
      </c>
      <c r="Y8365" s="1">
        <v>41553</v>
      </c>
      <c r="Z8365" s="1">
        <v>41548</v>
      </c>
    </row>
    <row r="8366" spans="1:26" x14ac:dyDescent="0.3">
      <c r="A8366">
        <v>528</v>
      </c>
      <c r="B8366">
        <v>20130924</v>
      </c>
      <c r="C8366">
        <v>20131006</v>
      </c>
      <c r="D8366">
        <v>20131001</v>
      </c>
      <c r="E8366">
        <v>23501</v>
      </c>
      <c r="F8366">
        <v>1</v>
      </c>
      <c r="G8366">
        <v>100</v>
      </c>
      <c r="H8366">
        <v>4</v>
      </c>
      <c r="I8366" t="s">
        <v>7111</v>
      </c>
      <c r="J8366">
        <v>2</v>
      </c>
      <c r="K8366">
        <v>1</v>
      </c>
      <c r="L8366">
        <v>1</v>
      </c>
      <c r="M8366">
        <v>4.99</v>
      </c>
      <c r="N8366">
        <v>4.99</v>
      </c>
      <c r="O8366">
        <v>0</v>
      </c>
      <c r="P8366">
        <v>0</v>
      </c>
      <c r="Q8366">
        <v>1.8663000000000001</v>
      </c>
      <c r="R8366">
        <v>1.8663000000000001</v>
      </c>
      <c r="S8366">
        <v>4.99</v>
      </c>
      <c r="T8366">
        <v>0.3992</v>
      </c>
      <c r="U8366">
        <v>0.12479999999999999</v>
      </c>
      <c r="X8366" s="1">
        <v>41541</v>
      </c>
      <c r="Y8366" s="1">
        <v>41553</v>
      </c>
      <c r="Z8366" s="1">
        <v>41548</v>
      </c>
    </row>
    <row r="8367" spans="1:26" x14ac:dyDescent="0.3">
      <c r="A8367">
        <v>528</v>
      </c>
      <c r="B8367">
        <v>20130924</v>
      </c>
      <c r="C8367">
        <v>20131006</v>
      </c>
      <c r="D8367">
        <v>20131001</v>
      </c>
      <c r="E8367">
        <v>11876</v>
      </c>
      <c r="F8367">
        <v>1</v>
      </c>
      <c r="G8367">
        <v>100</v>
      </c>
      <c r="H8367">
        <v>4</v>
      </c>
      <c r="I8367" t="s">
        <v>7269</v>
      </c>
      <c r="J8367">
        <v>2</v>
      </c>
      <c r="K8367">
        <v>1</v>
      </c>
      <c r="L8367">
        <v>1</v>
      </c>
      <c r="M8367">
        <v>4.99</v>
      </c>
      <c r="N8367">
        <v>4.99</v>
      </c>
      <c r="O8367">
        <v>0</v>
      </c>
      <c r="P8367">
        <v>0</v>
      </c>
      <c r="Q8367">
        <v>1.8663000000000001</v>
      </c>
      <c r="R8367">
        <v>1.8663000000000001</v>
      </c>
      <c r="S8367">
        <v>4.99</v>
      </c>
      <c r="T8367">
        <v>0.3992</v>
      </c>
      <c r="U8367">
        <v>0.12479999999999999</v>
      </c>
      <c r="X8367" s="1">
        <v>41541</v>
      </c>
      <c r="Y8367" s="1">
        <v>41553</v>
      </c>
      <c r="Z8367" s="1">
        <v>41548</v>
      </c>
    </row>
    <row r="8368" spans="1:26" x14ac:dyDescent="0.3">
      <c r="A8368">
        <v>528</v>
      </c>
      <c r="B8368">
        <v>20130925</v>
      </c>
      <c r="C8368">
        <v>20131007</v>
      </c>
      <c r="D8368">
        <v>20131002</v>
      </c>
      <c r="E8368">
        <v>11180</v>
      </c>
      <c r="F8368">
        <v>1</v>
      </c>
      <c r="G8368">
        <v>100</v>
      </c>
      <c r="H8368">
        <v>4</v>
      </c>
      <c r="I8368" t="s">
        <v>7270</v>
      </c>
      <c r="J8368">
        <v>2</v>
      </c>
      <c r="K8368">
        <v>1</v>
      </c>
      <c r="L8368">
        <v>1</v>
      </c>
      <c r="M8368">
        <v>4.99</v>
      </c>
      <c r="N8368">
        <v>4.99</v>
      </c>
      <c r="O8368">
        <v>0</v>
      </c>
      <c r="P8368">
        <v>0</v>
      </c>
      <c r="Q8368">
        <v>1.8663000000000001</v>
      </c>
      <c r="R8368">
        <v>1.8663000000000001</v>
      </c>
      <c r="S8368">
        <v>4.99</v>
      </c>
      <c r="T8368">
        <v>0.3992</v>
      </c>
      <c r="U8368">
        <v>0.12479999999999999</v>
      </c>
      <c r="X8368" s="1">
        <v>41542</v>
      </c>
      <c r="Y8368" s="1">
        <v>41554</v>
      </c>
      <c r="Z8368" s="1">
        <v>41549</v>
      </c>
    </row>
    <row r="8369" spans="1:26" x14ac:dyDescent="0.3">
      <c r="A8369">
        <v>528</v>
      </c>
      <c r="B8369">
        <v>20130925</v>
      </c>
      <c r="C8369">
        <v>20131007</v>
      </c>
      <c r="D8369">
        <v>20131002</v>
      </c>
      <c r="E8369">
        <v>12019</v>
      </c>
      <c r="F8369">
        <v>1</v>
      </c>
      <c r="G8369">
        <v>100</v>
      </c>
      <c r="H8369">
        <v>4</v>
      </c>
      <c r="I8369" t="s">
        <v>7271</v>
      </c>
      <c r="J8369">
        <v>2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1.8663000000000001</v>
      </c>
      <c r="S8369">
        <v>4.99</v>
      </c>
      <c r="T8369">
        <v>0.3992</v>
      </c>
      <c r="U8369">
        <v>0.12479999999999999</v>
      </c>
      <c r="X8369" s="1">
        <v>41542</v>
      </c>
      <c r="Y8369" s="1">
        <v>41554</v>
      </c>
      <c r="Z8369" s="1">
        <v>41549</v>
      </c>
    </row>
    <row r="8370" spans="1:26" x14ac:dyDescent="0.3">
      <c r="A8370">
        <v>528</v>
      </c>
      <c r="B8370">
        <v>20130925</v>
      </c>
      <c r="C8370">
        <v>20131007</v>
      </c>
      <c r="D8370">
        <v>20131002</v>
      </c>
      <c r="E8370">
        <v>12885</v>
      </c>
      <c r="F8370">
        <v>1</v>
      </c>
      <c r="G8370">
        <v>100</v>
      </c>
      <c r="H8370">
        <v>4</v>
      </c>
      <c r="I8370" t="s">
        <v>4495</v>
      </c>
      <c r="J8370">
        <v>2</v>
      </c>
      <c r="K8370">
        <v>1</v>
      </c>
      <c r="L8370">
        <v>1</v>
      </c>
      <c r="M8370">
        <v>4.99</v>
      </c>
      <c r="N8370">
        <v>4.99</v>
      </c>
      <c r="O8370">
        <v>0</v>
      </c>
      <c r="P8370">
        <v>0</v>
      </c>
      <c r="Q8370">
        <v>1.8663000000000001</v>
      </c>
      <c r="R8370">
        <v>1.8663000000000001</v>
      </c>
      <c r="S8370">
        <v>4.99</v>
      </c>
      <c r="T8370">
        <v>0.3992</v>
      </c>
      <c r="U8370">
        <v>0.12479999999999999</v>
      </c>
      <c r="X8370" s="1">
        <v>41542</v>
      </c>
      <c r="Y8370" s="1">
        <v>41554</v>
      </c>
      <c r="Z8370" s="1">
        <v>41549</v>
      </c>
    </row>
    <row r="8371" spans="1:26" x14ac:dyDescent="0.3">
      <c r="A8371">
        <v>528</v>
      </c>
      <c r="B8371">
        <v>20130926</v>
      </c>
      <c r="C8371">
        <v>20131008</v>
      </c>
      <c r="D8371">
        <v>20131003</v>
      </c>
      <c r="E8371">
        <v>12028</v>
      </c>
      <c r="F8371">
        <v>1</v>
      </c>
      <c r="G8371">
        <v>100</v>
      </c>
      <c r="H8371">
        <v>4</v>
      </c>
      <c r="I8371" t="s">
        <v>7273</v>
      </c>
      <c r="J8371">
        <v>2</v>
      </c>
      <c r="K8371">
        <v>1</v>
      </c>
      <c r="L8371">
        <v>1</v>
      </c>
      <c r="M8371">
        <v>4.99</v>
      </c>
      <c r="N8371">
        <v>4.99</v>
      </c>
      <c r="O8371">
        <v>0</v>
      </c>
      <c r="P8371">
        <v>0</v>
      </c>
      <c r="Q8371">
        <v>1.8663000000000001</v>
      </c>
      <c r="R8371">
        <v>1.8663000000000001</v>
      </c>
      <c r="S8371">
        <v>4.99</v>
      </c>
      <c r="T8371">
        <v>0.3992</v>
      </c>
      <c r="U8371">
        <v>0.12479999999999999</v>
      </c>
      <c r="X8371" s="1">
        <v>41543</v>
      </c>
      <c r="Y8371" s="1">
        <v>41555</v>
      </c>
      <c r="Z8371" s="1">
        <v>41550</v>
      </c>
    </row>
    <row r="8372" spans="1:26" x14ac:dyDescent="0.3">
      <c r="A8372">
        <v>528</v>
      </c>
      <c r="B8372">
        <v>20130927</v>
      </c>
      <c r="C8372">
        <v>20131009</v>
      </c>
      <c r="D8372">
        <v>20131004</v>
      </c>
      <c r="E8372">
        <v>22075</v>
      </c>
      <c r="F8372">
        <v>1</v>
      </c>
      <c r="G8372">
        <v>100</v>
      </c>
      <c r="H8372">
        <v>4</v>
      </c>
      <c r="I8372" t="s">
        <v>7112</v>
      </c>
      <c r="J8372">
        <v>2</v>
      </c>
      <c r="K8372">
        <v>1</v>
      </c>
      <c r="L8372">
        <v>1</v>
      </c>
      <c r="M8372">
        <v>4.99</v>
      </c>
      <c r="N8372">
        <v>4.99</v>
      </c>
      <c r="O8372">
        <v>0</v>
      </c>
      <c r="P8372">
        <v>0</v>
      </c>
      <c r="Q8372">
        <v>1.8663000000000001</v>
      </c>
      <c r="R8372">
        <v>1.8663000000000001</v>
      </c>
      <c r="S8372">
        <v>4.99</v>
      </c>
      <c r="T8372">
        <v>0.3992</v>
      </c>
      <c r="U8372">
        <v>0.12479999999999999</v>
      </c>
      <c r="X8372" s="1">
        <v>41544</v>
      </c>
      <c r="Y8372" s="1">
        <v>41556</v>
      </c>
      <c r="Z8372" s="1">
        <v>41551</v>
      </c>
    </row>
    <row r="8373" spans="1:26" x14ac:dyDescent="0.3">
      <c r="A8373">
        <v>528</v>
      </c>
      <c r="B8373">
        <v>20130927</v>
      </c>
      <c r="C8373">
        <v>20131009</v>
      </c>
      <c r="D8373">
        <v>20131004</v>
      </c>
      <c r="E8373">
        <v>23349</v>
      </c>
      <c r="F8373">
        <v>1</v>
      </c>
      <c r="G8373">
        <v>100</v>
      </c>
      <c r="H8373">
        <v>4</v>
      </c>
      <c r="I8373" t="s">
        <v>7113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1.8663000000000001</v>
      </c>
      <c r="S8373">
        <v>4.99</v>
      </c>
      <c r="T8373">
        <v>0.3992</v>
      </c>
      <c r="U8373">
        <v>0.12479999999999999</v>
      </c>
      <c r="X8373" s="1">
        <v>41544</v>
      </c>
      <c r="Y8373" s="1">
        <v>41556</v>
      </c>
      <c r="Z8373" s="1">
        <v>41551</v>
      </c>
    </row>
    <row r="8374" spans="1:26" x14ac:dyDescent="0.3">
      <c r="A8374">
        <v>528</v>
      </c>
      <c r="B8374">
        <v>20130927</v>
      </c>
      <c r="C8374">
        <v>20131009</v>
      </c>
      <c r="D8374">
        <v>20131004</v>
      </c>
      <c r="E8374">
        <v>22223</v>
      </c>
      <c r="F8374">
        <v>1</v>
      </c>
      <c r="G8374">
        <v>100</v>
      </c>
      <c r="H8374">
        <v>4</v>
      </c>
      <c r="I8374" t="s">
        <v>7114</v>
      </c>
      <c r="J8374">
        <v>2</v>
      </c>
      <c r="K8374">
        <v>1</v>
      </c>
      <c r="L8374">
        <v>1</v>
      </c>
      <c r="M8374">
        <v>4.99</v>
      </c>
      <c r="N8374">
        <v>4.99</v>
      </c>
      <c r="O8374">
        <v>0</v>
      </c>
      <c r="P8374">
        <v>0</v>
      </c>
      <c r="Q8374">
        <v>1.8663000000000001</v>
      </c>
      <c r="R8374">
        <v>1.8663000000000001</v>
      </c>
      <c r="S8374">
        <v>4.99</v>
      </c>
      <c r="T8374">
        <v>0.3992</v>
      </c>
      <c r="U8374">
        <v>0.12479999999999999</v>
      </c>
      <c r="X8374" s="1">
        <v>41544</v>
      </c>
      <c r="Y8374" s="1">
        <v>41556</v>
      </c>
      <c r="Z8374" s="1">
        <v>41551</v>
      </c>
    </row>
    <row r="8375" spans="1:26" x14ac:dyDescent="0.3">
      <c r="A8375">
        <v>528</v>
      </c>
      <c r="B8375">
        <v>20130928</v>
      </c>
      <c r="C8375">
        <v>20131010</v>
      </c>
      <c r="D8375">
        <v>20131005</v>
      </c>
      <c r="E8375">
        <v>11141</v>
      </c>
      <c r="F8375">
        <v>1</v>
      </c>
      <c r="G8375">
        <v>100</v>
      </c>
      <c r="H8375">
        <v>4</v>
      </c>
      <c r="I8375" t="s">
        <v>7274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X8375" s="1">
        <v>41545</v>
      </c>
      <c r="Y8375" s="1">
        <v>41557</v>
      </c>
      <c r="Z8375" s="1">
        <v>41552</v>
      </c>
    </row>
    <row r="8376" spans="1:26" x14ac:dyDescent="0.3">
      <c r="A8376">
        <v>528</v>
      </c>
      <c r="B8376">
        <v>20131001</v>
      </c>
      <c r="C8376">
        <v>20131013</v>
      </c>
      <c r="D8376">
        <v>20131008</v>
      </c>
      <c r="E8376">
        <v>11127</v>
      </c>
      <c r="F8376">
        <v>1</v>
      </c>
      <c r="G8376">
        <v>100</v>
      </c>
      <c r="H8376">
        <v>4</v>
      </c>
      <c r="I8376" t="s">
        <v>7275</v>
      </c>
      <c r="J8376">
        <v>2</v>
      </c>
      <c r="K8376">
        <v>1</v>
      </c>
      <c r="L8376">
        <v>1</v>
      </c>
      <c r="M8376">
        <v>4.99</v>
      </c>
      <c r="N8376">
        <v>4.99</v>
      </c>
      <c r="O8376">
        <v>0</v>
      </c>
      <c r="P8376">
        <v>0</v>
      </c>
      <c r="Q8376">
        <v>1.8663000000000001</v>
      </c>
      <c r="R8376">
        <v>1.8663000000000001</v>
      </c>
      <c r="S8376">
        <v>4.99</v>
      </c>
      <c r="T8376">
        <v>0.3992</v>
      </c>
      <c r="U8376">
        <v>0.12479999999999999</v>
      </c>
      <c r="X8376" s="1">
        <v>41548</v>
      </c>
      <c r="Y8376" s="1">
        <v>41560</v>
      </c>
      <c r="Z8376" s="1">
        <v>41555</v>
      </c>
    </row>
    <row r="8377" spans="1:26" x14ac:dyDescent="0.3">
      <c r="A8377">
        <v>528</v>
      </c>
      <c r="B8377">
        <v>20131002</v>
      </c>
      <c r="C8377">
        <v>20131014</v>
      </c>
      <c r="D8377">
        <v>20131009</v>
      </c>
      <c r="E8377">
        <v>23812</v>
      </c>
      <c r="F8377">
        <v>1</v>
      </c>
      <c r="G8377">
        <v>100</v>
      </c>
      <c r="H8377">
        <v>4</v>
      </c>
      <c r="I8377" t="s">
        <v>7116</v>
      </c>
      <c r="J8377">
        <v>2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X8377" s="1">
        <v>41549</v>
      </c>
      <c r="Y8377" s="1">
        <v>41561</v>
      </c>
      <c r="Z8377" s="1">
        <v>41556</v>
      </c>
    </row>
    <row r="8378" spans="1:26" x14ac:dyDescent="0.3">
      <c r="A8378">
        <v>528</v>
      </c>
      <c r="B8378">
        <v>20131003</v>
      </c>
      <c r="C8378">
        <v>20131015</v>
      </c>
      <c r="D8378">
        <v>20131010</v>
      </c>
      <c r="E8378">
        <v>12982</v>
      </c>
      <c r="F8378">
        <v>1</v>
      </c>
      <c r="G8378">
        <v>100</v>
      </c>
      <c r="H8378">
        <v>4</v>
      </c>
      <c r="I8378" t="s">
        <v>7277</v>
      </c>
      <c r="J8378">
        <v>2</v>
      </c>
      <c r="K8378">
        <v>1</v>
      </c>
      <c r="L8378">
        <v>1</v>
      </c>
      <c r="M8378">
        <v>4.99</v>
      </c>
      <c r="N8378">
        <v>4.99</v>
      </c>
      <c r="O8378">
        <v>0</v>
      </c>
      <c r="P8378">
        <v>0</v>
      </c>
      <c r="Q8378">
        <v>1.8663000000000001</v>
      </c>
      <c r="R8378">
        <v>1.8663000000000001</v>
      </c>
      <c r="S8378">
        <v>4.99</v>
      </c>
      <c r="T8378">
        <v>0.3992</v>
      </c>
      <c r="U8378">
        <v>0.12479999999999999</v>
      </c>
      <c r="X8378" s="1">
        <v>41550</v>
      </c>
      <c r="Y8378" s="1">
        <v>41562</v>
      </c>
      <c r="Z8378" s="1">
        <v>41557</v>
      </c>
    </row>
    <row r="8379" spans="1:26" x14ac:dyDescent="0.3">
      <c r="A8379">
        <v>528</v>
      </c>
      <c r="B8379">
        <v>20131004</v>
      </c>
      <c r="C8379">
        <v>20131016</v>
      </c>
      <c r="D8379">
        <v>20131011</v>
      </c>
      <c r="E8379">
        <v>26046</v>
      </c>
      <c r="F8379">
        <v>1</v>
      </c>
      <c r="G8379">
        <v>100</v>
      </c>
      <c r="H8379">
        <v>4</v>
      </c>
      <c r="I8379" t="s">
        <v>5525</v>
      </c>
      <c r="J8379">
        <v>2</v>
      </c>
      <c r="K8379">
        <v>1</v>
      </c>
      <c r="L8379">
        <v>1</v>
      </c>
      <c r="M8379">
        <v>4.99</v>
      </c>
      <c r="N8379">
        <v>4.99</v>
      </c>
      <c r="O8379">
        <v>0</v>
      </c>
      <c r="P8379">
        <v>0</v>
      </c>
      <c r="Q8379">
        <v>1.8663000000000001</v>
      </c>
      <c r="R8379">
        <v>1.8663000000000001</v>
      </c>
      <c r="S8379">
        <v>4.99</v>
      </c>
      <c r="T8379">
        <v>0.3992</v>
      </c>
      <c r="U8379">
        <v>0.12479999999999999</v>
      </c>
      <c r="X8379" s="1">
        <v>41551</v>
      </c>
      <c r="Y8379" s="1">
        <v>41563</v>
      </c>
      <c r="Z8379" s="1">
        <v>41558</v>
      </c>
    </row>
    <row r="8380" spans="1:26" x14ac:dyDescent="0.3">
      <c r="A8380">
        <v>528</v>
      </c>
      <c r="B8380">
        <v>20131004</v>
      </c>
      <c r="C8380">
        <v>20131016</v>
      </c>
      <c r="D8380">
        <v>20131011</v>
      </c>
      <c r="E8380">
        <v>16854</v>
      </c>
      <c r="F8380">
        <v>1</v>
      </c>
      <c r="G8380">
        <v>100</v>
      </c>
      <c r="H8380">
        <v>4</v>
      </c>
      <c r="I8380" t="s">
        <v>4585</v>
      </c>
      <c r="J8380">
        <v>2</v>
      </c>
      <c r="K8380">
        <v>1</v>
      </c>
      <c r="L8380">
        <v>1</v>
      </c>
      <c r="M8380">
        <v>4.99</v>
      </c>
      <c r="N8380">
        <v>4.99</v>
      </c>
      <c r="O8380">
        <v>0</v>
      </c>
      <c r="P8380">
        <v>0</v>
      </c>
      <c r="Q8380">
        <v>1.8663000000000001</v>
      </c>
      <c r="R8380">
        <v>1.8663000000000001</v>
      </c>
      <c r="S8380">
        <v>4.99</v>
      </c>
      <c r="T8380">
        <v>0.3992</v>
      </c>
      <c r="U8380">
        <v>0.12479999999999999</v>
      </c>
      <c r="X8380" s="1">
        <v>41551</v>
      </c>
      <c r="Y8380" s="1">
        <v>41563</v>
      </c>
      <c r="Z8380" s="1">
        <v>41558</v>
      </c>
    </row>
    <row r="8381" spans="1:26" x14ac:dyDescent="0.3">
      <c r="A8381">
        <v>528</v>
      </c>
      <c r="B8381">
        <v>20131007</v>
      </c>
      <c r="C8381">
        <v>20131019</v>
      </c>
      <c r="D8381">
        <v>20131014</v>
      </c>
      <c r="E8381">
        <v>26479</v>
      </c>
      <c r="F8381">
        <v>1</v>
      </c>
      <c r="G8381">
        <v>100</v>
      </c>
      <c r="H8381">
        <v>4</v>
      </c>
      <c r="I8381" t="s">
        <v>5529</v>
      </c>
      <c r="J8381">
        <v>2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X8381" s="1">
        <v>41554</v>
      </c>
      <c r="Y8381" s="1">
        <v>41566</v>
      </c>
      <c r="Z8381" s="1">
        <v>41561</v>
      </c>
    </row>
    <row r="8382" spans="1:26" x14ac:dyDescent="0.3">
      <c r="A8382">
        <v>528</v>
      </c>
      <c r="B8382">
        <v>20131008</v>
      </c>
      <c r="C8382">
        <v>20131020</v>
      </c>
      <c r="D8382">
        <v>20131015</v>
      </c>
      <c r="E8382">
        <v>24750</v>
      </c>
      <c r="F8382">
        <v>1</v>
      </c>
      <c r="G8382">
        <v>100</v>
      </c>
      <c r="H8382">
        <v>4</v>
      </c>
      <c r="I8382" t="s">
        <v>5532</v>
      </c>
      <c r="J8382">
        <v>2</v>
      </c>
      <c r="K8382">
        <v>1</v>
      </c>
      <c r="L8382">
        <v>1</v>
      </c>
      <c r="M8382">
        <v>4.99</v>
      </c>
      <c r="N8382">
        <v>4.99</v>
      </c>
      <c r="O8382">
        <v>0</v>
      </c>
      <c r="P8382">
        <v>0</v>
      </c>
      <c r="Q8382">
        <v>1.8663000000000001</v>
      </c>
      <c r="R8382">
        <v>1.8663000000000001</v>
      </c>
      <c r="S8382">
        <v>4.99</v>
      </c>
      <c r="T8382">
        <v>0.3992</v>
      </c>
      <c r="U8382">
        <v>0.12479999999999999</v>
      </c>
      <c r="X8382" s="1">
        <v>41555</v>
      </c>
      <c r="Y8382" s="1">
        <v>41567</v>
      </c>
      <c r="Z8382" s="1">
        <v>41562</v>
      </c>
    </row>
    <row r="8383" spans="1:26" x14ac:dyDescent="0.3">
      <c r="A8383">
        <v>528</v>
      </c>
      <c r="B8383">
        <v>20131008</v>
      </c>
      <c r="C8383">
        <v>20131020</v>
      </c>
      <c r="D8383">
        <v>20131015</v>
      </c>
      <c r="E8383">
        <v>22084</v>
      </c>
      <c r="F8383">
        <v>1</v>
      </c>
      <c r="G8383">
        <v>100</v>
      </c>
      <c r="H8383">
        <v>4</v>
      </c>
      <c r="I8383" t="s">
        <v>7117</v>
      </c>
      <c r="J8383">
        <v>2</v>
      </c>
      <c r="K8383">
        <v>1</v>
      </c>
      <c r="L8383">
        <v>1</v>
      </c>
      <c r="M8383">
        <v>4.99</v>
      </c>
      <c r="N8383">
        <v>4.99</v>
      </c>
      <c r="O8383">
        <v>0</v>
      </c>
      <c r="P8383">
        <v>0</v>
      </c>
      <c r="Q8383">
        <v>1.8663000000000001</v>
      </c>
      <c r="R8383">
        <v>1.8663000000000001</v>
      </c>
      <c r="S8383">
        <v>4.99</v>
      </c>
      <c r="T8383">
        <v>0.3992</v>
      </c>
      <c r="U8383">
        <v>0.12479999999999999</v>
      </c>
      <c r="X8383" s="1">
        <v>41555</v>
      </c>
      <c r="Y8383" s="1">
        <v>41567</v>
      </c>
      <c r="Z8383" s="1">
        <v>41562</v>
      </c>
    </row>
    <row r="8384" spans="1:26" x14ac:dyDescent="0.3">
      <c r="A8384">
        <v>528</v>
      </c>
      <c r="B8384">
        <v>20131012</v>
      </c>
      <c r="C8384">
        <v>20131024</v>
      </c>
      <c r="D8384">
        <v>20131019</v>
      </c>
      <c r="E8384">
        <v>23703</v>
      </c>
      <c r="F8384">
        <v>1</v>
      </c>
      <c r="G8384">
        <v>100</v>
      </c>
      <c r="H8384">
        <v>4</v>
      </c>
      <c r="I8384" t="s">
        <v>7118</v>
      </c>
      <c r="J8384">
        <v>2</v>
      </c>
      <c r="K8384">
        <v>1</v>
      </c>
      <c r="L8384">
        <v>1</v>
      </c>
      <c r="M8384">
        <v>4.99</v>
      </c>
      <c r="N8384">
        <v>4.99</v>
      </c>
      <c r="O8384">
        <v>0</v>
      </c>
      <c r="P8384">
        <v>0</v>
      </c>
      <c r="Q8384">
        <v>1.8663000000000001</v>
      </c>
      <c r="R8384">
        <v>1.8663000000000001</v>
      </c>
      <c r="S8384">
        <v>4.99</v>
      </c>
      <c r="T8384">
        <v>0.3992</v>
      </c>
      <c r="U8384">
        <v>0.12479999999999999</v>
      </c>
      <c r="X8384" s="1">
        <v>41559</v>
      </c>
      <c r="Y8384" s="1">
        <v>41571</v>
      </c>
      <c r="Z8384" s="1">
        <v>41566</v>
      </c>
    </row>
    <row r="8385" spans="1:26" x14ac:dyDescent="0.3">
      <c r="A8385">
        <v>528</v>
      </c>
      <c r="B8385">
        <v>20131012</v>
      </c>
      <c r="C8385">
        <v>20131024</v>
      </c>
      <c r="D8385">
        <v>20131019</v>
      </c>
      <c r="E8385">
        <v>23558</v>
      </c>
      <c r="F8385">
        <v>1</v>
      </c>
      <c r="G8385">
        <v>100</v>
      </c>
      <c r="H8385">
        <v>4</v>
      </c>
      <c r="I8385" t="s">
        <v>7119</v>
      </c>
      <c r="J8385">
        <v>2</v>
      </c>
      <c r="K8385">
        <v>1</v>
      </c>
      <c r="L8385">
        <v>1</v>
      </c>
      <c r="M8385">
        <v>4.99</v>
      </c>
      <c r="N8385">
        <v>4.99</v>
      </c>
      <c r="O8385">
        <v>0</v>
      </c>
      <c r="P8385">
        <v>0</v>
      </c>
      <c r="Q8385">
        <v>1.8663000000000001</v>
      </c>
      <c r="R8385">
        <v>1.8663000000000001</v>
      </c>
      <c r="S8385">
        <v>4.99</v>
      </c>
      <c r="T8385">
        <v>0.3992</v>
      </c>
      <c r="U8385">
        <v>0.12479999999999999</v>
      </c>
      <c r="X8385" s="1">
        <v>41559</v>
      </c>
      <c r="Y8385" s="1">
        <v>41571</v>
      </c>
      <c r="Z8385" s="1">
        <v>41566</v>
      </c>
    </row>
    <row r="8386" spans="1:26" x14ac:dyDescent="0.3">
      <c r="A8386">
        <v>528</v>
      </c>
      <c r="B8386">
        <v>20131012</v>
      </c>
      <c r="C8386">
        <v>20131024</v>
      </c>
      <c r="D8386">
        <v>20131019</v>
      </c>
      <c r="E8386">
        <v>16113</v>
      </c>
      <c r="F8386">
        <v>1</v>
      </c>
      <c r="G8386">
        <v>100</v>
      </c>
      <c r="H8386">
        <v>4</v>
      </c>
      <c r="I8386" t="s">
        <v>4498</v>
      </c>
      <c r="J8386">
        <v>2</v>
      </c>
      <c r="K8386">
        <v>1</v>
      </c>
      <c r="L8386">
        <v>1</v>
      </c>
      <c r="M8386">
        <v>4.99</v>
      </c>
      <c r="N8386">
        <v>4.99</v>
      </c>
      <c r="O8386">
        <v>0</v>
      </c>
      <c r="P8386">
        <v>0</v>
      </c>
      <c r="Q8386">
        <v>1.8663000000000001</v>
      </c>
      <c r="R8386">
        <v>1.8663000000000001</v>
      </c>
      <c r="S8386">
        <v>4.99</v>
      </c>
      <c r="T8386">
        <v>0.3992</v>
      </c>
      <c r="U8386">
        <v>0.12479999999999999</v>
      </c>
      <c r="X8386" s="1">
        <v>41559</v>
      </c>
      <c r="Y8386" s="1">
        <v>41571</v>
      </c>
      <c r="Z8386" s="1">
        <v>41566</v>
      </c>
    </row>
    <row r="8387" spans="1:26" x14ac:dyDescent="0.3">
      <c r="A8387">
        <v>528</v>
      </c>
      <c r="B8387">
        <v>20131013</v>
      </c>
      <c r="C8387">
        <v>20131025</v>
      </c>
      <c r="D8387">
        <v>20131020</v>
      </c>
      <c r="E8387">
        <v>25360</v>
      </c>
      <c r="F8387">
        <v>1</v>
      </c>
      <c r="G8387">
        <v>100</v>
      </c>
      <c r="H8387">
        <v>4</v>
      </c>
      <c r="I8387" t="s">
        <v>5534</v>
      </c>
      <c r="J8387">
        <v>2</v>
      </c>
      <c r="K8387">
        <v>1</v>
      </c>
      <c r="L8387">
        <v>1</v>
      </c>
      <c r="M8387">
        <v>4.99</v>
      </c>
      <c r="N8387">
        <v>4.99</v>
      </c>
      <c r="O8387">
        <v>0</v>
      </c>
      <c r="P8387">
        <v>0</v>
      </c>
      <c r="Q8387">
        <v>1.8663000000000001</v>
      </c>
      <c r="R8387">
        <v>1.8663000000000001</v>
      </c>
      <c r="S8387">
        <v>4.99</v>
      </c>
      <c r="T8387">
        <v>0.3992</v>
      </c>
      <c r="U8387">
        <v>0.12479999999999999</v>
      </c>
      <c r="X8387" s="1">
        <v>41560</v>
      </c>
      <c r="Y8387" s="1">
        <v>41572</v>
      </c>
      <c r="Z8387" s="1">
        <v>41567</v>
      </c>
    </row>
    <row r="8388" spans="1:26" x14ac:dyDescent="0.3">
      <c r="A8388">
        <v>528</v>
      </c>
      <c r="B8388">
        <v>20131014</v>
      </c>
      <c r="C8388">
        <v>20131026</v>
      </c>
      <c r="D8388">
        <v>20131021</v>
      </c>
      <c r="E8388">
        <v>11177</v>
      </c>
      <c r="F8388">
        <v>1</v>
      </c>
      <c r="G8388">
        <v>100</v>
      </c>
      <c r="H8388">
        <v>4</v>
      </c>
      <c r="I8388" t="s">
        <v>7280</v>
      </c>
      <c r="J8388">
        <v>2</v>
      </c>
      <c r="K8388">
        <v>1</v>
      </c>
      <c r="L8388">
        <v>1</v>
      </c>
      <c r="M8388">
        <v>4.99</v>
      </c>
      <c r="N8388">
        <v>4.99</v>
      </c>
      <c r="O8388">
        <v>0</v>
      </c>
      <c r="P8388">
        <v>0</v>
      </c>
      <c r="Q8388">
        <v>1.8663000000000001</v>
      </c>
      <c r="R8388">
        <v>1.8663000000000001</v>
      </c>
      <c r="S8388">
        <v>4.99</v>
      </c>
      <c r="T8388">
        <v>0.3992</v>
      </c>
      <c r="U8388">
        <v>0.12479999999999999</v>
      </c>
      <c r="X8388" s="1">
        <v>41561</v>
      </c>
      <c r="Y8388" s="1">
        <v>41573</v>
      </c>
      <c r="Z8388" s="1">
        <v>41568</v>
      </c>
    </row>
    <row r="8389" spans="1:26" x14ac:dyDescent="0.3">
      <c r="A8389">
        <v>528</v>
      </c>
      <c r="B8389">
        <v>20131017</v>
      </c>
      <c r="C8389">
        <v>20131029</v>
      </c>
      <c r="D8389">
        <v>20131024</v>
      </c>
      <c r="E8389">
        <v>11221</v>
      </c>
      <c r="F8389">
        <v>1</v>
      </c>
      <c r="G8389">
        <v>100</v>
      </c>
      <c r="H8389">
        <v>4</v>
      </c>
      <c r="I8389" t="s">
        <v>7281</v>
      </c>
      <c r="J8389">
        <v>2</v>
      </c>
      <c r="K8389">
        <v>1</v>
      </c>
      <c r="L8389">
        <v>1</v>
      </c>
      <c r="M8389">
        <v>4.99</v>
      </c>
      <c r="N8389">
        <v>4.99</v>
      </c>
      <c r="O8389">
        <v>0</v>
      </c>
      <c r="P8389">
        <v>0</v>
      </c>
      <c r="Q8389">
        <v>1.8663000000000001</v>
      </c>
      <c r="R8389">
        <v>1.8663000000000001</v>
      </c>
      <c r="S8389">
        <v>4.99</v>
      </c>
      <c r="T8389">
        <v>0.3992</v>
      </c>
      <c r="U8389">
        <v>0.12479999999999999</v>
      </c>
      <c r="X8389" s="1">
        <v>41564</v>
      </c>
      <c r="Y8389" s="1">
        <v>41576</v>
      </c>
      <c r="Z8389" s="1">
        <v>41571</v>
      </c>
    </row>
    <row r="8390" spans="1:26" x14ac:dyDescent="0.3">
      <c r="A8390">
        <v>528</v>
      </c>
      <c r="B8390">
        <v>20131017</v>
      </c>
      <c r="C8390">
        <v>20131029</v>
      </c>
      <c r="D8390">
        <v>20131024</v>
      </c>
      <c r="E8390">
        <v>11199</v>
      </c>
      <c r="F8390">
        <v>1</v>
      </c>
      <c r="G8390">
        <v>100</v>
      </c>
      <c r="H8390">
        <v>4</v>
      </c>
      <c r="I8390" t="s">
        <v>7282</v>
      </c>
      <c r="J8390">
        <v>2</v>
      </c>
      <c r="K8390">
        <v>1</v>
      </c>
      <c r="L8390">
        <v>1</v>
      </c>
      <c r="M8390">
        <v>4.99</v>
      </c>
      <c r="N8390">
        <v>4.99</v>
      </c>
      <c r="O8390">
        <v>0</v>
      </c>
      <c r="P8390">
        <v>0</v>
      </c>
      <c r="Q8390">
        <v>1.8663000000000001</v>
      </c>
      <c r="R8390">
        <v>1.8663000000000001</v>
      </c>
      <c r="S8390">
        <v>4.99</v>
      </c>
      <c r="T8390">
        <v>0.3992</v>
      </c>
      <c r="U8390">
        <v>0.12479999999999999</v>
      </c>
      <c r="X8390" s="1">
        <v>41564</v>
      </c>
      <c r="Y8390" s="1">
        <v>41576</v>
      </c>
      <c r="Z8390" s="1">
        <v>41571</v>
      </c>
    </row>
    <row r="8391" spans="1:26" x14ac:dyDescent="0.3">
      <c r="A8391">
        <v>528</v>
      </c>
      <c r="B8391">
        <v>20131017</v>
      </c>
      <c r="C8391">
        <v>20131029</v>
      </c>
      <c r="D8391">
        <v>20131024</v>
      </c>
      <c r="E8391">
        <v>11721</v>
      </c>
      <c r="F8391">
        <v>1</v>
      </c>
      <c r="G8391">
        <v>100</v>
      </c>
      <c r="H8391">
        <v>4</v>
      </c>
      <c r="I8391" t="s">
        <v>7283</v>
      </c>
      <c r="J8391">
        <v>2</v>
      </c>
      <c r="K8391">
        <v>1</v>
      </c>
      <c r="L8391">
        <v>1</v>
      </c>
      <c r="M8391">
        <v>4.99</v>
      </c>
      <c r="N8391">
        <v>4.99</v>
      </c>
      <c r="O8391">
        <v>0</v>
      </c>
      <c r="P8391">
        <v>0</v>
      </c>
      <c r="Q8391">
        <v>1.8663000000000001</v>
      </c>
      <c r="R8391">
        <v>1.8663000000000001</v>
      </c>
      <c r="S8391">
        <v>4.99</v>
      </c>
      <c r="T8391">
        <v>0.3992</v>
      </c>
      <c r="U8391">
        <v>0.12479999999999999</v>
      </c>
      <c r="X8391" s="1">
        <v>41564</v>
      </c>
      <c r="Y8391" s="1">
        <v>41576</v>
      </c>
      <c r="Z8391" s="1">
        <v>41571</v>
      </c>
    </row>
    <row r="8392" spans="1:26" x14ac:dyDescent="0.3">
      <c r="A8392">
        <v>528</v>
      </c>
      <c r="B8392">
        <v>20131021</v>
      </c>
      <c r="C8392">
        <v>20131102</v>
      </c>
      <c r="D8392">
        <v>20131028</v>
      </c>
      <c r="E8392">
        <v>26203</v>
      </c>
      <c r="F8392">
        <v>1</v>
      </c>
      <c r="G8392">
        <v>100</v>
      </c>
      <c r="H8392">
        <v>4</v>
      </c>
      <c r="I8392" t="s">
        <v>5537</v>
      </c>
      <c r="J8392">
        <v>2</v>
      </c>
      <c r="K8392">
        <v>1</v>
      </c>
      <c r="L8392">
        <v>1</v>
      </c>
      <c r="M8392">
        <v>4.99</v>
      </c>
      <c r="N8392">
        <v>4.99</v>
      </c>
      <c r="O8392">
        <v>0</v>
      </c>
      <c r="P8392">
        <v>0</v>
      </c>
      <c r="Q8392">
        <v>1.8663000000000001</v>
      </c>
      <c r="R8392">
        <v>1.8663000000000001</v>
      </c>
      <c r="S8392">
        <v>4.99</v>
      </c>
      <c r="T8392">
        <v>0.3992</v>
      </c>
      <c r="U8392">
        <v>0.12479999999999999</v>
      </c>
      <c r="X8392" s="1">
        <v>41568</v>
      </c>
      <c r="Y8392" s="1">
        <v>41580</v>
      </c>
      <c r="Z8392" s="1">
        <v>41575</v>
      </c>
    </row>
    <row r="8393" spans="1:26" x14ac:dyDescent="0.3">
      <c r="A8393">
        <v>528</v>
      </c>
      <c r="B8393">
        <v>20131022</v>
      </c>
      <c r="C8393">
        <v>20131103</v>
      </c>
      <c r="D8393">
        <v>20131029</v>
      </c>
      <c r="E8393">
        <v>26109</v>
      </c>
      <c r="F8393">
        <v>1</v>
      </c>
      <c r="G8393">
        <v>100</v>
      </c>
      <c r="H8393">
        <v>4</v>
      </c>
      <c r="I8393" t="s">
        <v>5538</v>
      </c>
      <c r="J8393">
        <v>2</v>
      </c>
      <c r="K8393">
        <v>1</v>
      </c>
      <c r="L8393">
        <v>1</v>
      </c>
      <c r="M8393">
        <v>4.99</v>
      </c>
      <c r="N8393">
        <v>4.99</v>
      </c>
      <c r="O8393">
        <v>0</v>
      </c>
      <c r="P8393">
        <v>0</v>
      </c>
      <c r="Q8393">
        <v>1.8663000000000001</v>
      </c>
      <c r="R8393">
        <v>1.8663000000000001</v>
      </c>
      <c r="S8393">
        <v>4.99</v>
      </c>
      <c r="T8393">
        <v>0.3992</v>
      </c>
      <c r="U8393">
        <v>0.12479999999999999</v>
      </c>
      <c r="X8393" s="1">
        <v>41569</v>
      </c>
      <c r="Y8393" s="1">
        <v>41581</v>
      </c>
      <c r="Z8393" s="1">
        <v>41576</v>
      </c>
    </row>
    <row r="8394" spans="1:26" x14ac:dyDescent="0.3">
      <c r="A8394">
        <v>528</v>
      </c>
      <c r="B8394">
        <v>20131024</v>
      </c>
      <c r="C8394">
        <v>20131105</v>
      </c>
      <c r="D8394">
        <v>20131031</v>
      </c>
      <c r="E8394">
        <v>26526</v>
      </c>
      <c r="F8394">
        <v>1</v>
      </c>
      <c r="G8394">
        <v>100</v>
      </c>
      <c r="H8394">
        <v>4</v>
      </c>
      <c r="I8394" t="s">
        <v>5539</v>
      </c>
      <c r="J8394">
        <v>2</v>
      </c>
      <c r="K8394">
        <v>1</v>
      </c>
      <c r="L8394">
        <v>1</v>
      </c>
      <c r="M8394">
        <v>4.99</v>
      </c>
      <c r="N8394">
        <v>4.99</v>
      </c>
      <c r="O8394">
        <v>0</v>
      </c>
      <c r="P8394">
        <v>0</v>
      </c>
      <c r="Q8394">
        <v>1.8663000000000001</v>
      </c>
      <c r="R8394">
        <v>1.8663000000000001</v>
      </c>
      <c r="S8394">
        <v>4.99</v>
      </c>
      <c r="T8394">
        <v>0.3992</v>
      </c>
      <c r="U8394">
        <v>0.12479999999999999</v>
      </c>
      <c r="X8394" s="1">
        <v>41571</v>
      </c>
      <c r="Y8394" s="1">
        <v>41583</v>
      </c>
      <c r="Z8394" s="1">
        <v>41578</v>
      </c>
    </row>
    <row r="8395" spans="1:26" x14ac:dyDescent="0.3">
      <c r="A8395">
        <v>528</v>
      </c>
      <c r="B8395">
        <v>20131026</v>
      </c>
      <c r="C8395">
        <v>20131107</v>
      </c>
      <c r="D8395">
        <v>20131102</v>
      </c>
      <c r="E8395">
        <v>12428</v>
      </c>
      <c r="F8395">
        <v>1</v>
      </c>
      <c r="G8395">
        <v>100</v>
      </c>
      <c r="H8395">
        <v>4</v>
      </c>
      <c r="I8395" t="s">
        <v>7284</v>
      </c>
      <c r="J8395">
        <v>2</v>
      </c>
      <c r="K8395">
        <v>1</v>
      </c>
      <c r="L8395">
        <v>1</v>
      </c>
      <c r="M8395">
        <v>4.99</v>
      </c>
      <c r="N8395">
        <v>4.99</v>
      </c>
      <c r="O8395">
        <v>0</v>
      </c>
      <c r="P8395">
        <v>0</v>
      </c>
      <c r="Q8395">
        <v>1.8663000000000001</v>
      </c>
      <c r="R8395">
        <v>1.8663000000000001</v>
      </c>
      <c r="S8395">
        <v>4.99</v>
      </c>
      <c r="T8395">
        <v>0.3992</v>
      </c>
      <c r="U8395">
        <v>0.12479999999999999</v>
      </c>
      <c r="X8395" s="1">
        <v>41573</v>
      </c>
      <c r="Y8395" s="1">
        <v>41585</v>
      </c>
      <c r="Z8395" s="1">
        <v>41580</v>
      </c>
    </row>
    <row r="8396" spans="1:26" x14ac:dyDescent="0.3">
      <c r="A8396">
        <v>528</v>
      </c>
      <c r="B8396">
        <v>20131027</v>
      </c>
      <c r="C8396">
        <v>20131108</v>
      </c>
      <c r="D8396">
        <v>20131103</v>
      </c>
      <c r="E8396">
        <v>22296</v>
      </c>
      <c r="F8396">
        <v>1</v>
      </c>
      <c r="G8396">
        <v>100</v>
      </c>
      <c r="H8396">
        <v>4</v>
      </c>
      <c r="I8396" t="s">
        <v>7123</v>
      </c>
      <c r="J8396">
        <v>2</v>
      </c>
      <c r="K8396">
        <v>1</v>
      </c>
      <c r="L8396">
        <v>1</v>
      </c>
      <c r="M8396">
        <v>4.99</v>
      </c>
      <c r="N8396">
        <v>4.99</v>
      </c>
      <c r="O8396">
        <v>0</v>
      </c>
      <c r="P8396">
        <v>0</v>
      </c>
      <c r="Q8396">
        <v>1.8663000000000001</v>
      </c>
      <c r="R8396">
        <v>1.8663000000000001</v>
      </c>
      <c r="S8396">
        <v>4.99</v>
      </c>
      <c r="T8396">
        <v>0.3992</v>
      </c>
      <c r="U8396">
        <v>0.12479999999999999</v>
      </c>
      <c r="X8396" s="1">
        <v>41574</v>
      </c>
      <c r="Y8396" s="1">
        <v>41586</v>
      </c>
      <c r="Z8396" s="1">
        <v>41581</v>
      </c>
    </row>
    <row r="8397" spans="1:26" x14ac:dyDescent="0.3">
      <c r="A8397">
        <v>528</v>
      </c>
      <c r="B8397">
        <v>20131029</v>
      </c>
      <c r="C8397">
        <v>20131110</v>
      </c>
      <c r="D8397">
        <v>20131105</v>
      </c>
      <c r="E8397">
        <v>17555</v>
      </c>
      <c r="F8397">
        <v>1</v>
      </c>
      <c r="G8397">
        <v>100</v>
      </c>
      <c r="H8397">
        <v>4</v>
      </c>
      <c r="I8397" t="s">
        <v>4690</v>
      </c>
      <c r="J8397">
        <v>2</v>
      </c>
      <c r="K8397">
        <v>1</v>
      </c>
      <c r="L8397">
        <v>1</v>
      </c>
      <c r="M8397">
        <v>4.99</v>
      </c>
      <c r="N8397">
        <v>4.99</v>
      </c>
      <c r="O8397">
        <v>0</v>
      </c>
      <c r="P8397">
        <v>0</v>
      </c>
      <c r="Q8397">
        <v>1.8663000000000001</v>
      </c>
      <c r="R8397">
        <v>1.8663000000000001</v>
      </c>
      <c r="S8397">
        <v>4.99</v>
      </c>
      <c r="T8397">
        <v>0.3992</v>
      </c>
      <c r="U8397">
        <v>0.12479999999999999</v>
      </c>
      <c r="X8397" s="1">
        <v>41576</v>
      </c>
      <c r="Y8397" s="1">
        <v>41588</v>
      </c>
      <c r="Z8397" s="1">
        <v>41583</v>
      </c>
    </row>
    <row r="8398" spans="1:26" x14ac:dyDescent="0.3">
      <c r="A8398">
        <v>528</v>
      </c>
      <c r="B8398">
        <v>20131029</v>
      </c>
      <c r="C8398">
        <v>20131110</v>
      </c>
      <c r="D8398">
        <v>20131105</v>
      </c>
      <c r="E8398">
        <v>17157</v>
      </c>
      <c r="F8398">
        <v>1</v>
      </c>
      <c r="G8398">
        <v>100</v>
      </c>
      <c r="H8398">
        <v>4</v>
      </c>
      <c r="I8398" t="s">
        <v>4596</v>
      </c>
      <c r="J8398">
        <v>2</v>
      </c>
      <c r="K8398">
        <v>1</v>
      </c>
      <c r="L8398">
        <v>1</v>
      </c>
      <c r="M8398">
        <v>4.99</v>
      </c>
      <c r="N8398">
        <v>4.99</v>
      </c>
      <c r="O8398">
        <v>0</v>
      </c>
      <c r="P8398">
        <v>0</v>
      </c>
      <c r="Q8398">
        <v>1.8663000000000001</v>
      </c>
      <c r="R8398">
        <v>1.8663000000000001</v>
      </c>
      <c r="S8398">
        <v>4.99</v>
      </c>
      <c r="T8398">
        <v>0.3992</v>
      </c>
      <c r="U8398">
        <v>0.12479999999999999</v>
      </c>
      <c r="X8398" s="1">
        <v>41576</v>
      </c>
      <c r="Y8398" s="1">
        <v>41588</v>
      </c>
      <c r="Z8398" s="1">
        <v>41583</v>
      </c>
    </row>
    <row r="8399" spans="1:26" x14ac:dyDescent="0.3">
      <c r="A8399">
        <v>528</v>
      </c>
      <c r="B8399">
        <v>20131030</v>
      </c>
      <c r="C8399">
        <v>20131111</v>
      </c>
      <c r="D8399">
        <v>20131106</v>
      </c>
      <c r="E8399">
        <v>23004</v>
      </c>
      <c r="F8399">
        <v>1</v>
      </c>
      <c r="G8399">
        <v>100</v>
      </c>
      <c r="H8399">
        <v>4</v>
      </c>
      <c r="I8399" t="s">
        <v>7124</v>
      </c>
      <c r="J8399">
        <v>2</v>
      </c>
      <c r="K8399">
        <v>1</v>
      </c>
      <c r="L8399">
        <v>1</v>
      </c>
      <c r="M8399">
        <v>4.99</v>
      </c>
      <c r="N8399">
        <v>4.99</v>
      </c>
      <c r="O8399">
        <v>0</v>
      </c>
      <c r="P8399">
        <v>0</v>
      </c>
      <c r="Q8399">
        <v>1.8663000000000001</v>
      </c>
      <c r="R8399">
        <v>1.8663000000000001</v>
      </c>
      <c r="S8399">
        <v>4.99</v>
      </c>
      <c r="T8399">
        <v>0.3992</v>
      </c>
      <c r="U8399">
        <v>0.12479999999999999</v>
      </c>
      <c r="X8399" s="1">
        <v>41577</v>
      </c>
      <c r="Y8399" s="1">
        <v>41589</v>
      </c>
      <c r="Z8399" s="1">
        <v>41584</v>
      </c>
    </row>
    <row r="8400" spans="1:26" x14ac:dyDescent="0.3">
      <c r="A8400">
        <v>528</v>
      </c>
      <c r="B8400">
        <v>20131030</v>
      </c>
      <c r="C8400">
        <v>20131111</v>
      </c>
      <c r="D8400">
        <v>20131106</v>
      </c>
      <c r="E8400">
        <v>23550</v>
      </c>
      <c r="F8400">
        <v>1</v>
      </c>
      <c r="G8400">
        <v>100</v>
      </c>
      <c r="H8400">
        <v>4</v>
      </c>
      <c r="I8400" t="s">
        <v>7125</v>
      </c>
      <c r="J8400">
        <v>2</v>
      </c>
      <c r="K8400">
        <v>1</v>
      </c>
      <c r="L8400">
        <v>1</v>
      </c>
      <c r="M8400">
        <v>4.99</v>
      </c>
      <c r="N8400">
        <v>4.99</v>
      </c>
      <c r="O8400">
        <v>0</v>
      </c>
      <c r="P8400">
        <v>0</v>
      </c>
      <c r="Q8400">
        <v>1.8663000000000001</v>
      </c>
      <c r="R8400">
        <v>1.8663000000000001</v>
      </c>
      <c r="S8400">
        <v>4.99</v>
      </c>
      <c r="T8400">
        <v>0.3992</v>
      </c>
      <c r="U8400">
        <v>0.12479999999999999</v>
      </c>
      <c r="X8400" s="1">
        <v>41577</v>
      </c>
      <c r="Y8400" s="1">
        <v>41589</v>
      </c>
      <c r="Z8400" s="1">
        <v>41584</v>
      </c>
    </row>
    <row r="8401" spans="1:26" x14ac:dyDescent="0.3">
      <c r="A8401">
        <v>528</v>
      </c>
      <c r="B8401">
        <v>20131031</v>
      </c>
      <c r="C8401">
        <v>20131112</v>
      </c>
      <c r="D8401">
        <v>20131107</v>
      </c>
      <c r="E8401">
        <v>25205</v>
      </c>
      <c r="F8401">
        <v>1</v>
      </c>
      <c r="G8401">
        <v>100</v>
      </c>
      <c r="H8401">
        <v>4</v>
      </c>
      <c r="I8401" t="s">
        <v>5540</v>
      </c>
      <c r="J8401">
        <v>2</v>
      </c>
      <c r="K8401">
        <v>1</v>
      </c>
      <c r="L8401">
        <v>1</v>
      </c>
      <c r="M8401">
        <v>4.99</v>
      </c>
      <c r="N8401">
        <v>4.99</v>
      </c>
      <c r="O8401">
        <v>0</v>
      </c>
      <c r="P8401">
        <v>0</v>
      </c>
      <c r="Q8401">
        <v>1.8663000000000001</v>
      </c>
      <c r="R8401">
        <v>1.8663000000000001</v>
      </c>
      <c r="S8401">
        <v>4.99</v>
      </c>
      <c r="T8401">
        <v>0.3992</v>
      </c>
      <c r="U8401">
        <v>0.12479999999999999</v>
      </c>
      <c r="X8401" s="1">
        <v>41578</v>
      </c>
      <c r="Y8401" s="1">
        <v>41590</v>
      </c>
      <c r="Z8401" s="1">
        <v>41585</v>
      </c>
    </row>
    <row r="8402" spans="1:26" x14ac:dyDescent="0.3">
      <c r="A8402">
        <v>528</v>
      </c>
      <c r="B8402">
        <v>20131105</v>
      </c>
      <c r="C8402">
        <v>20131117</v>
      </c>
      <c r="D8402">
        <v>20131112</v>
      </c>
      <c r="E8402">
        <v>23194</v>
      </c>
      <c r="F8402">
        <v>1</v>
      </c>
      <c r="G8402">
        <v>100</v>
      </c>
      <c r="H8402">
        <v>4</v>
      </c>
      <c r="I8402" t="s">
        <v>7126</v>
      </c>
      <c r="J8402">
        <v>2</v>
      </c>
      <c r="K8402">
        <v>1</v>
      </c>
      <c r="L8402">
        <v>1</v>
      </c>
      <c r="M8402">
        <v>4.99</v>
      </c>
      <c r="N8402">
        <v>4.99</v>
      </c>
      <c r="O8402">
        <v>0</v>
      </c>
      <c r="P8402">
        <v>0</v>
      </c>
      <c r="Q8402">
        <v>1.8663000000000001</v>
      </c>
      <c r="R8402">
        <v>1.8663000000000001</v>
      </c>
      <c r="S8402">
        <v>4.99</v>
      </c>
      <c r="T8402">
        <v>0.3992</v>
      </c>
      <c r="U8402">
        <v>0.12479999999999999</v>
      </c>
      <c r="X8402" s="1">
        <v>41583</v>
      </c>
      <c r="Y8402" s="1">
        <v>41595</v>
      </c>
      <c r="Z8402" s="1">
        <v>41590</v>
      </c>
    </row>
    <row r="8403" spans="1:26" x14ac:dyDescent="0.3">
      <c r="A8403">
        <v>528</v>
      </c>
      <c r="B8403">
        <v>20131105</v>
      </c>
      <c r="C8403">
        <v>20131117</v>
      </c>
      <c r="D8403">
        <v>20131112</v>
      </c>
      <c r="E8403">
        <v>11787</v>
      </c>
      <c r="F8403">
        <v>1</v>
      </c>
      <c r="G8403">
        <v>100</v>
      </c>
      <c r="H8403">
        <v>4</v>
      </c>
      <c r="I8403" t="s">
        <v>7287</v>
      </c>
      <c r="J8403">
        <v>2</v>
      </c>
      <c r="K8403">
        <v>1</v>
      </c>
      <c r="L8403">
        <v>1</v>
      </c>
      <c r="M8403">
        <v>4.99</v>
      </c>
      <c r="N8403">
        <v>4.99</v>
      </c>
      <c r="O8403">
        <v>0</v>
      </c>
      <c r="P8403">
        <v>0</v>
      </c>
      <c r="Q8403">
        <v>1.8663000000000001</v>
      </c>
      <c r="R8403">
        <v>1.8663000000000001</v>
      </c>
      <c r="S8403">
        <v>4.99</v>
      </c>
      <c r="T8403">
        <v>0.3992</v>
      </c>
      <c r="U8403">
        <v>0.12479999999999999</v>
      </c>
      <c r="X8403" s="1">
        <v>41583</v>
      </c>
      <c r="Y8403" s="1">
        <v>41595</v>
      </c>
      <c r="Z8403" s="1">
        <v>41590</v>
      </c>
    </row>
    <row r="8404" spans="1:26" x14ac:dyDescent="0.3">
      <c r="A8404">
        <v>528</v>
      </c>
      <c r="B8404">
        <v>20131105</v>
      </c>
      <c r="C8404">
        <v>20131117</v>
      </c>
      <c r="D8404">
        <v>20131112</v>
      </c>
      <c r="E8404">
        <v>12119</v>
      </c>
      <c r="F8404">
        <v>1</v>
      </c>
      <c r="G8404">
        <v>100</v>
      </c>
      <c r="H8404">
        <v>4</v>
      </c>
      <c r="I8404" t="s">
        <v>7289</v>
      </c>
      <c r="J8404">
        <v>2</v>
      </c>
      <c r="K8404">
        <v>1</v>
      </c>
      <c r="L8404">
        <v>1</v>
      </c>
      <c r="M8404">
        <v>4.99</v>
      </c>
      <c r="N8404">
        <v>4.99</v>
      </c>
      <c r="O8404">
        <v>0</v>
      </c>
      <c r="P8404">
        <v>0</v>
      </c>
      <c r="Q8404">
        <v>1.8663000000000001</v>
      </c>
      <c r="R8404">
        <v>1.8663000000000001</v>
      </c>
      <c r="S8404">
        <v>4.99</v>
      </c>
      <c r="T8404">
        <v>0.3992</v>
      </c>
      <c r="U8404">
        <v>0.12479999999999999</v>
      </c>
      <c r="X8404" s="1">
        <v>41583</v>
      </c>
      <c r="Y8404" s="1">
        <v>41595</v>
      </c>
      <c r="Z8404" s="1">
        <v>41590</v>
      </c>
    </row>
    <row r="8405" spans="1:26" x14ac:dyDescent="0.3">
      <c r="A8405">
        <v>528</v>
      </c>
      <c r="B8405">
        <v>20131105</v>
      </c>
      <c r="C8405">
        <v>20131117</v>
      </c>
      <c r="D8405">
        <v>20131112</v>
      </c>
      <c r="E8405">
        <v>12426</v>
      </c>
      <c r="F8405">
        <v>1</v>
      </c>
      <c r="G8405">
        <v>100</v>
      </c>
      <c r="H8405">
        <v>4</v>
      </c>
      <c r="I8405" t="s">
        <v>7290</v>
      </c>
      <c r="J8405">
        <v>2</v>
      </c>
      <c r="K8405">
        <v>1</v>
      </c>
      <c r="L8405">
        <v>1</v>
      </c>
      <c r="M8405">
        <v>4.99</v>
      </c>
      <c r="N8405">
        <v>4.99</v>
      </c>
      <c r="O8405">
        <v>0</v>
      </c>
      <c r="P8405">
        <v>0</v>
      </c>
      <c r="Q8405">
        <v>1.8663000000000001</v>
      </c>
      <c r="R8405">
        <v>1.8663000000000001</v>
      </c>
      <c r="S8405">
        <v>4.99</v>
      </c>
      <c r="T8405">
        <v>0.3992</v>
      </c>
      <c r="U8405">
        <v>0.12479999999999999</v>
      </c>
      <c r="X8405" s="1">
        <v>41583</v>
      </c>
      <c r="Y8405" s="1">
        <v>41595</v>
      </c>
      <c r="Z8405" s="1">
        <v>41590</v>
      </c>
    </row>
    <row r="8406" spans="1:26" x14ac:dyDescent="0.3">
      <c r="A8406">
        <v>528</v>
      </c>
      <c r="B8406">
        <v>20131105</v>
      </c>
      <c r="C8406">
        <v>20131117</v>
      </c>
      <c r="D8406">
        <v>20131112</v>
      </c>
      <c r="E8406">
        <v>18075</v>
      </c>
      <c r="F8406">
        <v>1</v>
      </c>
      <c r="G8406">
        <v>100</v>
      </c>
      <c r="H8406">
        <v>4</v>
      </c>
      <c r="I8406" t="s">
        <v>4818</v>
      </c>
      <c r="J8406">
        <v>2</v>
      </c>
      <c r="K8406">
        <v>1</v>
      </c>
      <c r="L8406">
        <v>1</v>
      </c>
      <c r="M8406">
        <v>4.99</v>
      </c>
      <c r="N8406">
        <v>4.99</v>
      </c>
      <c r="O8406">
        <v>0</v>
      </c>
      <c r="P8406">
        <v>0</v>
      </c>
      <c r="Q8406">
        <v>1.8663000000000001</v>
      </c>
      <c r="R8406">
        <v>1.8663000000000001</v>
      </c>
      <c r="S8406">
        <v>4.99</v>
      </c>
      <c r="T8406">
        <v>0.3992</v>
      </c>
      <c r="U8406">
        <v>0.12479999999999999</v>
      </c>
      <c r="X8406" s="1">
        <v>41583</v>
      </c>
      <c r="Y8406" s="1">
        <v>41595</v>
      </c>
      <c r="Z8406" s="1">
        <v>41590</v>
      </c>
    </row>
    <row r="8407" spans="1:26" x14ac:dyDescent="0.3">
      <c r="A8407">
        <v>528</v>
      </c>
      <c r="B8407">
        <v>20131106</v>
      </c>
      <c r="C8407">
        <v>20131118</v>
      </c>
      <c r="D8407">
        <v>20131113</v>
      </c>
      <c r="E8407">
        <v>13167</v>
      </c>
      <c r="F8407">
        <v>1</v>
      </c>
      <c r="G8407">
        <v>100</v>
      </c>
      <c r="H8407">
        <v>4</v>
      </c>
      <c r="I8407" t="s">
        <v>7291</v>
      </c>
      <c r="J8407">
        <v>2</v>
      </c>
      <c r="K8407">
        <v>1</v>
      </c>
      <c r="L8407">
        <v>1</v>
      </c>
      <c r="M8407">
        <v>4.99</v>
      </c>
      <c r="N8407">
        <v>4.99</v>
      </c>
      <c r="O8407">
        <v>0</v>
      </c>
      <c r="P8407">
        <v>0</v>
      </c>
      <c r="Q8407">
        <v>1.8663000000000001</v>
      </c>
      <c r="R8407">
        <v>1.8663000000000001</v>
      </c>
      <c r="S8407">
        <v>4.99</v>
      </c>
      <c r="T8407">
        <v>0.3992</v>
      </c>
      <c r="U8407">
        <v>0.12479999999999999</v>
      </c>
      <c r="X8407" s="1">
        <v>41584</v>
      </c>
      <c r="Y8407" s="1">
        <v>41596</v>
      </c>
      <c r="Z8407" s="1">
        <v>41591</v>
      </c>
    </row>
    <row r="8408" spans="1:26" x14ac:dyDescent="0.3">
      <c r="A8408">
        <v>528</v>
      </c>
      <c r="B8408">
        <v>20131109</v>
      </c>
      <c r="C8408">
        <v>20131121</v>
      </c>
      <c r="D8408">
        <v>20131116</v>
      </c>
      <c r="E8408">
        <v>11627</v>
      </c>
      <c r="F8408">
        <v>1</v>
      </c>
      <c r="G8408">
        <v>100</v>
      </c>
      <c r="H8408">
        <v>4</v>
      </c>
      <c r="I8408" t="s">
        <v>7292</v>
      </c>
      <c r="J8408">
        <v>2</v>
      </c>
      <c r="K8408">
        <v>1</v>
      </c>
      <c r="L8408">
        <v>1</v>
      </c>
      <c r="M8408">
        <v>4.99</v>
      </c>
      <c r="N8408">
        <v>4.99</v>
      </c>
      <c r="O8408">
        <v>0</v>
      </c>
      <c r="P8408">
        <v>0</v>
      </c>
      <c r="Q8408">
        <v>1.8663000000000001</v>
      </c>
      <c r="R8408">
        <v>1.8663000000000001</v>
      </c>
      <c r="S8408">
        <v>4.99</v>
      </c>
      <c r="T8408">
        <v>0.3992</v>
      </c>
      <c r="U8408">
        <v>0.12479999999999999</v>
      </c>
      <c r="X8408" s="1">
        <v>41587</v>
      </c>
      <c r="Y8408" s="1">
        <v>41599</v>
      </c>
      <c r="Z8408" s="1">
        <v>41594</v>
      </c>
    </row>
    <row r="8409" spans="1:26" x14ac:dyDescent="0.3">
      <c r="A8409">
        <v>528</v>
      </c>
      <c r="B8409">
        <v>20131109</v>
      </c>
      <c r="C8409">
        <v>20131121</v>
      </c>
      <c r="D8409">
        <v>20131116</v>
      </c>
      <c r="E8409">
        <v>11639</v>
      </c>
      <c r="F8409">
        <v>1</v>
      </c>
      <c r="G8409">
        <v>100</v>
      </c>
      <c r="H8409">
        <v>4</v>
      </c>
      <c r="I8409" t="s">
        <v>7293</v>
      </c>
      <c r="J8409">
        <v>2</v>
      </c>
      <c r="K8409">
        <v>1</v>
      </c>
      <c r="L8409">
        <v>1</v>
      </c>
      <c r="M8409">
        <v>4.99</v>
      </c>
      <c r="N8409">
        <v>4.99</v>
      </c>
      <c r="O8409">
        <v>0</v>
      </c>
      <c r="P8409">
        <v>0</v>
      </c>
      <c r="Q8409">
        <v>1.8663000000000001</v>
      </c>
      <c r="R8409">
        <v>1.8663000000000001</v>
      </c>
      <c r="S8409">
        <v>4.99</v>
      </c>
      <c r="T8409">
        <v>0.3992</v>
      </c>
      <c r="U8409">
        <v>0.12479999999999999</v>
      </c>
      <c r="X8409" s="1">
        <v>41587</v>
      </c>
      <c r="Y8409" s="1">
        <v>41599</v>
      </c>
      <c r="Z8409" s="1">
        <v>41594</v>
      </c>
    </row>
    <row r="8410" spans="1:26" x14ac:dyDescent="0.3">
      <c r="A8410">
        <v>528</v>
      </c>
      <c r="B8410">
        <v>20131109</v>
      </c>
      <c r="C8410">
        <v>20131121</v>
      </c>
      <c r="D8410">
        <v>20131116</v>
      </c>
      <c r="E8410">
        <v>16139</v>
      </c>
      <c r="F8410">
        <v>1</v>
      </c>
      <c r="G8410">
        <v>100</v>
      </c>
      <c r="H8410">
        <v>4</v>
      </c>
      <c r="I8410" t="s">
        <v>4059</v>
      </c>
      <c r="J8410">
        <v>2</v>
      </c>
      <c r="K8410">
        <v>1</v>
      </c>
      <c r="L8410">
        <v>1</v>
      </c>
      <c r="M8410">
        <v>4.99</v>
      </c>
      <c r="N8410">
        <v>4.99</v>
      </c>
      <c r="O8410">
        <v>0</v>
      </c>
      <c r="P8410">
        <v>0</v>
      </c>
      <c r="Q8410">
        <v>1.8663000000000001</v>
      </c>
      <c r="R8410">
        <v>1.8663000000000001</v>
      </c>
      <c r="S8410">
        <v>4.99</v>
      </c>
      <c r="T8410">
        <v>0.3992</v>
      </c>
      <c r="U8410">
        <v>0.12479999999999999</v>
      </c>
      <c r="X8410" s="1">
        <v>41587</v>
      </c>
      <c r="Y8410" s="1">
        <v>41599</v>
      </c>
      <c r="Z8410" s="1">
        <v>41594</v>
      </c>
    </row>
    <row r="8411" spans="1:26" x14ac:dyDescent="0.3">
      <c r="A8411">
        <v>528</v>
      </c>
      <c r="B8411">
        <v>20131109</v>
      </c>
      <c r="C8411">
        <v>20131121</v>
      </c>
      <c r="D8411">
        <v>20131116</v>
      </c>
      <c r="E8411">
        <v>15338</v>
      </c>
      <c r="F8411">
        <v>1</v>
      </c>
      <c r="G8411">
        <v>100</v>
      </c>
      <c r="H8411">
        <v>4</v>
      </c>
      <c r="I8411" t="s">
        <v>5776</v>
      </c>
      <c r="J8411">
        <v>2</v>
      </c>
      <c r="K8411">
        <v>1</v>
      </c>
      <c r="L8411">
        <v>1</v>
      </c>
      <c r="M8411">
        <v>4.99</v>
      </c>
      <c r="N8411">
        <v>4.99</v>
      </c>
      <c r="O8411">
        <v>0</v>
      </c>
      <c r="P8411">
        <v>0</v>
      </c>
      <c r="Q8411">
        <v>1.8663000000000001</v>
      </c>
      <c r="R8411">
        <v>1.8663000000000001</v>
      </c>
      <c r="S8411">
        <v>4.99</v>
      </c>
      <c r="T8411">
        <v>0.3992</v>
      </c>
      <c r="U8411">
        <v>0.12479999999999999</v>
      </c>
      <c r="X8411" s="1">
        <v>41587</v>
      </c>
      <c r="Y8411" s="1">
        <v>41599</v>
      </c>
      <c r="Z8411" s="1">
        <v>41594</v>
      </c>
    </row>
    <row r="8412" spans="1:26" x14ac:dyDescent="0.3">
      <c r="A8412">
        <v>528</v>
      </c>
      <c r="B8412">
        <v>20131109</v>
      </c>
      <c r="C8412">
        <v>20131121</v>
      </c>
      <c r="D8412">
        <v>20131116</v>
      </c>
      <c r="E8412">
        <v>18352</v>
      </c>
      <c r="F8412">
        <v>1</v>
      </c>
      <c r="G8412">
        <v>100</v>
      </c>
      <c r="H8412">
        <v>4</v>
      </c>
      <c r="I8412" t="s">
        <v>4512</v>
      </c>
      <c r="J8412">
        <v>2</v>
      </c>
      <c r="K8412">
        <v>1</v>
      </c>
      <c r="L8412">
        <v>1</v>
      </c>
      <c r="M8412">
        <v>4.99</v>
      </c>
      <c r="N8412">
        <v>4.99</v>
      </c>
      <c r="O8412">
        <v>0</v>
      </c>
      <c r="P8412">
        <v>0</v>
      </c>
      <c r="Q8412">
        <v>1.8663000000000001</v>
      </c>
      <c r="R8412">
        <v>1.8663000000000001</v>
      </c>
      <c r="S8412">
        <v>4.99</v>
      </c>
      <c r="T8412">
        <v>0.3992</v>
      </c>
      <c r="U8412">
        <v>0.12479999999999999</v>
      </c>
      <c r="X8412" s="1">
        <v>41587</v>
      </c>
      <c r="Y8412" s="1">
        <v>41599</v>
      </c>
      <c r="Z8412" s="1">
        <v>41594</v>
      </c>
    </row>
    <row r="8413" spans="1:26" x14ac:dyDescent="0.3">
      <c r="A8413">
        <v>528</v>
      </c>
      <c r="B8413">
        <v>20131110</v>
      </c>
      <c r="C8413">
        <v>20131122</v>
      </c>
      <c r="D8413">
        <v>20131117</v>
      </c>
      <c r="E8413">
        <v>11959</v>
      </c>
      <c r="F8413">
        <v>1</v>
      </c>
      <c r="G8413">
        <v>100</v>
      </c>
      <c r="H8413">
        <v>4</v>
      </c>
      <c r="I8413" t="s">
        <v>7294</v>
      </c>
      <c r="J8413">
        <v>2</v>
      </c>
      <c r="K8413">
        <v>1</v>
      </c>
      <c r="L8413">
        <v>1</v>
      </c>
      <c r="M8413">
        <v>4.99</v>
      </c>
      <c r="N8413">
        <v>4.99</v>
      </c>
      <c r="O8413">
        <v>0</v>
      </c>
      <c r="P8413">
        <v>0</v>
      </c>
      <c r="Q8413">
        <v>1.8663000000000001</v>
      </c>
      <c r="R8413">
        <v>1.8663000000000001</v>
      </c>
      <c r="S8413">
        <v>4.99</v>
      </c>
      <c r="T8413">
        <v>0.3992</v>
      </c>
      <c r="U8413">
        <v>0.12479999999999999</v>
      </c>
      <c r="X8413" s="1">
        <v>41588</v>
      </c>
      <c r="Y8413" s="1">
        <v>41600</v>
      </c>
      <c r="Z8413" s="1">
        <v>41595</v>
      </c>
    </row>
    <row r="8414" spans="1:26" x14ac:dyDescent="0.3">
      <c r="A8414">
        <v>528</v>
      </c>
      <c r="B8414">
        <v>20131111</v>
      </c>
      <c r="C8414">
        <v>20131123</v>
      </c>
      <c r="D8414">
        <v>20131118</v>
      </c>
      <c r="E8414">
        <v>23247</v>
      </c>
      <c r="F8414">
        <v>1</v>
      </c>
      <c r="G8414">
        <v>100</v>
      </c>
      <c r="H8414">
        <v>4</v>
      </c>
      <c r="I8414" t="s">
        <v>7128</v>
      </c>
      <c r="J8414">
        <v>2</v>
      </c>
      <c r="K8414">
        <v>1</v>
      </c>
      <c r="L8414">
        <v>1</v>
      </c>
      <c r="M8414">
        <v>4.99</v>
      </c>
      <c r="N8414">
        <v>4.99</v>
      </c>
      <c r="O8414">
        <v>0</v>
      </c>
      <c r="P8414">
        <v>0</v>
      </c>
      <c r="Q8414">
        <v>1.8663000000000001</v>
      </c>
      <c r="R8414">
        <v>1.8663000000000001</v>
      </c>
      <c r="S8414">
        <v>4.99</v>
      </c>
      <c r="T8414">
        <v>0.3992</v>
      </c>
      <c r="U8414">
        <v>0.12479999999999999</v>
      </c>
      <c r="X8414" s="1">
        <v>41589</v>
      </c>
      <c r="Y8414" s="1">
        <v>41601</v>
      </c>
      <c r="Z8414" s="1">
        <v>41596</v>
      </c>
    </row>
    <row r="8415" spans="1:26" x14ac:dyDescent="0.3">
      <c r="A8415">
        <v>528</v>
      </c>
      <c r="B8415">
        <v>20131111</v>
      </c>
      <c r="C8415">
        <v>20131123</v>
      </c>
      <c r="D8415">
        <v>20131118</v>
      </c>
      <c r="E8415">
        <v>12412</v>
      </c>
      <c r="F8415">
        <v>1</v>
      </c>
      <c r="G8415">
        <v>100</v>
      </c>
      <c r="H8415">
        <v>4</v>
      </c>
      <c r="I8415" t="s">
        <v>7295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1.8663000000000001</v>
      </c>
      <c r="S8415">
        <v>4.99</v>
      </c>
      <c r="T8415">
        <v>0.3992</v>
      </c>
      <c r="U8415">
        <v>0.12479999999999999</v>
      </c>
      <c r="X8415" s="1">
        <v>41589</v>
      </c>
      <c r="Y8415" s="1">
        <v>41601</v>
      </c>
      <c r="Z8415" s="1">
        <v>41596</v>
      </c>
    </row>
    <row r="8416" spans="1:26" x14ac:dyDescent="0.3">
      <c r="A8416">
        <v>528</v>
      </c>
      <c r="B8416">
        <v>20131113</v>
      </c>
      <c r="C8416">
        <v>20131125</v>
      </c>
      <c r="D8416">
        <v>20131120</v>
      </c>
      <c r="E8416">
        <v>11978</v>
      </c>
      <c r="F8416">
        <v>1</v>
      </c>
      <c r="G8416">
        <v>100</v>
      </c>
      <c r="H8416">
        <v>4</v>
      </c>
      <c r="I8416" t="s">
        <v>7296</v>
      </c>
      <c r="J8416">
        <v>2</v>
      </c>
      <c r="K8416">
        <v>1</v>
      </c>
      <c r="L8416">
        <v>1</v>
      </c>
      <c r="M8416">
        <v>4.99</v>
      </c>
      <c r="N8416">
        <v>4.99</v>
      </c>
      <c r="O8416">
        <v>0</v>
      </c>
      <c r="P8416">
        <v>0</v>
      </c>
      <c r="Q8416">
        <v>1.8663000000000001</v>
      </c>
      <c r="R8416">
        <v>1.8663000000000001</v>
      </c>
      <c r="S8416">
        <v>4.99</v>
      </c>
      <c r="T8416">
        <v>0.3992</v>
      </c>
      <c r="U8416">
        <v>0.12479999999999999</v>
      </c>
      <c r="X8416" s="1">
        <v>41591</v>
      </c>
      <c r="Y8416" s="1">
        <v>41603</v>
      </c>
      <c r="Z8416" s="1">
        <v>41598</v>
      </c>
    </row>
    <row r="8417" spans="1:26" x14ac:dyDescent="0.3">
      <c r="A8417">
        <v>528</v>
      </c>
      <c r="B8417">
        <v>20131113</v>
      </c>
      <c r="C8417">
        <v>20131125</v>
      </c>
      <c r="D8417">
        <v>20131120</v>
      </c>
      <c r="E8417">
        <v>17462</v>
      </c>
      <c r="F8417">
        <v>1</v>
      </c>
      <c r="G8417">
        <v>100</v>
      </c>
      <c r="H8417">
        <v>4</v>
      </c>
      <c r="I8417" t="s">
        <v>8024</v>
      </c>
      <c r="J8417">
        <v>2</v>
      </c>
      <c r="K8417">
        <v>1</v>
      </c>
      <c r="L8417">
        <v>1</v>
      </c>
      <c r="M8417">
        <v>4.99</v>
      </c>
      <c r="N8417">
        <v>4.99</v>
      </c>
      <c r="O8417">
        <v>0</v>
      </c>
      <c r="P8417">
        <v>0</v>
      </c>
      <c r="Q8417">
        <v>1.8663000000000001</v>
      </c>
      <c r="R8417">
        <v>1.8663000000000001</v>
      </c>
      <c r="S8417">
        <v>4.99</v>
      </c>
      <c r="T8417">
        <v>0.3992</v>
      </c>
      <c r="U8417">
        <v>0.12479999999999999</v>
      </c>
      <c r="X8417" s="1">
        <v>41591</v>
      </c>
      <c r="Y8417" s="1">
        <v>41603</v>
      </c>
      <c r="Z8417" s="1">
        <v>41598</v>
      </c>
    </row>
    <row r="8418" spans="1:26" x14ac:dyDescent="0.3">
      <c r="A8418">
        <v>528</v>
      </c>
      <c r="B8418">
        <v>20131114</v>
      </c>
      <c r="C8418">
        <v>20131126</v>
      </c>
      <c r="D8418">
        <v>20131121</v>
      </c>
      <c r="E8418">
        <v>11702</v>
      </c>
      <c r="F8418">
        <v>1</v>
      </c>
      <c r="G8418">
        <v>100</v>
      </c>
      <c r="H8418">
        <v>4</v>
      </c>
      <c r="I8418" t="s">
        <v>7297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1.8663000000000001</v>
      </c>
      <c r="S8418">
        <v>4.99</v>
      </c>
      <c r="T8418">
        <v>0.3992</v>
      </c>
      <c r="U8418">
        <v>0.12479999999999999</v>
      </c>
      <c r="X8418" s="1">
        <v>41592</v>
      </c>
      <c r="Y8418" s="1">
        <v>41604</v>
      </c>
      <c r="Z8418" s="1">
        <v>41599</v>
      </c>
    </row>
    <row r="8419" spans="1:26" x14ac:dyDescent="0.3">
      <c r="A8419">
        <v>528</v>
      </c>
      <c r="B8419">
        <v>20131114</v>
      </c>
      <c r="C8419">
        <v>20131126</v>
      </c>
      <c r="D8419">
        <v>20131121</v>
      </c>
      <c r="E8419">
        <v>12962</v>
      </c>
      <c r="F8419">
        <v>1</v>
      </c>
      <c r="G8419">
        <v>100</v>
      </c>
      <c r="H8419">
        <v>4</v>
      </c>
      <c r="I8419" t="s">
        <v>7298</v>
      </c>
      <c r="J8419">
        <v>2</v>
      </c>
      <c r="K8419">
        <v>1</v>
      </c>
      <c r="L8419">
        <v>1</v>
      </c>
      <c r="M8419">
        <v>4.99</v>
      </c>
      <c r="N8419">
        <v>4.99</v>
      </c>
      <c r="O8419">
        <v>0</v>
      </c>
      <c r="P8419">
        <v>0</v>
      </c>
      <c r="Q8419">
        <v>1.8663000000000001</v>
      </c>
      <c r="R8419">
        <v>1.8663000000000001</v>
      </c>
      <c r="S8419">
        <v>4.99</v>
      </c>
      <c r="T8419">
        <v>0.3992</v>
      </c>
      <c r="U8419">
        <v>0.12479999999999999</v>
      </c>
      <c r="X8419" s="1">
        <v>41592</v>
      </c>
      <c r="Y8419" s="1">
        <v>41604</v>
      </c>
      <c r="Z8419" s="1">
        <v>41599</v>
      </c>
    </row>
    <row r="8420" spans="1:26" x14ac:dyDescent="0.3">
      <c r="A8420">
        <v>528</v>
      </c>
      <c r="B8420">
        <v>20131115</v>
      </c>
      <c r="C8420">
        <v>20131127</v>
      </c>
      <c r="D8420">
        <v>20131122</v>
      </c>
      <c r="E8420">
        <v>17010</v>
      </c>
      <c r="F8420">
        <v>1</v>
      </c>
      <c r="G8420">
        <v>100</v>
      </c>
      <c r="H8420">
        <v>4</v>
      </c>
      <c r="I8420" t="s">
        <v>4419</v>
      </c>
      <c r="J8420">
        <v>2</v>
      </c>
      <c r="K8420">
        <v>1</v>
      </c>
      <c r="L8420">
        <v>1</v>
      </c>
      <c r="M8420">
        <v>4.99</v>
      </c>
      <c r="N8420">
        <v>4.99</v>
      </c>
      <c r="O8420">
        <v>0</v>
      </c>
      <c r="P8420">
        <v>0</v>
      </c>
      <c r="Q8420">
        <v>1.8663000000000001</v>
      </c>
      <c r="R8420">
        <v>1.8663000000000001</v>
      </c>
      <c r="S8420">
        <v>4.99</v>
      </c>
      <c r="T8420">
        <v>0.3992</v>
      </c>
      <c r="U8420">
        <v>0.12479999999999999</v>
      </c>
      <c r="X8420" s="1">
        <v>41593</v>
      </c>
      <c r="Y8420" s="1">
        <v>41605</v>
      </c>
      <c r="Z8420" s="1">
        <v>41600</v>
      </c>
    </row>
    <row r="8421" spans="1:26" x14ac:dyDescent="0.3">
      <c r="A8421">
        <v>528</v>
      </c>
      <c r="B8421">
        <v>20131118</v>
      </c>
      <c r="C8421">
        <v>20131130</v>
      </c>
      <c r="D8421">
        <v>20131125</v>
      </c>
      <c r="E8421">
        <v>26067</v>
      </c>
      <c r="F8421">
        <v>1</v>
      </c>
      <c r="G8421">
        <v>100</v>
      </c>
      <c r="H8421">
        <v>4</v>
      </c>
      <c r="I8421" t="s">
        <v>5542</v>
      </c>
      <c r="J8421">
        <v>2</v>
      </c>
      <c r="K8421">
        <v>1</v>
      </c>
      <c r="L8421">
        <v>1</v>
      </c>
      <c r="M8421">
        <v>4.99</v>
      </c>
      <c r="N8421">
        <v>4.99</v>
      </c>
      <c r="O8421">
        <v>0</v>
      </c>
      <c r="P8421">
        <v>0</v>
      </c>
      <c r="Q8421">
        <v>1.8663000000000001</v>
      </c>
      <c r="R8421">
        <v>1.8663000000000001</v>
      </c>
      <c r="S8421">
        <v>4.99</v>
      </c>
      <c r="T8421">
        <v>0.3992</v>
      </c>
      <c r="U8421">
        <v>0.12479999999999999</v>
      </c>
      <c r="X8421" s="1">
        <v>41596</v>
      </c>
      <c r="Y8421" s="1">
        <v>41608</v>
      </c>
      <c r="Z8421" s="1">
        <v>41603</v>
      </c>
    </row>
    <row r="8422" spans="1:26" x14ac:dyDescent="0.3">
      <c r="A8422">
        <v>528</v>
      </c>
      <c r="B8422">
        <v>20131118</v>
      </c>
      <c r="C8422">
        <v>20131130</v>
      </c>
      <c r="D8422">
        <v>20131125</v>
      </c>
      <c r="E8422">
        <v>12955</v>
      </c>
      <c r="F8422">
        <v>1</v>
      </c>
      <c r="G8422">
        <v>100</v>
      </c>
      <c r="H8422">
        <v>4</v>
      </c>
      <c r="I8422" t="s">
        <v>7302</v>
      </c>
      <c r="J8422">
        <v>2</v>
      </c>
      <c r="K8422">
        <v>1</v>
      </c>
      <c r="L8422">
        <v>1</v>
      </c>
      <c r="M8422">
        <v>4.99</v>
      </c>
      <c r="N8422">
        <v>4.99</v>
      </c>
      <c r="O8422">
        <v>0</v>
      </c>
      <c r="P8422">
        <v>0</v>
      </c>
      <c r="Q8422">
        <v>1.8663000000000001</v>
      </c>
      <c r="R8422">
        <v>1.8663000000000001</v>
      </c>
      <c r="S8422">
        <v>4.99</v>
      </c>
      <c r="T8422">
        <v>0.3992</v>
      </c>
      <c r="U8422">
        <v>0.12479999999999999</v>
      </c>
      <c r="X8422" s="1">
        <v>41596</v>
      </c>
      <c r="Y8422" s="1">
        <v>41608</v>
      </c>
      <c r="Z8422" s="1">
        <v>41603</v>
      </c>
    </row>
    <row r="8423" spans="1:26" x14ac:dyDescent="0.3">
      <c r="A8423">
        <v>528</v>
      </c>
      <c r="B8423">
        <v>20131118</v>
      </c>
      <c r="C8423">
        <v>20131130</v>
      </c>
      <c r="D8423">
        <v>20131125</v>
      </c>
      <c r="E8423">
        <v>12044</v>
      </c>
      <c r="F8423">
        <v>1</v>
      </c>
      <c r="G8423">
        <v>100</v>
      </c>
      <c r="H8423">
        <v>4</v>
      </c>
      <c r="I8423" t="s">
        <v>7303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1.8663000000000001</v>
      </c>
      <c r="S8423">
        <v>4.99</v>
      </c>
      <c r="T8423">
        <v>0.3992</v>
      </c>
      <c r="U8423">
        <v>0.12479999999999999</v>
      </c>
      <c r="X8423" s="1">
        <v>41596</v>
      </c>
      <c r="Y8423" s="1">
        <v>41608</v>
      </c>
      <c r="Z8423" s="1">
        <v>41603</v>
      </c>
    </row>
    <row r="8424" spans="1:26" x14ac:dyDescent="0.3">
      <c r="A8424">
        <v>528</v>
      </c>
      <c r="B8424">
        <v>20131127</v>
      </c>
      <c r="C8424">
        <v>20131209</v>
      </c>
      <c r="D8424">
        <v>20131204</v>
      </c>
      <c r="E8424">
        <v>17591</v>
      </c>
      <c r="F8424">
        <v>1</v>
      </c>
      <c r="G8424">
        <v>100</v>
      </c>
      <c r="H8424">
        <v>4</v>
      </c>
      <c r="I8424" t="s">
        <v>4423</v>
      </c>
      <c r="J8424">
        <v>2</v>
      </c>
      <c r="K8424">
        <v>1</v>
      </c>
      <c r="L8424">
        <v>1</v>
      </c>
      <c r="M8424">
        <v>4.99</v>
      </c>
      <c r="N8424">
        <v>4.99</v>
      </c>
      <c r="O8424">
        <v>0</v>
      </c>
      <c r="P8424">
        <v>0</v>
      </c>
      <c r="Q8424">
        <v>1.8663000000000001</v>
      </c>
      <c r="R8424">
        <v>1.8663000000000001</v>
      </c>
      <c r="S8424">
        <v>4.99</v>
      </c>
      <c r="T8424">
        <v>0.3992</v>
      </c>
      <c r="U8424">
        <v>0.12479999999999999</v>
      </c>
      <c r="X8424" s="1">
        <v>41605</v>
      </c>
      <c r="Y8424" s="1">
        <v>41617</v>
      </c>
      <c r="Z8424" s="1">
        <v>41612</v>
      </c>
    </row>
    <row r="8425" spans="1:26" x14ac:dyDescent="0.3">
      <c r="A8425">
        <v>528</v>
      </c>
      <c r="B8425">
        <v>20131128</v>
      </c>
      <c r="C8425">
        <v>20131210</v>
      </c>
      <c r="D8425">
        <v>20131205</v>
      </c>
      <c r="E8425">
        <v>23686</v>
      </c>
      <c r="F8425">
        <v>1</v>
      </c>
      <c r="G8425">
        <v>100</v>
      </c>
      <c r="H8425">
        <v>4</v>
      </c>
      <c r="I8425" t="s">
        <v>7134</v>
      </c>
      <c r="J8425">
        <v>2</v>
      </c>
      <c r="K8425">
        <v>1</v>
      </c>
      <c r="L8425">
        <v>1</v>
      </c>
      <c r="M8425">
        <v>4.99</v>
      </c>
      <c r="N8425">
        <v>4.99</v>
      </c>
      <c r="O8425">
        <v>0</v>
      </c>
      <c r="P8425">
        <v>0</v>
      </c>
      <c r="Q8425">
        <v>1.8663000000000001</v>
      </c>
      <c r="R8425">
        <v>1.8663000000000001</v>
      </c>
      <c r="S8425">
        <v>4.99</v>
      </c>
      <c r="T8425">
        <v>0.3992</v>
      </c>
      <c r="U8425">
        <v>0.12479999999999999</v>
      </c>
      <c r="X8425" s="1">
        <v>41606</v>
      </c>
      <c r="Y8425" s="1">
        <v>41618</v>
      </c>
      <c r="Z8425" s="1">
        <v>41613</v>
      </c>
    </row>
    <row r="8426" spans="1:26" x14ac:dyDescent="0.3">
      <c r="A8426">
        <v>528</v>
      </c>
      <c r="B8426">
        <v>20131128</v>
      </c>
      <c r="C8426">
        <v>20131210</v>
      </c>
      <c r="D8426">
        <v>20131205</v>
      </c>
      <c r="E8426">
        <v>11794</v>
      </c>
      <c r="F8426">
        <v>1</v>
      </c>
      <c r="G8426">
        <v>100</v>
      </c>
      <c r="H8426">
        <v>4</v>
      </c>
      <c r="I8426" t="s">
        <v>7306</v>
      </c>
      <c r="J8426">
        <v>2</v>
      </c>
      <c r="K8426">
        <v>1</v>
      </c>
      <c r="L8426">
        <v>1</v>
      </c>
      <c r="M8426">
        <v>4.99</v>
      </c>
      <c r="N8426">
        <v>4.99</v>
      </c>
      <c r="O8426">
        <v>0</v>
      </c>
      <c r="P8426">
        <v>0</v>
      </c>
      <c r="Q8426">
        <v>1.8663000000000001</v>
      </c>
      <c r="R8426">
        <v>1.8663000000000001</v>
      </c>
      <c r="S8426">
        <v>4.99</v>
      </c>
      <c r="T8426">
        <v>0.3992</v>
      </c>
      <c r="U8426">
        <v>0.12479999999999999</v>
      </c>
      <c r="X8426" s="1">
        <v>41606</v>
      </c>
      <c r="Y8426" s="1">
        <v>41618</v>
      </c>
      <c r="Z8426" s="1">
        <v>41613</v>
      </c>
    </row>
    <row r="8427" spans="1:26" x14ac:dyDescent="0.3">
      <c r="A8427">
        <v>528</v>
      </c>
      <c r="B8427">
        <v>20131129</v>
      </c>
      <c r="C8427">
        <v>20131211</v>
      </c>
      <c r="D8427">
        <v>20131206</v>
      </c>
      <c r="E8427">
        <v>18824</v>
      </c>
      <c r="F8427">
        <v>1</v>
      </c>
      <c r="G8427">
        <v>100</v>
      </c>
      <c r="H8427">
        <v>4</v>
      </c>
      <c r="I8427" t="s">
        <v>4832</v>
      </c>
      <c r="J8427">
        <v>2</v>
      </c>
      <c r="K8427">
        <v>1</v>
      </c>
      <c r="L8427">
        <v>1</v>
      </c>
      <c r="M8427">
        <v>4.99</v>
      </c>
      <c r="N8427">
        <v>4.99</v>
      </c>
      <c r="O8427">
        <v>0</v>
      </c>
      <c r="P8427">
        <v>0</v>
      </c>
      <c r="Q8427">
        <v>1.8663000000000001</v>
      </c>
      <c r="R8427">
        <v>1.8663000000000001</v>
      </c>
      <c r="S8427">
        <v>4.99</v>
      </c>
      <c r="T8427">
        <v>0.3992</v>
      </c>
      <c r="U8427">
        <v>0.12479999999999999</v>
      </c>
      <c r="X8427" s="1">
        <v>41607</v>
      </c>
      <c r="Y8427" s="1">
        <v>41619</v>
      </c>
      <c r="Z8427" s="1">
        <v>41614</v>
      </c>
    </row>
    <row r="8428" spans="1:26" x14ac:dyDescent="0.3">
      <c r="A8428">
        <v>528</v>
      </c>
      <c r="B8428">
        <v>20131202</v>
      </c>
      <c r="C8428">
        <v>20131214</v>
      </c>
      <c r="D8428">
        <v>20131209</v>
      </c>
      <c r="E8428">
        <v>11881</v>
      </c>
      <c r="F8428">
        <v>1</v>
      </c>
      <c r="G8428">
        <v>100</v>
      </c>
      <c r="H8428">
        <v>4</v>
      </c>
      <c r="I8428" t="s">
        <v>7307</v>
      </c>
      <c r="J8428">
        <v>2</v>
      </c>
      <c r="K8428">
        <v>1</v>
      </c>
      <c r="L8428">
        <v>1</v>
      </c>
      <c r="M8428">
        <v>4.99</v>
      </c>
      <c r="N8428">
        <v>4.99</v>
      </c>
      <c r="O8428">
        <v>0</v>
      </c>
      <c r="P8428">
        <v>0</v>
      </c>
      <c r="Q8428">
        <v>1.8663000000000001</v>
      </c>
      <c r="R8428">
        <v>1.8663000000000001</v>
      </c>
      <c r="S8428">
        <v>4.99</v>
      </c>
      <c r="T8428">
        <v>0.3992</v>
      </c>
      <c r="U8428">
        <v>0.12479999999999999</v>
      </c>
      <c r="X8428" s="1">
        <v>41610</v>
      </c>
      <c r="Y8428" s="1">
        <v>41622</v>
      </c>
      <c r="Z8428" s="1">
        <v>41617</v>
      </c>
    </row>
    <row r="8429" spans="1:26" x14ac:dyDescent="0.3">
      <c r="A8429">
        <v>528</v>
      </c>
      <c r="B8429">
        <v>20131205</v>
      </c>
      <c r="C8429">
        <v>20131217</v>
      </c>
      <c r="D8429">
        <v>20131212</v>
      </c>
      <c r="E8429">
        <v>11974</v>
      </c>
      <c r="F8429">
        <v>1</v>
      </c>
      <c r="G8429">
        <v>100</v>
      </c>
      <c r="H8429">
        <v>4</v>
      </c>
      <c r="I8429" t="s">
        <v>7309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X8429" s="1">
        <v>41613</v>
      </c>
      <c r="Y8429" s="1">
        <v>41625</v>
      </c>
      <c r="Z8429" s="1">
        <v>41620</v>
      </c>
    </row>
    <row r="8430" spans="1:26" x14ac:dyDescent="0.3">
      <c r="A8430">
        <v>528</v>
      </c>
      <c r="B8430">
        <v>20131206</v>
      </c>
      <c r="C8430">
        <v>20131218</v>
      </c>
      <c r="D8430">
        <v>20131213</v>
      </c>
      <c r="E8430">
        <v>26194</v>
      </c>
      <c r="F8430">
        <v>1</v>
      </c>
      <c r="G8430">
        <v>100</v>
      </c>
      <c r="H8430">
        <v>4</v>
      </c>
      <c r="I8430" t="s">
        <v>5544</v>
      </c>
      <c r="J8430">
        <v>2</v>
      </c>
      <c r="K8430">
        <v>1</v>
      </c>
      <c r="L8430">
        <v>1</v>
      </c>
      <c r="M8430">
        <v>4.99</v>
      </c>
      <c r="N8430">
        <v>4.99</v>
      </c>
      <c r="O8430">
        <v>0</v>
      </c>
      <c r="P8430">
        <v>0</v>
      </c>
      <c r="Q8430">
        <v>1.8663000000000001</v>
      </c>
      <c r="R8430">
        <v>1.8663000000000001</v>
      </c>
      <c r="S8430">
        <v>4.99</v>
      </c>
      <c r="T8430">
        <v>0.3992</v>
      </c>
      <c r="U8430">
        <v>0.12479999999999999</v>
      </c>
      <c r="X8430" s="1">
        <v>41614</v>
      </c>
      <c r="Y8430" s="1">
        <v>41626</v>
      </c>
      <c r="Z8430" s="1">
        <v>41621</v>
      </c>
    </row>
    <row r="8431" spans="1:26" x14ac:dyDescent="0.3">
      <c r="A8431">
        <v>528</v>
      </c>
      <c r="B8431">
        <v>20131206</v>
      </c>
      <c r="C8431">
        <v>20131218</v>
      </c>
      <c r="D8431">
        <v>20131213</v>
      </c>
      <c r="E8431">
        <v>11085</v>
      </c>
      <c r="F8431">
        <v>1</v>
      </c>
      <c r="G8431">
        <v>100</v>
      </c>
      <c r="H8431">
        <v>4</v>
      </c>
      <c r="I8431" t="s">
        <v>7311</v>
      </c>
      <c r="J8431">
        <v>2</v>
      </c>
      <c r="K8431">
        <v>1</v>
      </c>
      <c r="L8431">
        <v>1</v>
      </c>
      <c r="M8431">
        <v>4.99</v>
      </c>
      <c r="N8431">
        <v>4.99</v>
      </c>
      <c r="O8431">
        <v>0</v>
      </c>
      <c r="P8431">
        <v>0</v>
      </c>
      <c r="Q8431">
        <v>1.8663000000000001</v>
      </c>
      <c r="R8431">
        <v>1.8663000000000001</v>
      </c>
      <c r="S8431">
        <v>4.99</v>
      </c>
      <c r="T8431">
        <v>0.3992</v>
      </c>
      <c r="U8431">
        <v>0.12479999999999999</v>
      </c>
      <c r="X8431" s="1">
        <v>41614</v>
      </c>
      <c r="Y8431" s="1">
        <v>41626</v>
      </c>
      <c r="Z8431" s="1">
        <v>41621</v>
      </c>
    </row>
    <row r="8432" spans="1:26" x14ac:dyDescent="0.3">
      <c r="A8432">
        <v>528</v>
      </c>
      <c r="B8432">
        <v>20131207</v>
      </c>
      <c r="C8432">
        <v>20131219</v>
      </c>
      <c r="D8432">
        <v>20131214</v>
      </c>
      <c r="E8432">
        <v>18519</v>
      </c>
      <c r="F8432">
        <v>1</v>
      </c>
      <c r="G8432">
        <v>100</v>
      </c>
      <c r="H8432">
        <v>4</v>
      </c>
      <c r="I8432" t="s">
        <v>4710</v>
      </c>
      <c r="J8432">
        <v>2</v>
      </c>
      <c r="K8432">
        <v>1</v>
      </c>
      <c r="L8432">
        <v>1</v>
      </c>
      <c r="M8432">
        <v>4.99</v>
      </c>
      <c r="N8432">
        <v>4.99</v>
      </c>
      <c r="O8432">
        <v>0</v>
      </c>
      <c r="P8432">
        <v>0</v>
      </c>
      <c r="Q8432">
        <v>1.8663000000000001</v>
      </c>
      <c r="R8432">
        <v>1.8663000000000001</v>
      </c>
      <c r="S8432">
        <v>4.99</v>
      </c>
      <c r="T8432">
        <v>0.3992</v>
      </c>
      <c r="U8432">
        <v>0.12479999999999999</v>
      </c>
      <c r="X8432" s="1">
        <v>41615</v>
      </c>
      <c r="Y8432" s="1">
        <v>41627</v>
      </c>
      <c r="Z8432" s="1">
        <v>41622</v>
      </c>
    </row>
    <row r="8433" spans="1:26" x14ac:dyDescent="0.3">
      <c r="A8433">
        <v>528</v>
      </c>
      <c r="B8433">
        <v>20131209</v>
      </c>
      <c r="C8433">
        <v>20131221</v>
      </c>
      <c r="D8433">
        <v>20131216</v>
      </c>
      <c r="E8433">
        <v>11230</v>
      </c>
      <c r="F8433">
        <v>1</v>
      </c>
      <c r="G8433">
        <v>100</v>
      </c>
      <c r="H8433">
        <v>4</v>
      </c>
      <c r="I8433" t="s">
        <v>7312</v>
      </c>
      <c r="J8433">
        <v>2</v>
      </c>
      <c r="K8433">
        <v>1</v>
      </c>
      <c r="L8433">
        <v>1</v>
      </c>
      <c r="M8433">
        <v>4.99</v>
      </c>
      <c r="N8433">
        <v>4.99</v>
      </c>
      <c r="O8433">
        <v>0</v>
      </c>
      <c r="P8433">
        <v>0</v>
      </c>
      <c r="Q8433">
        <v>1.8663000000000001</v>
      </c>
      <c r="R8433">
        <v>1.8663000000000001</v>
      </c>
      <c r="S8433">
        <v>4.99</v>
      </c>
      <c r="T8433">
        <v>0.3992</v>
      </c>
      <c r="U8433">
        <v>0.12479999999999999</v>
      </c>
      <c r="X8433" s="1">
        <v>41617</v>
      </c>
      <c r="Y8433" s="1">
        <v>41629</v>
      </c>
      <c r="Z8433" s="1">
        <v>41624</v>
      </c>
    </row>
    <row r="8434" spans="1:26" x14ac:dyDescent="0.3">
      <c r="A8434">
        <v>528</v>
      </c>
      <c r="B8434">
        <v>20131210</v>
      </c>
      <c r="C8434">
        <v>20131222</v>
      </c>
      <c r="D8434">
        <v>20131217</v>
      </c>
      <c r="E8434">
        <v>23126</v>
      </c>
      <c r="F8434">
        <v>1</v>
      </c>
      <c r="G8434">
        <v>100</v>
      </c>
      <c r="H8434">
        <v>4</v>
      </c>
      <c r="I8434" t="s">
        <v>7137</v>
      </c>
      <c r="J8434">
        <v>2</v>
      </c>
      <c r="K8434">
        <v>1</v>
      </c>
      <c r="L8434">
        <v>1</v>
      </c>
      <c r="M8434">
        <v>4.99</v>
      </c>
      <c r="N8434">
        <v>4.99</v>
      </c>
      <c r="O8434">
        <v>0</v>
      </c>
      <c r="P8434">
        <v>0</v>
      </c>
      <c r="Q8434">
        <v>1.8663000000000001</v>
      </c>
      <c r="R8434">
        <v>1.8663000000000001</v>
      </c>
      <c r="S8434">
        <v>4.99</v>
      </c>
      <c r="T8434">
        <v>0.3992</v>
      </c>
      <c r="U8434">
        <v>0.12479999999999999</v>
      </c>
      <c r="X8434" s="1">
        <v>41618</v>
      </c>
      <c r="Y8434" s="1">
        <v>41630</v>
      </c>
      <c r="Z8434" s="1">
        <v>41625</v>
      </c>
    </row>
    <row r="8435" spans="1:26" x14ac:dyDescent="0.3">
      <c r="A8435">
        <v>528</v>
      </c>
      <c r="B8435">
        <v>20131211</v>
      </c>
      <c r="C8435">
        <v>20131223</v>
      </c>
      <c r="D8435">
        <v>20131218</v>
      </c>
      <c r="E8435">
        <v>22146</v>
      </c>
      <c r="F8435">
        <v>1</v>
      </c>
      <c r="G8435">
        <v>100</v>
      </c>
      <c r="H8435">
        <v>4</v>
      </c>
      <c r="I8435" t="s">
        <v>7138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1.8663000000000001</v>
      </c>
      <c r="S8435">
        <v>4.99</v>
      </c>
      <c r="T8435">
        <v>0.3992</v>
      </c>
      <c r="U8435">
        <v>0.12479999999999999</v>
      </c>
      <c r="X8435" s="1">
        <v>41619</v>
      </c>
      <c r="Y8435" s="1">
        <v>41631</v>
      </c>
      <c r="Z8435" s="1">
        <v>41626</v>
      </c>
    </row>
    <row r="8436" spans="1:26" x14ac:dyDescent="0.3">
      <c r="A8436">
        <v>528</v>
      </c>
      <c r="B8436">
        <v>20131212</v>
      </c>
      <c r="C8436">
        <v>20131224</v>
      </c>
      <c r="D8436">
        <v>20131219</v>
      </c>
      <c r="E8436">
        <v>18832</v>
      </c>
      <c r="F8436">
        <v>1</v>
      </c>
      <c r="G8436">
        <v>100</v>
      </c>
      <c r="H8436">
        <v>4</v>
      </c>
      <c r="I8436" t="s">
        <v>4523</v>
      </c>
      <c r="J8436">
        <v>2</v>
      </c>
      <c r="K8436">
        <v>1</v>
      </c>
      <c r="L8436">
        <v>1</v>
      </c>
      <c r="M8436">
        <v>4.99</v>
      </c>
      <c r="N8436">
        <v>4.99</v>
      </c>
      <c r="O8436">
        <v>0</v>
      </c>
      <c r="P8436">
        <v>0</v>
      </c>
      <c r="Q8436">
        <v>1.8663000000000001</v>
      </c>
      <c r="R8436">
        <v>1.8663000000000001</v>
      </c>
      <c r="S8436">
        <v>4.99</v>
      </c>
      <c r="T8436">
        <v>0.3992</v>
      </c>
      <c r="U8436">
        <v>0.12479999999999999</v>
      </c>
      <c r="X8436" s="1">
        <v>41620</v>
      </c>
      <c r="Y8436" s="1">
        <v>41632</v>
      </c>
      <c r="Z8436" s="1">
        <v>41627</v>
      </c>
    </row>
    <row r="8437" spans="1:26" x14ac:dyDescent="0.3">
      <c r="A8437">
        <v>528</v>
      </c>
      <c r="B8437">
        <v>20131213</v>
      </c>
      <c r="C8437">
        <v>20131225</v>
      </c>
      <c r="D8437">
        <v>20131220</v>
      </c>
      <c r="E8437">
        <v>18848</v>
      </c>
      <c r="F8437">
        <v>1</v>
      </c>
      <c r="G8437">
        <v>100</v>
      </c>
      <c r="H8437">
        <v>4</v>
      </c>
      <c r="I8437" t="s">
        <v>4524</v>
      </c>
      <c r="J8437">
        <v>2</v>
      </c>
      <c r="K8437">
        <v>1</v>
      </c>
      <c r="L8437">
        <v>1</v>
      </c>
      <c r="M8437">
        <v>4.99</v>
      </c>
      <c r="N8437">
        <v>4.99</v>
      </c>
      <c r="O8437">
        <v>0</v>
      </c>
      <c r="P8437">
        <v>0</v>
      </c>
      <c r="Q8437">
        <v>1.8663000000000001</v>
      </c>
      <c r="R8437">
        <v>1.8663000000000001</v>
      </c>
      <c r="S8437">
        <v>4.99</v>
      </c>
      <c r="T8437">
        <v>0.3992</v>
      </c>
      <c r="U8437">
        <v>0.12479999999999999</v>
      </c>
      <c r="X8437" s="1">
        <v>41621</v>
      </c>
      <c r="Y8437" s="1">
        <v>41633</v>
      </c>
      <c r="Z8437" s="1">
        <v>41628</v>
      </c>
    </row>
    <row r="8438" spans="1:26" x14ac:dyDescent="0.3">
      <c r="A8438">
        <v>528</v>
      </c>
      <c r="B8438">
        <v>20131215</v>
      </c>
      <c r="C8438">
        <v>20131227</v>
      </c>
      <c r="D8438">
        <v>20131222</v>
      </c>
      <c r="E8438">
        <v>26119</v>
      </c>
      <c r="F8438">
        <v>1</v>
      </c>
      <c r="G8438">
        <v>100</v>
      </c>
      <c r="H8438">
        <v>4</v>
      </c>
      <c r="I8438" t="s">
        <v>5546</v>
      </c>
      <c r="J8438">
        <v>2</v>
      </c>
      <c r="K8438">
        <v>1</v>
      </c>
      <c r="L8438">
        <v>1</v>
      </c>
      <c r="M8438">
        <v>4.99</v>
      </c>
      <c r="N8438">
        <v>4.99</v>
      </c>
      <c r="O8438">
        <v>0</v>
      </c>
      <c r="P8438">
        <v>0</v>
      </c>
      <c r="Q8438">
        <v>1.8663000000000001</v>
      </c>
      <c r="R8438">
        <v>1.8663000000000001</v>
      </c>
      <c r="S8438">
        <v>4.99</v>
      </c>
      <c r="T8438">
        <v>0.3992</v>
      </c>
      <c r="U8438">
        <v>0.12479999999999999</v>
      </c>
      <c r="X8438" s="1">
        <v>41623</v>
      </c>
      <c r="Y8438" s="1">
        <v>41635</v>
      </c>
      <c r="Z8438" s="1">
        <v>41630</v>
      </c>
    </row>
    <row r="8439" spans="1:26" x14ac:dyDescent="0.3">
      <c r="A8439">
        <v>528</v>
      </c>
      <c r="B8439">
        <v>20131216</v>
      </c>
      <c r="C8439">
        <v>20131228</v>
      </c>
      <c r="D8439">
        <v>20131223</v>
      </c>
      <c r="E8439">
        <v>11668</v>
      </c>
      <c r="F8439">
        <v>1</v>
      </c>
      <c r="G8439">
        <v>100</v>
      </c>
      <c r="H8439">
        <v>4</v>
      </c>
      <c r="I8439" t="s">
        <v>7315</v>
      </c>
      <c r="J8439">
        <v>2</v>
      </c>
      <c r="K8439">
        <v>1</v>
      </c>
      <c r="L8439">
        <v>1</v>
      </c>
      <c r="M8439">
        <v>4.99</v>
      </c>
      <c r="N8439">
        <v>4.99</v>
      </c>
      <c r="O8439">
        <v>0</v>
      </c>
      <c r="P8439">
        <v>0</v>
      </c>
      <c r="Q8439">
        <v>1.8663000000000001</v>
      </c>
      <c r="R8439">
        <v>1.8663000000000001</v>
      </c>
      <c r="S8439">
        <v>4.99</v>
      </c>
      <c r="T8439">
        <v>0.3992</v>
      </c>
      <c r="U8439">
        <v>0.12479999999999999</v>
      </c>
      <c r="X8439" s="1">
        <v>41624</v>
      </c>
      <c r="Y8439" s="1">
        <v>41636</v>
      </c>
      <c r="Z8439" s="1">
        <v>41631</v>
      </c>
    </row>
    <row r="8440" spans="1:26" x14ac:dyDescent="0.3">
      <c r="A8440">
        <v>528</v>
      </c>
      <c r="B8440">
        <v>20131219</v>
      </c>
      <c r="C8440">
        <v>20131231</v>
      </c>
      <c r="D8440">
        <v>20131226</v>
      </c>
      <c r="E8440">
        <v>23713</v>
      </c>
      <c r="F8440">
        <v>1</v>
      </c>
      <c r="G8440">
        <v>100</v>
      </c>
      <c r="H8440">
        <v>4</v>
      </c>
      <c r="I8440" t="s">
        <v>7141</v>
      </c>
      <c r="J8440">
        <v>2</v>
      </c>
      <c r="K8440">
        <v>1</v>
      </c>
      <c r="L8440">
        <v>1</v>
      </c>
      <c r="M8440">
        <v>4.99</v>
      </c>
      <c r="N8440">
        <v>4.99</v>
      </c>
      <c r="O8440">
        <v>0</v>
      </c>
      <c r="P8440">
        <v>0</v>
      </c>
      <c r="Q8440">
        <v>1.8663000000000001</v>
      </c>
      <c r="R8440">
        <v>1.8663000000000001</v>
      </c>
      <c r="S8440">
        <v>4.99</v>
      </c>
      <c r="T8440">
        <v>0.3992</v>
      </c>
      <c r="U8440">
        <v>0.12479999999999999</v>
      </c>
      <c r="X8440" s="1">
        <v>41627</v>
      </c>
      <c r="Y8440" s="1">
        <v>41639</v>
      </c>
      <c r="Z8440" s="1">
        <v>41634</v>
      </c>
    </row>
    <row r="8441" spans="1:26" x14ac:dyDescent="0.3">
      <c r="A8441">
        <v>528</v>
      </c>
      <c r="B8441">
        <v>20131219</v>
      </c>
      <c r="C8441">
        <v>20131231</v>
      </c>
      <c r="D8441">
        <v>20131226</v>
      </c>
      <c r="E8441">
        <v>22222</v>
      </c>
      <c r="F8441">
        <v>1</v>
      </c>
      <c r="G8441">
        <v>100</v>
      </c>
      <c r="H8441">
        <v>4</v>
      </c>
      <c r="I8441" t="s">
        <v>7142</v>
      </c>
      <c r="J8441">
        <v>2</v>
      </c>
      <c r="K8441">
        <v>1</v>
      </c>
      <c r="L8441">
        <v>1</v>
      </c>
      <c r="M8441">
        <v>4.99</v>
      </c>
      <c r="N8441">
        <v>4.99</v>
      </c>
      <c r="O8441">
        <v>0</v>
      </c>
      <c r="P8441">
        <v>0</v>
      </c>
      <c r="Q8441">
        <v>1.8663000000000001</v>
      </c>
      <c r="R8441">
        <v>1.8663000000000001</v>
      </c>
      <c r="S8441">
        <v>4.99</v>
      </c>
      <c r="T8441">
        <v>0.3992</v>
      </c>
      <c r="U8441">
        <v>0.12479999999999999</v>
      </c>
      <c r="X8441" s="1">
        <v>41627</v>
      </c>
      <c r="Y8441" s="1">
        <v>41639</v>
      </c>
      <c r="Z8441" s="1">
        <v>41634</v>
      </c>
    </row>
    <row r="8442" spans="1:26" x14ac:dyDescent="0.3">
      <c r="A8442">
        <v>528</v>
      </c>
      <c r="B8442">
        <v>20131219</v>
      </c>
      <c r="C8442">
        <v>20131231</v>
      </c>
      <c r="D8442">
        <v>20131226</v>
      </c>
      <c r="E8442">
        <v>18388</v>
      </c>
      <c r="F8442">
        <v>1</v>
      </c>
      <c r="G8442">
        <v>100</v>
      </c>
      <c r="H8442">
        <v>4</v>
      </c>
      <c r="I8442" t="s">
        <v>4618</v>
      </c>
      <c r="J8442">
        <v>2</v>
      </c>
      <c r="K8442">
        <v>1</v>
      </c>
      <c r="L8442">
        <v>1</v>
      </c>
      <c r="M8442">
        <v>4.99</v>
      </c>
      <c r="N8442">
        <v>4.99</v>
      </c>
      <c r="O8442">
        <v>0</v>
      </c>
      <c r="P8442">
        <v>0</v>
      </c>
      <c r="Q8442">
        <v>1.8663000000000001</v>
      </c>
      <c r="R8442">
        <v>1.8663000000000001</v>
      </c>
      <c r="S8442">
        <v>4.99</v>
      </c>
      <c r="T8442">
        <v>0.3992</v>
      </c>
      <c r="U8442">
        <v>0.12479999999999999</v>
      </c>
      <c r="X8442" s="1">
        <v>41627</v>
      </c>
      <c r="Y8442" s="1">
        <v>41639</v>
      </c>
      <c r="Z8442" s="1">
        <v>41634</v>
      </c>
    </row>
    <row r="8443" spans="1:26" x14ac:dyDescent="0.3">
      <c r="A8443">
        <v>528</v>
      </c>
      <c r="B8443">
        <v>20131220</v>
      </c>
      <c r="C8443">
        <v>20140101</v>
      </c>
      <c r="D8443">
        <v>20131227</v>
      </c>
      <c r="E8443">
        <v>22161</v>
      </c>
      <c r="F8443">
        <v>1</v>
      </c>
      <c r="G8443">
        <v>100</v>
      </c>
      <c r="H8443">
        <v>4</v>
      </c>
      <c r="I8443" t="s">
        <v>7143</v>
      </c>
      <c r="J8443">
        <v>2</v>
      </c>
      <c r="K8443">
        <v>1</v>
      </c>
      <c r="L8443">
        <v>1</v>
      </c>
      <c r="M8443">
        <v>4.99</v>
      </c>
      <c r="N8443">
        <v>4.99</v>
      </c>
      <c r="O8443">
        <v>0</v>
      </c>
      <c r="P8443">
        <v>0</v>
      </c>
      <c r="Q8443">
        <v>1.8663000000000001</v>
      </c>
      <c r="R8443">
        <v>1.8663000000000001</v>
      </c>
      <c r="S8443">
        <v>4.99</v>
      </c>
      <c r="T8443">
        <v>0.3992</v>
      </c>
      <c r="U8443">
        <v>0.12479999999999999</v>
      </c>
      <c r="X8443" s="1">
        <v>41628</v>
      </c>
      <c r="Y8443" s="1">
        <v>41640</v>
      </c>
      <c r="Z8443" s="1">
        <v>41635</v>
      </c>
    </row>
    <row r="8444" spans="1:26" x14ac:dyDescent="0.3">
      <c r="A8444">
        <v>528</v>
      </c>
      <c r="B8444">
        <v>20131224</v>
      </c>
      <c r="C8444">
        <v>20140105</v>
      </c>
      <c r="D8444">
        <v>20131231</v>
      </c>
      <c r="E8444">
        <v>24926</v>
      </c>
      <c r="F8444">
        <v>1</v>
      </c>
      <c r="G8444">
        <v>100</v>
      </c>
      <c r="H8444">
        <v>4</v>
      </c>
      <c r="I8444" t="s">
        <v>5549</v>
      </c>
      <c r="J8444">
        <v>2</v>
      </c>
      <c r="K8444">
        <v>1</v>
      </c>
      <c r="L8444">
        <v>1</v>
      </c>
      <c r="M8444">
        <v>4.99</v>
      </c>
      <c r="N8444">
        <v>4.99</v>
      </c>
      <c r="O8444">
        <v>0</v>
      </c>
      <c r="P8444">
        <v>0</v>
      </c>
      <c r="Q8444">
        <v>1.8663000000000001</v>
      </c>
      <c r="R8444">
        <v>1.8663000000000001</v>
      </c>
      <c r="S8444">
        <v>4.99</v>
      </c>
      <c r="T8444">
        <v>0.3992</v>
      </c>
      <c r="U8444">
        <v>0.12479999999999999</v>
      </c>
      <c r="X8444" s="1">
        <v>41632</v>
      </c>
      <c r="Y8444" s="1">
        <v>41644</v>
      </c>
      <c r="Z8444" s="1">
        <v>41639</v>
      </c>
    </row>
    <row r="8445" spans="1:26" x14ac:dyDescent="0.3">
      <c r="A8445">
        <v>528</v>
      </c>
      <c r="B8445">
        <v>20131227</v>
      </c>
      <c r="C8445">
        <v>20140108</v>
      </c>
      <c r="D8445">
        <v>20140103</v>
      </c>
      <c r="E8445">
        <v>23565</v>
      </c>
      <c r="F8445">
        <v>1</v>
      </c>
      <c r="G8445">
        <v>100</v>
      </c>
      <c r="H8445">
        <v>4</v>
      </c>
      <c r="I8445" t="s">
        <v>7148</v>
      </c>
      <c r="J8445">
        <v>2</v>
      </c>
      <c r="K8445">
        <v>1</v>
      </c>
      <c r="L8445">
        <v>1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X8445" s="1">
        <v>41635</v>
      </c>
      <c r="Y8445" s="1">
        <v>41647</v>
      </c>
      <c r="Z8445" s="1">
        <v>41642</v>
      </c>
    </row>
    <row r="8446" spans="1:26" x14ac:dyDescent="0.3">
      <c r="A8446">
        <v>528</v>
      </c>
      <c r="B8446">
        <v>20131227</v>
      </c>
      <c r="C8446">
        <v>20140108</v>
      </c>
      <c r="D8446">
        <v>20140103</v>
      </c>
      <c r="E8446">
        <v>15475</v>
      </c>
      <c r="F8446">
        <v>1</v>
      </c>
      <c r="G8446">
        <v>100</v>
      </c>
      <c r="H8446">
        <v>4</v>
      </c>
      <c r="I8446" t="s">
        <v>5803</v>
      </c>
      <c r="J8446">
        <v>2</v>
      </c>
      <c r="K8446">
        <v>1</v>
      </c>
      <c r="L8446">
        <v>1</v>
      </c>
      <c r="M8446">
        <v>4.99</v>
      </c>
      <c r="N8446">
        <v>4.99</v>
      </c>
      <c r="O8446">
        <v>0</v>
      </c>
      <c r="P8446">
        <v>0</v>
      </c>
      <c r="Q8446">
        <v>1.8663000000000001</v>
      </c>
      <c r="R8446">
        <v>1.8663000000000001</v>
      </c>
      <c r="S8446">
        <v>4.99</v>
      </c>
      <c r="T8446">
        <v>0.3992</v>
      </c>
      <c r="U8446">
        <v>0.12479999999999999</v>
      </c>
      <c r="X8446" s="1">
        <v>41635</v>
      </c>
      <c r="Y8446" s="1">
        <v>41647</v>
      </c>
      <c r="Z8446" s="1">
        <v>41642</v>
      </c>
    </row>
    <row r="8447" spans="1:26" x14ac:dyDescent="0.3">
      <c r="A8447">
        <v>528</v>
      </c>
      <c r="B8447">
        <v>20131230</v>
      </c>
      <c r="C8447">
        <v>20140111</v>
      </c>
      <c r="D8447">
        <v>20140106</v>
      </c>
      <c r="E8447">
        <v>25838</v>
      </c>
      <c r="F8447">
        <v>1</v>
      </c>
      <c r="G8447">
        <v>100</v>
      </c>
      <c r="H8447">
        <v>4</v>
      </c>
      <c r="I8447" t="s">
        <v>5550</v>
      </c>
      <c r="J8447">
        <v>2</v>
      </c>
      <c r="K8447">
        <v>1</v>
      </c>
      <c r="L8447">
        <v>1</v>
      </c>
      <c r="M8447">
        <v>4.99</v>
      </c>
      <c r="N8447">
        <v>4.99</v>
      </c>
      <c r="O8447">
        <v>0</v>
      </c>
      <c r="P8447">
        <v>0</v>
      </c>
      <c r="Q8447">
        <v>1.8663000000000001</v>
      </c>
      <c r="R8447">
        <v>1.8663000000000001</v>
      </c>
      <c r="S8447">
        <v>4.99</v>
      </c>
      <c r="T8447">
        <v>0.3992</v>
      </c>
      <c r="U8447">
        <v>0.12479999999999999</v>
      </c>
      <c r="X8447" s="1">
        <v>41638</v>
      </c>
      <c r="Y8447" s="1">
        <v>41650</v>
      </c>
      <c r="Z8447" s="1">
        <v>41645</v>
      </c>
    </row>
    <row r="8448" spans="1:26" x14ac:dyDescent="0.3">
      <c r="A8448">
        <v>528</v>
      </c>
      <c r="B8448">
        <v>20131230</v>
      </c>
      <c r="C8448">
        <v>20140111</v>
      </c>
      <c r="D8448">
        <v>20140106</v>
      </c>
      <c r="E8448">
        <v>25934</v>
      </c>
      <c r="F8448">
        <v>1</v>
      </c>
      <c r="G8448">
        <v>100</v>
      </c>
      <c r="H8448">
        <v>4</v>
      </c>
      <c r="I8448" t="s">
        <v>5551</v>
      </c>
      <c r="J8448">
        <v>2</v>
      </c>
      <c r="K8448">
        <v>1</v>
      </c>
      <c r="L8448">
        <v>1</v>
      </c>
      <c r="M8448">
        <v>4.99</v>
      </c>
      <c r="N8448">
        <v>4.99</v>
      </c>
      <c r="O8448">
        <v>0</v>
      </c>
      <c r="P8448">
        <v>0</v>
      </c>
      <c r="Q8448">
        <v>1.8663000000000001</v>
      </c>
      <c r="R8448">
        <v>1.8663000000000001</v>
      </c>
      <c r="S8448">
        <v>4.99</v>
      </c>
      <c r="T8448">
        <v>0.3992</v>
      </c>
      <c r="U8448">
        <v>0.12479999999999999</v>
      </c>
      <c r="X8448" s="1">
        <v>41638</v>
      </c>
      <c r="Y8448" s="1">
        <v>41650</v>
      </c>
      <c r="Z8448" s="1">
        <v>41645</v>
      </c>
    </row>
    <row r="8449" spans="1:26" x14ac:dyDescent="0.3">
      <c r="A8449">
        <v>528</v>
      </c>
      <c r="B8449">
        <v>20131231</v>
      </c>
      <c r="C8449">
        <v>20140112</v>
      </c>
      <c r="D8449">
        <v>20140107</v>
      </c>
      <c r="E8449">
        <v>11138</v>
      </c>
      <c r="F8449">
        <v>1</v>
      </c>
      <c r="G8449">
        <v>100</v>
      </c>
      <c r="H8449">
        <v>4</v>
      </c>
      <c r="I8449" t="s">
        <v>7318</v>
      </c>
      <c r="J8449">
        <v>2</v>
      </c>
      <c r="K8449">
        <v>1</v>
      </c>
      <c r="L8449">
        <v>1</v>
      </c>
      <c r="M8449">
        <v>4.99</v>
      </c>
      <c r="N8449">
        <v>4.99</v>
      </c>
      <c r="O8449">
        <v>0</v>
      </c>
      <c r="P8449">
        <v>0</v>
      </c>
      <c r="Q8449">
        <v>1.8663000000000001</v>
      </c>
      <c r="R8449">
        <v>1.8663000000000001</v>
      </c>
      <c r="S8449">
        <v>4.99</v>
      </c>
      <c r="T8449">
        <v>0.3992</v>
      </c>
      <c r="U8449">
        <v>0.12479999999999999</v>
      </c>
      <c r="X8449" s="1">
        <v>41639</v>
      </c>
      <c r="Y8449" s="1">
        <v>41651</v>
      </c>
      <c r="Z8449" s="1">
        <v>41646</v>
      </c>
    </row>
    <row r="8450" spans="1:26" x14ac:dyDescent="0.3">
      <c r="A8450">
        <v>528</v>
      </c>
      <c r="B8450">
        <v>20140105</v>
      </c>
      <c r="C8450">
        <v>20140117</v>
      </c>
      <c r="D8450">
        <v>20140112</v>
      </c>
      <c r="E8450">
        <v>26108</v>
      </c>
      <c r="F8450">
        <v>1</v>
      </c>
      <c r="G8450">
        <v>100</v>
      </c>
      <c r="H8450">
        <v>4</v>
      </c>
      <c r="I8450" t="s">
        <v>5554</v>
      </c>
      <c r="J8450">
        <v>2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X8450" s="1">
        <v>41644</v>
      </c>
      <c r="Y8450" s="1">
        <v>41656</v>
      </c>
      <c r="Z8450" s="1">
        <v>41651</v>
      </c>
    </row>
    <row r="8451" spans="1:26" x14ac:dyDescent="0.3">
      <c r="A8451">
        <v>528</v>
      </c>
      <c r="B8451">
        <v>20140105</v>
      </c>
      <c r="C8451">
        <v>20140117</v>
      </c>
      <c r="D8451">
        <v>20140112</v>
      </c>
      <c r="E8451">
        <v>23590</v>
      </c>
      <c r="F8451">
        <v>1</v>
      </c>
      <c r="G8451">
        <v>100</v>
      </c>
      <c r="H8451">
        <v>4</v>
      </c>
      <c r="I8451" t="s">
        <v>7149</v>
      </c>
      <c r="J8451">
        <v>2</v>
      </c>
      <c r="K8451">
        <v>1</v>
      </c>
      <c r="L8451">
        <v>1</v>
      </c>
      <c r="M8451">
        <v>4.99</v>
      </c>
      <c r="N8451">
        <v>4.99</v>
      </c>
      <c r="O8451">
        <v>0</v>
      </c>
      <c r="P8451">
        <v>0</v>
      </c>
      <c r="Q8451">
        <v>1.8663000000000001</v>
      </c>
      <c r="R8451">
        <v>1.8663000000000001</v>
      </c>
      <c r="S8451">
        <v>4.99</v>
      </c>
      <c r="T8451">
        <v>0.3992</v>
      </c>
      <c r="U8451">
        <v>0.12479999999999999</v>
      </c>
      <c r="X8451" s="1">
        <v>41644</v>
      </c>
      <c r="Y8451" s="1">
        <v>41656</v>
      </c>
      <c r="Z8451" s="1">
        <v>41651</v>
      </c>
    </row>
    <row r="8452" spans="1:26" x14ac:dyDescent="0.3">
      <c r="A8452">
        <v>528</v>
      </c>
      <c r="B8452">
        <v>20140109</v>
      </c>
      <c r="C8452">
        <v>20140121</v>
      </c>
      <c r="D8452">
        <v>20140116</v>
      </c>
      <c r="E8452">
        <v>23182</v>
      </c>
      <c r="F8452">
        <v>1</v>
      </c>
      <c r="G8452">
        <v>100</v>
      </c>
      <c r="H8452">
        <v>4</v>
      </c>
      <c r="I8452" t="s">
        <v>7150</v>
      </c>
      <c r="J8452">
        <v>2</v>
      </c>
      <c r="K8452">
        <v>1</v>
      </c>
      <c r="L8452">
        <v>1</v>
      </c>
      <c r="M8452">
        <v>4.99</v>
      </c>
      <c r="N8452">
        <v>4.99</v>
      </c>
      <c r="O8452">
        <v>0</v>
      </c>
      <c r="P8452">
        <v>0</v>
      </c>
      <c r="Q8452">
        <v>1.8663000000000001</v>
      </c>
      <c r="R8452">
        <v>1.8663000000000001</v>
      </c>
      <c r="S8452">
        <v>4.99</v>
      </c>
      <c r="T8452">
        <v>0.3992</v>
      </c>
      <c r="U8452">
        <v>0.12479999999999999</v>
      </c>
      <c r="X8452" s="1">
        <v>41648</v>
      </c>
      <c r="Y8452" s="1">
        <v>41660</v>
      </c>
      <c r="Z8452" s="1">
        <v>41655</v>
      </c>
    </row>
    <row r="8453" spans="1:26" x14ac:dyDescent="0.3">
      <c r="A8453">
        <v>528</v>
      </c>
      <c r="B8453">
        <v>20140111</v>
      </c>
      <c r="C8453">
        <v>20140123</v>
      </c>
      <c r="D8453">
        <v>20140118</v>
      </c>
      <c r="E8453">
        <v>11844</v>
      </c>
      <c r="F8453">
        <v>1</v>
      </c>
      <c r="G8453">
        <v>100</v>
      </c>
      <c r="H8453">
        <v>4</v>
      </c>
      <c r="I8453" t="s">
        <v>7322</v>
      </c>
      <c r="J8453">
        <v>2</v>
      </c>
      <c r="K8453">
        <v>1</v>
      </c>
      <c r="L8453">
        <v>1</v>
      </c>
      <c r="M8453">
        <v>4.99</v>
      </c>
      <c r="N8453">
        <v>4.99</v>
      </c>
      <c r="O8453">
        <v>0</v>
      </c>
      <c r="P8453">
        <v>0</v>
      </c>
      <c r="Q8453">
        <v>1.8663000000000001</v>
      </c>
      <c r="R8453">
        <v>1.8663000000000001</v>
      </c>
      <c r="S8453">
        <v>4.99</v>
      </c>
      <c r="T8453">
        <v>0.3992</v>
      </c>
      <c r="U8453">
        <v>0.12479999999999999</v>
      </c>
      <c r="X8453" s="1">
        <v>41650</v>
      </c>
      <c r="Y8453" s="1">
        <v>41662</v>
      </c>
      <c r="Z8453" s="1">
        <v>41657</v>
      </c>
    </row>
    <row r="8454" spans="1:26" x14ac:dyDescent="0.3">
      <c r="A8454">
        <v>528</v>
      </c>
      <c r="B8454">
        <v>20140116</v>
      </c>
      <c r="C8454">
        <v>20140128</v>
      </c>
      <c r="D8454">
        <v>20140123</v>
      </c>
      <c r="E8454">
        <v>12943</v>
      </c>
      <c r="F8454">
        <v>1</v>
      </c>
      <c r="G8454">
        <v>100</v>
      </c>
      <c r="H8454">
        <v>4</v>
      </c>
      <c r="I8454" t="s">
        <v>7323</v>
      </c>
      <c r="J8454">
        <v>2</v>
      </c>
      <c r="K8454">
        <v>1</v>
      </c>
      <c r="L8454">
        <v>1</v>
      </c>
      <c r="M8454">
        <v>4.99</v>
      </c>
      <c r="N8454">
        <v>4.99</v>
      </c>
      <c r="O8454">
        <v>0</v>
      </c>
      <c r="P8454">
        <v>0</v>
      </c>
      <c r="Q8454">
        <v>1.8663000000000001</v>
      </c>
      <c r="R8454">
        <v>1.8663000000000001</v>
      </c>
      <c r="S8454">
        <v>4.99</v>
      </c>
      <c r="T8454">
        <v>0.3992</v>
      </c>
      <c r="U8454">
        <v>0.12479999999999999</v>
      </c>
      <c r="X8454" s="1">
        <v>41655</v>
      </c>
      <c r="Y8454" s="1">
        <v>41667</v>
      </c>
      <c r="Z8454" s="1">
        <v>41662</v>
      </c>
    </row>
    <row r="8455" spans="1:26" x14ac:dyDescent="0.3">
      <c r="A8455">
        <v>528</v>
      </c>
      <c r="B8455">
        <v>20140117</v>
      </c>
      <c r="C8455">
        <v>20140129</v>
      </c>
      <c r="D8455">
        <v>20140124</v>
      </c>
      <c r="E8455">
        <v>11228</v>
      </c>
      <c r="F8455">
        <v>1</v>
      </c>
      <c r="G8455">
        <v>100</v>
      </c>
      <c r="H8455">
        <v>4</v>
      </c>
      <c r="I8455" t="s">
        <v>7324</v>
      </c>
      <c r="J8455">
        <v>2</v>
      </c>
      <c r="K8455">
        <v>1</v>
      </c>
      <c r="L8455">
        <v>1</v>
      </c>
      <c r="M8455">
        <v>4.99</v>
      </c>
      <c r="N8455">
        <v>4.99</v>
      </c>
      <c r="O8455">
        <v>0</v>
      </c>
      <c r="P8455">
        <v>0</v>
      </c>
      <c r="Q8455">
        <v>1.8663000000000001</v>
      </c>
      <c r="R8455">
        <v>1.8663000000000001</v>
      </c>
      <c r="S8455">
        <v>4.99</v>
      </c>
      <c r="T8455">
        <v>0.3992</v>
      </c>
      <c r="U8455">
        <v>0.12479999999999999</v>
      </c>
      <c r="X8455" s="1">
        <v>41656</v>
      </c>
      <c r="Y8455" s="1">
        <v>41668</v>
      </c>
      <c r="Z8455" s="1">
        <v>41663</v>
      </c>
    </row>
    <row r="8456" spans="1:26" x14ac:dyDescent="0.3">
      <c r="A8456">
        <v>528</v>
      </c>
      <c r="B8456">
        <v>20140123</v>
      </c>
      <c r="C8456">
        <v>20140204</v>
      </c>
      <c r="D8456">
        <v>20140130</v>
      </c>
      <c r="E8456">
        <v>23684</v>
      </c>
      <c r="F8456">
        <v>1</v>
      </c>
      <c r="G8456">
        <v>100</v>
      </c>
      <c r="H8456">
        <v>4</v>
      </c>
      <c r="I8456" t="s">
        <v>7154</v>
      </c>
      <c r="J8456">
        <v>2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1.8663000000000001</v>
      </c>
      <c r="S8456">
        <v>4.99</v>
      </c>
      <c r="T8456">
        <v>0.3992</v>
      </c>
      <c r="U8456">
        <v>0.12479999999999999</v>
      </c>
      <c r="X8456" s="1">
        <v>41662</v>
      </c>
      <c r="Y8456" s="1">
        <v>41674</v>
      </c>
      <c r="Z8456" s="1">
        <v>41669</v>
      </c>
    </row>
    <row r="8457" spans="1:26" x14ac:dyDescent="0.3">
      <c r="A8457">
        <v>530</v>
      </c>
      <c r="B8457">
        <v>20121230</v>
      </c>
      <c r="C8457">
        <v>20130111</v>
      </c>
      <c r="D8457">
        <v>20130106</v>
      </c>
      <c r="E8457">
        <v>25086</v>
      </c>
      <c r="F8457">
        <v>1</v>
      </c>
      <c r="G8457">
        <v>100</v>
      </c>
      <c r="H8457">
        <v>4</v>
      </c>
      <c r="I8457" t="s">
        <v>6136</v>
      </c>
      <c r="J8457">
        <v>2</v>
      </c>
      <c r="K8457">
        <v>1</v>
      </c>
      <c r="L8457">
        <v>1</v>
      </c>
      <c r="M8457">
        <v>4.99</v>
      </c>
      <c r="N8457">
        <v>4.99</v>
      </c>
      <c r="O8457">
        <v>0</v>
      </c>
      <c r="P8457">
        <v>0</v>
      </c>
      <c r="Q8457">
        <v>1.8663000000000001</v>
      </c>
      <c r="R8457">
        <v>1.8663000000000001</v>
      </c>
      <c r="S8457">
        <v>4.99</v>
      </c>
      <c r="T8457">
        <v>0.3992</v>
      </c>
      <c r="U8457">
        <v>0.12479999999999999</v>
      </c>
      <c r="X8457" s="1">
        <v>41273</v>
      </c>
      <c r="Y8457" s="1">
        <v>41285</v>
      </c>
      <c r="Z8457" s="1">
        <v>41280</v>
      </c>
    </row>
    <row r="8458" spans="1:26" x14ac:dyDescent="0.3">
      <c r="A8458">
        <v>530</v>
      </c>
      <c r="B8458">
        <v>20130204</v>
      </c>
      <c r="C8458">
        <v>20130216</v>
      </c>
      <c r="D8458">
        <v>20130211</v>
      </c>
      <c r="E8458">
        <v>26788</v>
      </c>
      <c r="F8458">
        <v>1</v>
      </c>
      <c r="G8458">
        <v>100</v>
      </c>
      <c r="H8458">
        <v>4</v>
      </c>
      <c r="I8458" t="s">
        <v>6811</v>
      </c>
      <c r="J8458">
        <v>2</v>
      </c>
      <c r="K8458">
        <v>1</v>
      </c>
      <c r="L8458">
        <v>1</v>
      </c>
      <c r="M8458">
        <v>4.99</v>
      </c>
      <c r="N8458">
        <v>4.99</v>
      </c>
      <c r="O8458">
        <v>0</v>
      </c>
      <c r="P8458">
        <v>0</v>
      </c>
      <c r="Q8458">
        <v>1.8663000000000001</v>
      </c>
      <c r="R8458">
        <v>1.8663000000000001</v>
      </c>
      <c r="S8458">
        <v>4.99</v>
      </c>
      <c r="T8458">
        <v>0.3992</v>
      </c>
      <c r="U8458">
        <v>0.12479999999999999</v>
      </c>
      <c r="X8458" s="1">
        <v>41309</v>
      </c>
      <c r="Y8458" s="1">
        <v>41321</v>
      </c>
      <c r="Z8458" s="1">
        <v>41316</v>
      </c>
    </row>
    <row r="8459" spans="1:26" x14ac:dyDescent="0.3">
      <c r="A8459">
        <v>530</v>
      </c>
      <c r="B8459">
        <v>20130205</v>
      </c>
      <c r="C8459">
        <v>20130217</v>
      </c>
      <c r="D8459">
        <v>20130212</v>
      </c>
      <c r="E8459">
        <v>26807</v>
      </c>
      <c r="F8459">
        <v>1</v>
      </c>
      <c r="G8459">
        <v>100</v>
      </c>
      <c r="H8459">
        <v>4</v>
      </c>
      <c r="I8459" t="s">
        <v>6812</v>
      </c>
      <c r="J8459">
        <v>2</v>
      </c>
      <c r="K8459">
        <v>1</v>
      </c>
      <c r="L8459">
        <v>1</v>
      </c>
      <c r="M8459">
        <v>4.99</v>
      </c>
      <c r="N8459">
        <v>4.99</v>
      </c>
      <c r="O8459">
        <v>0</v>
      </c>
      <c r="P8459">
        <v>0</v>
      </c>
      <c r="Q8459">
        <v>1.8663000000000001</v>
      </c>
      <c r="R8459">
        <v>1.8663000000000001</v>
      </c>
      <c r="S8459">
        <v>4.99</v>
      </c>
      <c r="T8459">
        <v>0.3992</v>
      </c>
      <c r="U8459">
        <v>0.12479999999999999</v>
      </c>
      <c r="X8459" s="1">
        <v>41310</v>
      </c>
      <c r="Y8459" s="1">
        <v>41322</v>
      </c>
      <c r="Z8459" s="1">
        <v>41317</v>
      </c>
    </row>
    <row r="8460" spans="1:26" x14ac:dyDescent="0.3">
      <c r="A8460">
        <v>530</v>
      </c>
      <c r="B8460">
        <v>20130219</v>
      </c>
      <c r="C8460">
        <v>20130303</v>
      </c>
      <c r="D8460">
        <v>20130226</v>
      </c>
      <c r="E8460">
        <v>27293</v>
      </c>
      <c r="F8460">
        <v>1</v>
      </c>
      <c r="G8460">
        <v>100</v>
      </c>
      <c r="H8460">
        <v>4</v>
      </c>
      <c r="I8460" t="s">
        <v>6814</v>
      </c>
      <c r="J8460">
        <v>2</v>
      </c>
      <c r="K8460">
        <v>1</v>
      </c>
      <c r="L8460">
        <v>1</v>
      </c>
      <c r="M8460">
        <v>4.99</v>
      </c>
      <c r="N8460">
        <v>4.99</v>
      </c>
      <c r="O8460">
        <v>0</v>
      </c>
      <c r="P8460">
        <v>0</v>
      </c>
      <c r="Q8460">
        <v>1.8663000000000001</v>
      </c>
      <c r="R8460">
        <v>1.8663000000000001</v>
      </c>
      <c r="S8460">
        <v>4.99</v>
      </c>
      <c r="T8460">
        <v>0.3992</v>
      </c>
      <c r="U8460">
        <v>0.12479999999999999</v>
      </c>
      <c r="X8460" s="1">
        <v>41324</v>
      </c>
      <c r="Y8460" s="1">
        <v>41336</v>
      </c>
      <c r="Z8460" s="1">
        <v>41331</v>
      </c>
    </row>
    <row r="8461" spans="1:26" x14ac:dyDescent="0.3">
      <c r="A8461">
        <v>530</v>
      </c>
      <c r="B8461">
        <v>20130221</v>
      </c>
      <c r="C8461">
        <v>20130305</v>
      </c>
      <c r="D8461">
        <v>20130228</v>
      </c>
      <c r="E8461">
        <v>26315</v>
      </c>
      <c r="F8461">
        <v>1</v>
      </c>
      <c r="G8461">
        <v>100</v>
      </c>
      <c r="H8461">
        <v>4</v>
      </c>
      <c r="I8461" t="s">
        <v>5909</v>
      </c>
      <c r="J8461">
        <v>2</v>
      </c>
      <c r="K8461">
        <v>1</v>
      </c>
      <c r="L8461">
        <v>1</v>
      </c>
      <c r="M8461">
        <v>4.99</v>
      </c>
      <c r="N8461">
        <v>4.99</v>
      </c>
      <c r="O8461">
        <v>0</v>
      </c>
      <c r="P8461">
        <v>0</v>
      </c>
      <c r="Q8461">
        <v>1.8663000000000001</v>
      </c>
      <c r="R8461">
        <v>1.8663000000000001</v>
      </c>
      <c r="S8461">
        <v>4.99</v>
      </c>
      <c r="T8461">
        <v>0.3992</v>
      </c>
      <c r="U8461">
        <v>0.12479999999999999</v>
      </c>
      <c r="X8461" s="1">
        <v>41326</v>
      </c>
      <c r="Y8461" s="1">
        <v>41338</v>
      </c>
      <c r="Z8461" s="1">
        <v>41333</v>
      </c>
    </row>
    <row r="8462" spans="1:26" x14ac:dyDescent="0.3">
      <c r="A8462">
        <v>530</v>
      </c>
      <c r="B8462">
        <v>20130225</v>
      </c>
      <c r="C8462">
        <v>20130309</v>
      </c>
      <c r="D8462">
        <v>20130304</v>
      </c>
      <c r="E8462">
        <v>27059</v>
      </c>
      <c r="F8462">
        <v>1</v>
      </c>
      <c r="G8462">
        <v>100</v>
      </c>
      <c r="H8462">
        <v>4</v>
      </c>
      <c r="I8462" t="s">
        <v>6817</v>
      </c>
      <c r="J8462">
        <v>2</v>
      </c>
      <c r="K8462">
        <v>1</v>
      </c>
      <c r="L8462">
        <v>1</v>
      </c>
      <c r="M8462">
        <v>4.99</v>
      </c>
      <c r="N8462">
        <v>4.99</v>
      </c>
      <c r="O8462">
        <v>0</v>
      </c>
      <c r="P8462">
        <v>0</v>
      </c>
      <c r="Q8462">
        <v>1.8663000000000001</v>
      </c>
      <c r="R8462">
        <v>1.8663000000000001</v>
      </c>
      <c r="S8462">
        <v>4.99</v>
      </c>
      <c r="T8462">
        <v>0.3992</v>
      </c>
      <c r="U8462">
        <v>0.12479999999999999</v>
      </c>
      <c r="X8462" s="1">
        <v>41330</v>
      </c>
      <c r="Y8462" s="1">
        <v>41342</v>
      </c>
      <c r="Z8462" s="1">
        <v>41337</v>
      </c>
    </row>
    <row r="8463" spans="1:26" x14ac:dyDescent="0.3">
      <c r="A8463">
        <v>530</v>
      </c>
      <c r="B8463">
        <v>20130302</v>
      </c>
      <c r="C8463">
        <v>20130314</v>
      </c>
      <c r="D8463">
        <v>20130309</v>
      </c>
      <c r="E8463">
        <v>26722</v>
      </c>
      <c r="F8463">
        <v>1</v>
      </c>
      <c r="G8463">
        <v>100</v>
      </c>
      <c r="H8463">
        <v>4</v>
      </c>
      <c r="I8463" t="s">
        <v>6818</v>
      </c>
      <c r="J8463">
        <v>2</v>
      </c>
      <c r="K8463">
        <v>1</v>
      </c>
      <c r="L8463">
        <v>1</v>
      </c>
      <c r="M8463">
        <v>4.99</v>
      </c>
      <c r="N8463">
        <v>4.99</v>
      </c>
      <c r="O8463">
        <v>0</v>
      </c>
      <c r="P8463">
        <v>0</v>
      </c>
      <c r="Q8463">
        <v>1.8663000000000001</v>
      </c>
      <c r="R8463">
        <v>1.8663000000000001</v>
      </c>
      <c r="S8463">
        <v>4.99</v>
      </c>
      <c r="T8463">
        <v>0.3992</v>
      </c>
      <c r="U8463">
        <v>0.12479999999999999</v>
      </c>
      <c r="X8463" s="1">
        <v>41335</v>
      </c>
      <c r="Y8463" s="1">
        <v>41347</v>
      </c>
      <c r="Z8463" s="1">
        <v>41342</v>
      </c>
    </row>
    <row r="8464" spans="1:26" x14ac:dyDescent="0.3">
      <c r="A8464">
        <v>530</v>
      </c>
      <c r="B8464">
        <v>20130321</v>
      </c>
      <c r="C8464">
        <v>20130402</v>
      </c>
      <c r="D8464">
        <v>20130328</v>
      </c>
      <c r="E8464">
        <v>24680</v>
      </c>
      <c r="F8464">
        <v>1</v>
      </c>
      <c r="G8464">
        <v>100</v>
      </c>
      <c r="H8464">
        <v>4</v>
      </c>
      <c r="I8464" t="s">
        <v>8025</v>
      </c>
      <c r="J8464">
        <v>2</v>
      </c>
      <c r="K8464">
        <v>1</v>
      </c>
      <c r="L8464">
        <v>1</v>
      </c>
      <c r="M8464">
        <v>4.99</v>
      </c>
      <c r="N8464">
        <v>4.99</v>
      </c>
      <c r="O8464">
        <v>0</v>
      </c>
      <c r="P8464">
        <v>0</v>
      </c>
      <c r="Q8464">
        <v>1.8663000000000001</v>
      </c>
      <c r="R8464">
        <v>1.8663000000000001</v>
      </c>
      <c r="S8464">
        <v>4.99</v>
      </c>
      <c r="T8464">
        <v>0.3992</v>
      </c>
      <c r="U8464">
        <v>0.12479999999999999</v>
      </c>
      <c r="X8464" s="1">
        <v>41354</v>
      </c>
      <c r="Y8464" s="1">
        <v>41366</v>
      </c>
      <c r="Z8464" s="1">
        <v>41361</v>
      </c>
    </row>
    <row r="8465" spans="1:26" x14ac:dyDescent="0.3">
      <c r="A8465">
        <v>530</v>
      </c>
      <c r="B8465">
        <v>20130324</v>
      </c>
      <c r="C8465">
        <v>20130405</v>
      </c>
      <c r="D8465">
        <v>20130331</v>
      </c>
      <c r="E8465">
        <v>27530</v>
      </c>
      <c r="F8465">
        <v>1</v>
      </c>
      <c r="G8465">
        <v>100</v>
      </c>
      <c r="H8465">
        <v>4</v>
      </c>
      <c r="I8465" t="s">
        <v>6821</v>
      </c>
      <c r="J8465">
        <v>2</v>
      </c>
      <c r="K8465">
        <v>1</v>
      </c>
      <c r="L8465">
        <v>1</v>
      </c>
      <c r="M8465">
        <v>4.99</v>
      </c>
      <c r="N8465">
        <v>4.99</v>
      </c>
      <c r="O8465">
        <v>0</v>
      </c>
      <c r="P8465">
        <v>0</v>
      </c>
      <c r="Q8465">
        <v>1.8663000000000001</v>
      </c>
      <c r="R8465">
        <v>1.8663000000000001</v>
      </c>
      <c r="S8465">
        <v>4.99</v>
      </c>
      <c r="T8465">
        <v>0.3992</v>
      </c>
      <c r="U8465">
        <v>0.12479999999999999</v>
      </c>
      <c r="X8465" s="1">
        <v>41357</v>
      </c>
      <c r="Y8465" s="1">
        <v>41369</v>
      </c>
      <c r="Z8465" s="1">
        <v>41364</v>
      </c>
    </row>
    <row r="8466" spans="1:26" x14ac:dyDescent="0.3">
      <c r="A8466">
        <v>530</v>
      </c>
      <c r="B8466">
        <v>20130330</v>
      </c>
      <c r="C8466">
        <v>20130411</v>
      </c>
      <c r="D8466">
        <v>20130406</v>
      </c>
      <c r="E8466">
        <v>25382</v>
      </c>
      <c r="F8466">
        <v>1</v>
      </c>
      <c r="G8466">
        <v>100</v>
      </c>
      <c r="H8466">
        <v>4</v>
      </c>
      <c r="I8466" t="s">
        <v>6149</v>
      </c>
      <c r="J8466">
        <v>2</v>
      </c>
      <c r="K8466">
        <v>1</v>
      </c>
      <c r="L8466">
        <v>1</v>
      </c>
      <c r="M8466">
        <v>4.99</v>
      </c>
      <c r="N8466">
        <v>4.99</v>
      </c>
      <c r="O8466">
        <v>0</v>
      </c>
      <c r="P8466">
        <v>0</v>
      </c>
      <c r="Q8466">
        <v>1.8663000000000001</v>
      </c>
      <c r="R8466">
        <v>1.8663000000000001</v>
      </c>
      <c r="S8466">
        <v>4.99</v>
      </c>
      <c r="T8466">
        <v>0.3992</v>
      </c>
      <c r="U8466">
        <v>0.12479999999999999</v>
      </c>
      <c r="X8466" s="1">
        <v>41363</v>
      </c>
      <c r="Y8466" s="1">
        <v>41375</v>
      </c>
      <c r="Z8466" s="1">
        <v>41370</v>
      </c>
    </row>
    <row r="8467" spans="1:26" x14ac:dyDescent="0.3">
      <c r="A8467">
        <v>530</v>
      </c>
      <c r="B8467">
        <v>20130416</v>
      </c>
      <c r="C8467">
        <v>20130428</v>
      </c>
      <c r="D8467">
        <v>20130423</v>
      </c>
      <c r="E8467">
        <v>27046</v>
      </c>
      <c r="F8467">
        <v>1</v>
      </c>
      <c r="G8467">
        <v>100</v>
      </c>
      <c r="H8467">
        <v>4</v>
      </c>
      <c r="I8467" t="s">
        <v>6822</v>
      </c>
      <c r="J8467">
        <v>2</v>
      </c>
      <c r="K8467">
        <v>1</v>
      </c>
      <c r="L8467">
        <v>1</v>
      </c>
      <c r="M8467">
        <v>4.99</v>
      </c>
      <c r="N8467">
        <v>4.99</v>
      </c>
      <c r="O8467">
        <v>0</v>
      </c>
      <c r="P8467">
        <v>0</v>
      </c>
      <c r="Q8467">
        <v>1.8663000000000001</v>
      </c>
      <c r="R8467">
        <v>1.8663000000000001</v>
      </c>
      <c r="S8467">
        <v>4.99</v>
      </c>
      <c r="T8467">
        <v>0.3992</v>
      </c>
      <c r="U8467">
        <v>0.12479999999999999</v>
      </c>
      <c r="X8467" s="1">
        <v>41380</v>
      </c>
      <c r="Y8467" s="1">
        <v>41392</v>
      </c>
      <c r="Z8467" s="1">
        <v>41387</v>
      </c>
    </row>
    <row r="8468" spans="1:26" x14ac:dyDescent="0.3">
      <c r="A8468">
        <v>530</v>
      </c>
      <c r="B8468">
        <v>20130509</v>
      </c>
      <c r="C8468">
        <v>20130521</v>
      </c>
      <c r="D8468">
        <v>20130516</v>
      </c>
      <c r="E8468">
        <v>26809</v>
      </c>
      <c r="F8468">
        <v>1</v>
      </c>
      <c r="G8468">
        <v>100</v>
      </c>
      <c r="H8468">
        <v>4</v>
      </c>
      <c r="I8468" t="s">
        <v>6825</v>
      </c>
      <c r="J8468">
        <v>2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X8468" s="1">
        <v>41403</v>
      </c>
      <c r="Y8468" s="1">
        <v>41415</v>
      </c>
      <c r="Z8468" s="1">
        <v>41410</v>
      </c>
    </row>
    <row r="8469" spans="1:26" x14ac:dyDescent="0.3">
      <c r="A8469">
        <v>530</v>
      </c>
      <c r="B8469">
        <v>20130509</v>
      </c>
      <c r="C8469">
        <v>20130521</v>
      </c>
      <c r="D8469">
        <v>20130516</v>
      </c>
      <c r="E8469">
        <v>27435</v>
      </c>
      <c r="F8469">
        <v>1</v>
      </c>
      <c r="G8469">
        <v>100</v>
      </c>
      <c r="H8469">
        <v>4</v>
      </c>
      <c r="I8469" t="s">
        <v>6826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1.8663000000000001</v>
      </c>
      <c r="S8469">
        <v>4.99</v>
      </c>
      <c r="T8469">
        <v>0.3992</v>
      </c>
      <c r="U8469">
        <v>0.12479999999999999</v>
      </c>
      <c r="X8469" s="1">
        <v>41403</v>
      </c>
      <c r="Y8469" s="1">
        <v>41415</v>
      </c>
      <c r="Z8469" s="1">
        <v>41410</v>
      </c>
    </row>
    <row r="8470" spans="1:26" x14ac:dyDescent="0.3">
      <c r="A8470">
        <v>530</v>
      </c>
      <c r="B8470">
        <v>20130511</v>
      </c>
      <c r="C8470">
        <v>20130523</v>
      </c>
      <c r="D8470">
        <v>20130518</v>
      </c>
      <c r="E8470">
        <v>26557</v>
      </c>
      <c r="F8470">
        <v>1</v>
      </c>
      <c r="G8470">
        <v>100</v>
      </c>
      <c r="H8470">
        <v>4</v>
      </c>
      <c r="I8470" t="s">
        <v>6827</v>
      </c>
      <c r="J8470">
        <v>2</v>
      </c>
      <c r="K8470">
        <v>1</v>
      </c>
      <c r="L8470">
        <v>1</v>
      </c>
      <c r="M8470">
        <v>4.99</v>
      </c>
      <c r="N8470">
        <v>4.99</v>
      </c>
      <c r="O8470">
        <v>0</v>
      </c>
      <c r="P8470">
        <v>0</v>
      </c>
      <c r="Q8470">
        <v>1.8663000000000001</v>
      </c>
      <c r="R8470">
        <v>1.8663000000000001</v>
      </c>
      <c r="S8470">
        <v>4.99</v>
      </c>
      <c r="T8470">
        <v>0.3992</v>
      </c>
      <c r="U8470">
        <v>0.12479999999999999</v>
      </c>
      <c r="X8470" s="1">
        <v>41405</v>
      </c>
      <c r="Y8470" s="1">
        <v>41417</v>
      </c>
      <c r="Z8470" s="1">
        <v>41412</v>
      </c>
    </row>
    <row r="8471" spans="1:26" x14ac:dyDescent="0.3">
      <c r="A8471">
        <v>530</v>
      </c>
      <c r="B8471">
        <v>20130518</v>
      </c>
      <c r="C8471">
        <v>20130530</v>
      </c>
      <c r="D8471">
        <v>20130525</v>
      </c>
      <c r="E8471">
        <v>27247</v>
      </c>
      <c r="F8471">
        <v>1</v>
      </c>
      <c r="G8471">
        <v>100</v>
      </c>
      <c r="H8471">
        <v>4</v>
      </c>
      <c r="I8471" t="s">
        <v>6829</v>
      </c>
      <c r="J8471">
        <v>2</v>
      </c>
      <c r="K8471">
        <v>1</v>
      </c>
      <c r="L8471">
        <v>1</v>
      </c>
      <c r="M8471">
        <v>4.99</v>
      </c>
      <c r="N8471">
        <v>4.99</v>
      </c>
      <c r="O8471">
        <v>0</v>
      </c>
      <c r="P8471">
        <v>0</v>
      </c>
      <c r="Q8471">
        <v>1.8663000000000001</v>
      </c>
      <c r="R8471">
        <v>1.8663000000000001</v>
      </c>
      <c r="S8471">
        <v>4.99</v>
      </c>
      <c r="T8471">
        <v>0.3992</v>
      </c>
      <c r="U8471">
        <v>0.12479999999999999</v>
      </c>
      <c r="X8471" s="1">
        <v>41412</v>
      </c>
      <c r="Y8471" s="1">
        <v>41424</v>
      </c>
      <c r="Z8471" s="1">
        <v>41419</v>
      </c>
    </row>
    <row r="8472" spans="1:26" x14ac:dyDescent="0.3">
      <c r="A8472">
        <v>530</v>
      </c>
      <c r="B8472">
        <v>20130524</v>
      </c>
      <c r="C8472">
        <v>20130605</v>
      </c>
      <c r="D8472">
        <v>20130531</v>
      </c>
      <c r="E8472">
        <v>24358</v>
      </c>
      <c r="F8472">
        <v>1</v>
      </c>
      <c r="G8472">
        <v>100</v>
      </c>
      <c r="H8472">
        <v>4</v>
      </c>
      <c r="I8472" t="s">
        <v>4134</v>
      </c>
      <c r="J8472">
        <v>2</v>
      </c>
      <c r="K8472">
        <v>1</v>
      </c>
      <c r="L8472">
        <v>1</v>
      </c>
      <c r="M8472">
        <v>4.99</v>
      </c>
      <c r="N8472">
        <v>4.99</v>
      </c>
      <c r="O8472">
        <v>0</v>
      </c>
      <c r="P8472">
        <v>0</v>
      </c>
      <c r="Q8472">
        <v>1.8663000000000001</v>
      </c>
      <c r="R8472">
        <v>1.8663000000000001</v>
      </c>
      <c r="S8472">
        <v>4.99</v>
      </c>
      <c r="T8472">
        <v>0.3992</v>
      </c>
      <c r="U8472">
        <v>0.12479999999999999</v>
      </c>
      <c r="X8472" s="1">
        <v>41418</v>
      </c>
      <c r="Y8472" s="1">
        <v>41430</v>
      </c>
      <c r="Z8472" s="1">
        <v>41425</v>
      </c>
    </row>
    <row r="8473" spans="1:26" x14ac:dyDescent="0.3">
      <c r="A8473">
        <v>530</v>
      </c>
      <c r="B8473">
        <v>20130526</v>
      </c>
      <c r="C8473">
        <v>20130607</v>
      </c>
      <c r="D8473">
        <v>20130602</v>
      </c>
      <c r="E8473">
        <v>26690</v>
      </c>
      <c r="F8473">
        <v>1</v>
      </c>
      <c r="G8473">
        <v>100</v>
      </c>
      <c r="H8473">
        <v>4</v>
      </c>
      <c r="I8473" t="s">
        <v>6831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 s="1">
        <v>41420</v>
      </c>
      <c r="Y8473" s="1">
        <v>41432</v>
      </c>
      <c r="Z8473" s="1">
        <v>41427</v>
      </c>
    </row>
    <row r="8474" spans="1:26" x14ac:dyDescent="0.3">
      <c r="A8474">
        <v>530</v>
      </c>
      <c r="B8474">
        <v>20130601</v>
      </c>
      <c r="C8474">
        <v>20130613</v>
      </c>
      <c r="D8474">
        <v>20130608</v>
      </c>
      <c r="E8474">
        <v>26577</v>
      </c>
      <c r="F8474">
        <v>1</v>
      </c>
      <c r="G8474">
        <v>100</v>
      </c>
      <c r="H8474">
        <v>4</v>
      </c>
      <c r="I8474" t="s">
        <v>6834</v>
      </c>
      <c r="J8474">
        <v>2</v>
      </c>
      <c r="K8474">
        <v>1</v>
      </c>
      <c r="L8474">
        <v>1</v>
      </c>
      <c r="M8474">
        <v>4.99</v>
      </c>
      <c r="N8474">
        <v>4.99</v>
      </c>
      <c r="O8474">
        <v>0</v>
      </c>
      <c r="P8474">
        <v>0</v>
      </c>
      <c r="Q8474">
        <v>1.8663000000000001</v>
      </c>
      <c r="R8474">
        <v>1.8663000000000001</v>
      </c>
      <c r="S8474">
        <v>4.99</v>
      </c>
      <c r="T8474">
        <v>0.3992</v>
      </c>
      <c r="U8474">
        <v>0.12479999999999999</v>
      </c>
      <c r="X8474" s="1">
        <v>41426</v>
      </c>
      <c r="Y8474" s="1">
        <v>41438</v>
      </c>
      <c r="Z8474" s="1">
        <v>41433</v>
      </c>
    </row>
    <row r="8475" spans="1:26" x14ac:dyDescent="0.3">
      <c r="A8475">
        <v>530</v>
      </c>
      <c r="B8475">
        <v>20130605</v>
      </c>
      <c r="C8475">
        <v>20130617</v>
      </c>
      <c r="D8475">
        <v>20130612</v>
      </c>
      <c r="E8475">
        <v>26713</v>
      </c>
      <c r="F8475">
        <v>1</v>
      </c>
      <c r="G8475">
        <v>100</v>
      </c>
      <c r="H8475">
        <v>4</v>
      </c>
      <c r="I8475" t="s">
        <v>6835</v>
      </c>
      <c r="J8475">
        <v>2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1.8663000000000001</v>
      </c>
      <c r="S8475">
        <v>4.99</v>
      </c>
      <c r="T8475">
        <v>0.3992</v>
      </c>
      <c r="U8475">
        <v>0.12479999999999999</v>
      </c>
      <c r="X8475" s="1">
        <v>41430</v>
      </c>
      <c r="Y8475" s="1">
        <v>41442</v>
      </c>
      <c r="Z8475" s="1">
        <v>41437</v>
      </c>
    </row>
    <row r="8476" spans="1:26" x14ac:dyDescent="0.3">
      <c r="A8476">
        <v>530</v>
      </c>
      <c r="B8476">
        <v>20130609</v>
      </c>
      <c r="C8476">
        <v>20130621</v>
      </c>
      <c r="D8476">
        <v>20130616</v>
      </c>
      <c r="E8476">
        <v>26596</v>
      </c>
      <c r="F8476">
        <v>1</v>
      </c>
      <c r="G8476">
        <v>100</v>
      </c>
      <c r="H8476">
        <v>4</v>
      </c>
      <c r="I8476" t="s">
        <v>6836</v>
      </c>
      <c r="J8476">
        <v>2</v>
      </c>
      <c r="K8476">
        <v>1</v>
      </c>
      <c r="L8476">
        <v>1</v>
      </c>
      <c r="M8476">
        <v>4.99</v>
      </c>
      <c r="N8476">
        <v>4.99</v>
      </c>
      <c r="O8476">
        <v>0</v>
      </c>
      <c r="P8476">
        <v>0</v>
      </c>
      <c r="Q8476">
        <v>1.8663000000000001</v>
      </c>
      <c r="R8476">
        <v>1.8663000000000001</v>
      </c>
      <c r="S8476">
        <v>4.99</v>
      </c>
      <c r="T8476">
        <v>0.3992</v>
      </c>
      <c r="U8476">
        <v>0.12479999999999999</v>
      </c>
      <c r="X8476" s="1">
        <v>41434</v>
      </c>
      <c r="Y8476" s="1">
        <v>41446</v>
      </c>
      <c r="Z8476" s="1">
        <v>41441</v>
      </c>
    </row>
    <row r="8477" spans="1:26" x14ac:dyDescent="0.3">
      <c r="A8477">
        <v>530</v>
      </c>
      <c r="B8477">
        <v>20130624</v>
      </c>
      <c r="C8477">
        <v>20130706</v>
      </c>
      <c r="D8477">
        <v>20130701</v>
      </c>
      <c r="E8477">
        <v>26804</v>
      </c>
      <c r="F8477">
        <v>1</v>
      </c>
      <c r="G8477">
        <v>100</v>
      </c>
      <c r="H8477">
        <v>4</v>
      </c>
      <c r="I8477" t="s">
        <v>6837</v>
      </c>
      <c r="J8477">
        <v>2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X8477" s="1">
        <v>41449</v>
      </c>
      <c r="Y8477" s="1">
        <v>41461</v>
      </c>
      <c r="Z8477" s="1">
        <v>41456</v>
      </c>
    </row>
    <row r="8478" spans="1:26" x14ac:dyDescent="0.3">
      <c r="A8478">
        <v>530</v>
      </c>
      <c r="B8478">
        <v>20130625</v>
      </c>
      <c r="C8478">
        <v>20130707</v>
      </c>
      <c r="D8478">
        <v>20130702</v>
      </c>
      <c r="E8478">
        <v>26777</v>
      </c>
      <c r="F8478">
        <v>1</v>
      </c>
      <c r="G8478">
        <v>100</v>
      </c>
      <c r="H8478">
        <v>4</v>
      </c>
      <c r="I8478" t="s">
        <v>6838</v>
      </c>
      <c r="J8478">
        <v>2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X8478" s="1">
        <v>41450</v>
      </c>
      <c r="Y8478" s="1">
        <v>41462</v>
      </c>
      <c r="Z8478" s="1">
        <v>41457</v>
      </c>
    </row>
    <row r="8479" spans="1:26" x14ac:dyDescent="0.3">
      <c r="A8479">
        <v>530</v>
      </c>
      <c r="B8479">
        <v>20130701</v>
      </c>
      <c r="C8479">
        <v>20130713</v>
      </c>
      <c r="D8479">
        <v>20130708</v>
      </c>
      <c r="E8479">
        <v>27065</v>
      </c>
      <c r="F8479">
        <v>1</v>
      </c>
      <c r="G8479">
        <v>100</v>
      </c>
      <c r="H8479">
        <v>4</v>
      </c>
      <c r="I8479" t="s">
        <v>6839</v>
      </c>
      <c r="J8479">
        <v>2</v>
      </c>
      <c r="K8479">
        <v>1</v>
      </c>
      <c r="L8479">
        <v>1</v>
      </c>
      <c r="M8479">
        <v>4.99</v>
      </c>
      <c r="N8479">
        <v>4.99</v>
      </c>
      <c r="O8479">
        <v>0</v>
      </c>
      <c r="P8479">
        <v>0</v>
      </c>
      <c r="Q8479">
        <v>1.8663000000000001</v>
      </c>
      <c r="R8479">
        <v>1.8663000000000001</v>
      </c>
      <c r="S8479">
        <v>4.99</v>
      </c>
      <c r="T8479">
        <v>0.3992</v>
      </c>
      <c r="U8479">
        <v>0.12479999999999999</v>
      </c>
      <c r="X8479" s="1">
        <v>41456</v>
      </c>
      <c r="Y8479" s="1">
        <v>41468</v>
      </c>
      <c r="Z8479" s="1">
        <v>41463</v>
      </c>
    </row>
    <row r="8480" spans="1:26" x14ac:dyDescent="0.3">
      <c r="A8480">
        <v>530</v>
      </c>
      <c r="B8480">
        <v>20130702</v>
      </c>
      <c r="C8480">
        <v>20130714</v>
      </c>
      <c r="D8480">
        <v>20130709</v>
      </c>
      <c r="E8480">
        <v>27609</v>
      </c>
      <c r="F8480">
        <v>1</v>
      </c>
      <c r="G8480">
        <v>100</v>
      </c>
      <c r="H8480">
        <v>4</v>
      </c>
      <c r="I8480" t="s">
        <v>6840</v>
      </c>
      <c r="J8480">
        <v>2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X8480" s="1">
        <v>41457</v>
      </c>
      <c r="Y8480" s="1">
        <v>41469</v>
      </c>
      <c r="Z8480" s="1">
        <v>41464</v>
      </c>
    </row>
    <row r="8481" spans="1:26" x14ac:dyDescent="0.3">
      <c r="A8481">
        <v>530</v>
      </c>
      <c r="B8481">
        <v>20130702</v>
      </c>
      <c r="C8481">
        <v>20130714</v>
      </c>
      <c r="D8481">
        <v>20130709</v>
      </c>
      <c r="E8481">
        <v>27458</v>
      </c>
      <c r="F8481">
        <v>1</v>
      </c>
      <c r="G8481">
        <v>100</v>
      </c>
      <c r="H8481">
        <v>4</v>
      </c>
      <c r="I8481" t="s">
        <v>6841</v>
      </c>
      <c r="J8481">
        <v>2</v>
      </c>
      <c r="K8481">
        <v>1</v>
      </c>
      <c r="L8481">
        <v>1</v>
      </c>
      <c r="M8481">
        <v>4.99</v>
      </c>
      <c r="N8481">
        <v>4.99</v>
      </c>
      <c r="O8481">
        <v>0</v>
      </c>
      <c r="P8481">
        <v>0</v>
      </c>
      <c r="Q8481">
        <v>1.8663000000000001</v>
      </c>
      <c r="R8481">
        <v>1.8663000000000001</v>
      </c>
      <c r="S8481">
        <v>4.99</v>
      </c>
      <c r="T8481">
        <v>0.3992</v>
      </c>
      <c r="U8481">
        <v>0.12479999999999999</v>
      </c>
      <c r="X8481" s="1">
        <v>41457</v>
      </c>
      <c r="Y8481" s="1">
        <v>41469</v>
      </c>
      <c r="Z8481" s="1">
        <v>41464</v>
      </c>
    </row>
    <row r="8482" spans="1:26" x14ac:dyDescent="0.3">
      <c r="A8482">
        <v>530</v>
      </c>
      <c r="B8482">
        <v>20130706</v>
      </c>
      <c r="C8482">
        <v>20130718</v>
      </c>
      <c r="D8482">
        <v>20130713</v>
      </c>
      <c r="E8482">
        <v>27603</v>
      </c>
      <c r="F8482">
        <v>1</v>
      </c>
      <c r="G8482">
        <v>100</v>
      </c>
      <c r="H8482">
        <v>4</v>
      </c>
      <c r="I8482" t="s">
        <v>6842</v>
      </c>
      <c r="J8482">
        <v>2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1.8663000000000001</v>
      </c>
      <c r="S8482">
        <v>4.99</v>
      </c>
      <c r="T8482">
        <v>0.3992</v>
      </c>
      <c r="U8482">
        <v>0.12479999999999999</v>
      </c>
      <c r="X8482" s="1">
        <v>41461</v>
      </c>
      <c r="Y8482" s="1">
        <v>41473</v>
      </c>
      <c r="Z8482" s="1">
        <v>41468</v>
      </c>
    </row>
    <row r="8483" spans="1:26" x14ac:dyDescent="0.3">
      <c r="A8483">
        <v>530</v>
      </c>
      <c r="B8483">
        <v>20130707</v>
      </c>
      <c r="C8483">
        <v>20130719</v>
      </c>
      <c r="D8483">
        <v>20130714</v>
      </c>
      <c r="E8483">
        <v>26812</v>
      </c>
      <c r="F8483">
        <v>1</v>
      </c>
      <c r="G8483">
        <v>100</v>
      </c>
      <c r="H8483">
        <v>4</v>
      </c>
      <c r="I8483" t="s">
        <v>6843</v>
      </c>
      <c r="J8483">
        <v>2</v>
      </c>
      <c r="K8483">
        <v>1</v>
      </c>
      <c r="L8483">
        <v>1</v>
      </c>
      <c r="M8483">
        <v>4.99</v>
      </c>
      <c r="N8483">
        <v>4.99</v>
      </c>
      <c r="O8483">
        <v>0</v>
      </c>
      <c r="P8483">
        <v>0</v>
      </c>
      <c r="Q8483">
        <v>1.8663000000000001</v>
      </c>
      <c r="R8483">
        <v>1.8663000000000001</v>
      </c>
      <c r="S8483">
        <v>4.99</v>
      </c>
      <c r="T8483">
        <v>0.3992</v>
      </c>
      <c r="U8483">
        <v>0.12479999999999999</v>
      </c>
      <c r="X8483" s="1">
        <v>41462</v>
      </c>
      <c r="Y8483" s="1">
        <v>41474</v>
      </c>
      <c r="Z8483" s="1">
        <v>41469</v>
      </c>
    </row>
    <row r="8484" spans="1:26" x14ac:dyDescent="0.3">
      <c r="A8484">
        <v>530</v>
      </c>
      <c r="B8484">
        <v>20130707</v>
      </c>
      <c r="C8484">
        <v>20130719</v>
      </c>
      <c r="D8484">
        <v>20130714</v>
      </c>
      <c r="E8484">
        <v>26128</v>
      </c>
      <c r="F8484">
        <v>1</v>
      </c>
      <c r="G8484">
        <v>100</v>
      </c>
      <c r="H8484">
        <v>4</v>
      </c>
      <c r="I8484" t="s">
        <v>6844</v>
      </c>
      <c r="J8484">
        <v>2</v>
      </c>
      <c r="K8484">
        <v>1</v>
      </c>
      <c r="L8484">
        <v>1</v>
      </c>
      <c r="M8484">
        <v>4.99</v>
      </c>
      <c r="N8484">
        <v>4.99</v>
      </c>
      <c r="O8484">
        <v>0</v>
      </c>
      <c r="P8484">
        <v>0</v>
      </c>
      <c r="Q8484">
        <v>1.8663000000000001</v>
      </c>
      <c r="R8484">
        <v>1.8663000000000001</v>
      </c>
      <c r="S8484">
        <v>4.99</v>
      </c>
      <c r="T8484">
        <v>0.3992</v>
      </c>
      <c r="U8484">
        <v>0.12479999999999999</v>
      </c>
      <c r="X8484" s="1">
        <v>41462</v>
      </c>
      <c r="Y8484" s="1">
        <v>41474</v>
      </c>
      <c r="Z8484" s="1">
        <v>41469</v>
      </c>
    </row>
    <row r="8485" spans="1:26" x14ac:dyDescent="0.3">
      <c r="A8485">
        <v>530</v>
      </c>
      <c r="B8485">
        <v>20130718</v>
      </c>
      <c r="C8485">
        <v>20130730</v>
      </c>
      <c r="D8485">
        <v>20130725</v>
      </c>
      <c r="E8485">
        <v>26674</v>
      </c>
      <c r="F8485">
        <v>1</v>
      </c>
      <c r="G8485">
        <v>100</v>
      </c>
      <c r="H8485">
        <v>4</v>
      </c>
      <c r="I8485" t="s">
        <v>6845</v>
      </c>
      <c r="J8485">
        <v>2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X8485" s="1">
        <v>41473</v>
      </c>
      <c r="Y8485" s="1">
        <v>41485</v>
      </c>
      <c r="Z8485" s="1">
        <v>41480</v>
      </c>
    </row>
    <row r="8486" spans="1:26" x14ac:dyDescent="0.3">
      <c r="A8486">
        <v>530</v>
      </c>
      <c r="B8486">
        <v>20130719</v>
      </c>
      <c r="C8486">
        <v>20130731</v>
      </c>
      <c r="D8486">
        <v>20130726</v>
      </c>
      <c r="E8486">
        <v>26675</v>
      </c>
      <c r="F8486">
        <v>1</v>
      </c>
      <c r="G8486">
        <v>100</v>
      </c>
      <c r="H8486">
        <v>4</v>
      </c>
      <c r="I8486" t="s">
        <v>6846</v>
      </c>
      <c r="J8486">
        <v>2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X8486" s="1">
        <v>41474</v>
      </c>
      <c r="Y8486" s="1">
        <v>41486</v>
      </c>
      <c r="Z8486" s="1">
        <v>41481</v>
      </c>
    </row>
    <row r="8487" spans="1:26" x14ac:dyDescent="0.3">
      <c r="A8487">
        <v>530</v>
      </c>
      <c r="B8487">
        <v>20130719</v>
      </c>
      <c r="C8487">
        <v>20130731</v>
      </c>
      <c r="D8487">
        <v>20130726</v>
      </c>
      <c r="E8487">
        <v>26707</v>
      </c>
      <c r="F8487">
        <v>1</v>
      </c>
      <c r="G8487">
        <v>100</v>
      </c>
      <c r="H8487">
        <v>4</v>
      </c>
      <c r="I8487" t="s">
        <v>6847</v>
      </c>
      <c r="J8487">
        <v>2</v>
      </c>
      <c r="K8487">
        <v>1</v>
      </c>
      <c r="L8487">
        <v>1</v>
      </c>
      <c r="M8487">
        <v>4.99</v>
      </c>
      <c r="N8487">
        <v>4.99</v>
      </c>
      <c r="O8487">
        <v>0</v>
      </c>
      <c r="P8487">
        <v>0</v>
      </c>
      <c r="Q8487">
        <v>1.8663000000000001</v>
      </c>
      <c r="R8487">
        <v>1.8663000000000001</v>
      </c>
      <c r="S8487">
        <v>4.99</v>
      </c>
      <c r="T8487">
        <v>0.3992</v>
      </c>
      <c r="U8487">
        <v>0.12479999999999999</v>
      </c>
      <c r="X8487" s="1">
        <v>41474</v>
      </c>
      <c r="Y8487" s="1">
        <v>41486</v>
      </c>
      <c r="Z8487" s="1">
        <v>41481</v>
      </c>
    </row>
    <row r="8488" spans="1:26" x14ac:dyDescent="0.3">
      <c r="A8488">
        <v>530</v>
      </c>
      <c r="B8488">
        <v>20130723</v>
      </c>
      <c r="C8488">
        <v>20130804</v>
      </c>
      <c r="D8488">
        <v>20130730</v>
      </c>
      <c r="E8488">
        <v>26057</v>
      </c>
      <c r="F8488">
        <v>1</v>
      </c>
      <c r="G8488">
        <v>100</v>
      </c>
      <c r="H8488">
        <v>4</v>
      </c>
      <c r="I8488" t="s">
        <v>4177</v>
      </c>
      <c r="J8488">
        <v>2</v>
      </c>
      <c r="K8488">
        <v>1</v>
      </c>
      <c r="L8488">
        <v>1</v>
      </c>
      <c r="M8488">
        <v>4.99</v>
      </c>
      <c r="N8488">
        <v>4.99</v>
      </c>
      <c r="O8488">
        <v>0</v>
      </c>
      <c r="P8488">
        <v>0</v>
      </c>
      <c r="Q8488">
        <v>1.8663000000000001</v>
      </c>
      <c r="R8488">
        <v>1.8663000000000001</v>
      </c>
      <c r="S8488">
        <v>4.99</v>
      </c>
      <c r="T8488">
        <v>0.3992</v>
      </c>
      <c r="U8488">
        <v>0.12479999999999999</v>
      </c>
      <c r="X8488" s="1">
        <v>41478</v>
      </c>
      <c r="Y8488" s="1">
        <v>41490</v>
      </c>
      <c r="Z8488" s="1">
        <v>41485</v>
      </c>
    </row>
    <row r="8489" spans="1:26" x14ac:dyDescent="0.3">
      <c r="A8489">
        <v>530</v>
      </c>
      <c r="B8489">
        <v>20130725</v>
      </c>
      <c r="C8489">
        <v>20130806</v>
      </c>
      <c r="D8489">
        <v>20130801</v>
      </c>
      <c r="E8489">
        <v>26800</v>
      </c>
      <c r="F8489">
        <v>1</v>
      </c>
      <c r="G8489">
        <v>100</v>
      </c>
      <c r="H8489">
        <v>4</v>
      </c>
      <c r="I8489" t="s">
        <v>6848</v>
      </c>
      <c r="J8489">
        <v>2</v>
      </c>
      <c r="K8489">
        <v>1</v>
      </c>
      <c r="L8489">
        <v>1</v>
      </c>
      <c r="M8489">
        <v>4.99</v>
      </c>
      <c r="N8489">
        <v>4.99</v>
      </c>
      <c r="O8489">
        <v>0</v>
      </c>
      <c r="P8489">
        <v>0</v>
      </c>
      <c r="Q8489">
        <v>1.8663000000000001</v>
      </c>
      <c r="R8489">
        <v>1.8663000000000001</v>
      </c>
      <c r="S8489">
        <v>4.99</v>
      </c>
      <c r="T8489">
        <v>0.3992</v>
      </c>
      <c r="U8489">
        <v>0.12479999999999999</v>
      </c>
      <c r="X8489" s="1">
        <v>41480</v>
      </c>
      <c r="Y8489" s="1">
        <v>41492</v>
      </c>
      <c r="Z8489" s="1">
        <v>41487</v>
      </c>
    </row>
    <row r="8490" spans="1:26" x14ac:dyDescent="0.3">
      <c r="A8490">
        <v>530</v>
      </c>
      <c r="B8490">
        <v>20130727</v>
      </c>
      <c r="C8490">
        <v>20130808</v>
      </c>
      <c r="D8490">
        <v>20130803</v>
      </c>
      <c r="E8490">
        <v>26803</v>
      </c>
      <c r="F8490">
        <v>1</v>
      </c>
      <c r="G8490">
        <v>100</v>
      </c>
      <c r="H8490">
        <v>4</v>
      </c>
      <c r="I8490" t="s">
        <v>6849</v>
      </c>
      <c r="J8490">
        <v>2</v>
      </c>
      <c r="K8490">
        <v>1</v>
      </c>
      <c r="L8490">
        <v>1</v>
      </c>
      <c r="M8490">
        <v>4.99</v>
      </c>
      <c r="N8490">
        <v>4.99</v>
      </c>
      <c r="O8490">
        <v>0</v>
      </c>
      <c r="P8490">
        <v>0</v>
      </c>
      <c r="Q8490">
        <v>1.8663000000000001</v>
      </c>
      <c r="R8490">
        <v>1.8663000000000001</v>
      </c>
      <c r="S8490">
        <v>4.99</v>
      </c>
      <c r="T8490">
        <v>0.3992</v>
      </c>
      <c r="U8490">
        <v>0.12479999999999999</v>
      </c>
      <c r="X8490" s="1">
        <v>41482</v>
      </c>
      <c r="Y8490" s="1">
        <v>41494</v>
      </c>
      <c r="Z8490" s="1">
        <v>41489</v>
      </c>
    </row>
    <row r="8491" spans="1:26" x14ac:dyDescent="0.3">
      <c r="A8491">
        <v>530</v>
      </c>
      <c r="B8491">
        <v>20130731</v>
      </c>
      <c r="C8491">
        <v>20130812</v>
      </c>
      <c r="D8491">
        <v>20130807</v>
      </c>
      <c r="E8491">
        <v>26712</v>
      </c>
      <c r="F8491">
        <v>1</v>
      </c>
      <c r="G8491">
        <v>100</v>
      </c>
      <c r="H8491">
        <v>4</v>
      </c>
      <c r="I8491" t="s">
        <v>6850</v>
      </c>
      <c r="J8491">
        <v>2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X8491" s="1">
        <v>41486</v>
      </c>
      <c r="Y8491" s="1">
        <v>41498</v>
      </c>
      <c r="Z8491" s="1">
        <v>41493</v>
      </c>
    </row>
    <row r="8492" spans="1:26" x14ac:dyDescent="0.3">
      <c r="A8492">
        <v>530</v>
      </c>
      <c r="B8492">
        <v>20130801</v>
      </c>
      <c r="C8492">
        <v>20130813</v>
      </c>
      <c r="D8492">
        <v>20130808</v>
      </c>
      <c r="E8492">
        <v>27386</v>
      </c>
      <c r="F8492">
        <v>1</v>
      </c>
      <c r="G8492">
        <v>100</v>
      </c>
      <c r="H8492">
        <v>4</v>
      </c>
      <c r="I8492" t="s">
        <v>6851</v>
      </c>
      <c r="J8492">
        <v>2</v>
      </c>
      <c r="K8492">
        <v>1</v>
      </c>
      <c r="L8492">
        <v>1</v>
      </c>
      <c r="M8492">
        <v>4.99</v>
      </c>
      <c r="N8492">
        <v>4.99</v>
      </c>
      <c r="O8492">
        <v>0</v>
      </c>
      <c r="P8492">
        <v>0</v>
      </c>
      <c r="Q8492">
        <v>1.8663000000000001</v>
      </c>
      <c r="R8492">
        <v>1.8663000000000001</v>
      </c>
      <c r="S8492">
        <v>4.99</v>
      </c>
      <c r="T8492">
        <v>0.3992</v>
      </c>
      <c r="U8492">
        <v>0.12479999999999999</v>
      </c>
      <c r="X8492" s="1">
        <v>41487</v>
      </c>
      <c r="Y8492" s="1">
        <v>41499</v>
      </c>
      <c r="Z8492" s="1">
        <v>41494</v>
      </c>
    </row>
    <row r="8493" spans="1:26" x14ac:dyDescent="0.3">
      <c r="A8493">
        <v>530</v>
      </c>
      <c r="B8493">
        <v>20130805</v>
      </c>
      <c r="C8493">
        <v>20130817</v>
      </c>
      <c r="D8493">
        <v>20130812</v>
      </c>
      <c r="E8493">
        <v>27379</v>
      </c>
      <c r="F8493">
        <v>1</v>
      </c>
      <c r="G8493">
        <v>100</v>
      </c>
      <c r="H8493">
        <v>4</v>
      </c>
      <c r="I8493" t="s">
        <v>6852</v>
      </c>
      <c r="J8493">
        <v>2</v>
      </c>
      <c r="K8493">
        <v>1</v>
      </c>
      <c r="L8493">
        <v>1</v>
      </c>
      <c r="M8493">
        <v>4.99</v>
      </c>
      <c r="N8493">
        <v>4.99</v>
      </c>
      <c r="O8493">
        <v>0</v>
      </c>
      <c r="P8493">
        <v>0</v>
      </c>
      <c r="Q8493">
        <v>1.8663000000000001</v>
      </c>
      <c r="R8493">
        <v>1.8663000000000001</v>
      </c>
      <c r="S8493">
        <v>4.99</v>
      </c>
      <c r="T8493">
        <v>0.3992</v>
      </c>
      <c r="U8493">
        <v>0.12479999999999999</v>
      </c>
      <c r="X8493" s="1">
        <v>41491</v>
      </c>
      <c r="Y8493" s="1">
        <v>41503</v>
      </c>
      <c r="Z8493" s="1">
        <v>41498</v>
      </c>
    </row>
    <row r="8494" spans="1:26" x14ac:dyDescent="0.3">
      <c r="A8494">
        <v>530</v>
      </c>
      <c r="B8494">
        <v>20130805</v>
      </c>
      <c r="C8494">
        <v>20130817</v>
      </c>
      <c r="D8494">
        <v>20130812</v>
      </c>
      <c r="E8494">
        <v>26689</v>
      </c>
      <c r="F8494">
        <v>1</v>
      </c>
      <c r="G8494">
        <v>100</v>
      </c>
      <c r="H8494">
        <v>4</v>
      </c>
      <c r="I8494" t="s">
        <v>6853</v>
      </c>
      <c r="J8494">
        <v>2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X8494" s="1">
        <v>41491</v>
      </c>
      <c r="Y8494" s="1">
        <v>41503</v>
      </c>
      <c r="Z8494" s="1">
        <v>41498</v>
      </c>
    </row>
    <row r="8495" spans="1:26" x14ac:dyDescent="0.3">
      <c r="A8495">
        <v>530</v>
      </c>
      <c r="B8495">
        <v>20130808</v>
      </c>
      <c r="C8495">
        <v>20130820</v>
      </c>
      <c r="D8495">
        <v>20130815</v>
      </c>
      <c r="E8495">
        <v>27481</v>
      </c>
      <c r="F8495">
        <v>1</v>
      </c>
      <c r="G8495">
        <v>100</v>
      </c>
      <c r="H8495">
        <v>4</v>
      </c>
      <c r="I8495" t="s">
        <v>6854</v>
      </c>
      <c r="J8495">
        <v>2</v>
      </c>
      <c r="K8495">
        <v>1</v>
      </c>
      <c r="L8495">
        <v>1</v>
      </c>
      <c r="M8495">
        <v>4.99</v>
      </c>
      <c r="N8495">
        <v>4.99</v>
      </c>
      <c r="O8495">
        <v>0</v>
      </c>
      <c r="P8495">
        <v>0</v>
      </c>
      <c r="Q8495">
        <v>1.8663000000000001</v>
      </c>
      <c r="R8495">
        <v>1.8663000000000001</v>
      </c>
      <c r="S8495">
        <v>4.99</v>
      </c>
      <c r="T8495">
        <v>0.3992</v>
      </c>
      <c r="U8495">
        <v>0.12479999999999999</v>
      </c>
      <c r="X8495" s="1">
        <v>41494</v>
      </c>
      <c r="Y8495" s="1">
        <v>41506</v>
      </c>
      <c r="Z8495" s="1">
        <v>41501</v>
      </c>
    </row>
    <row r="8496" spans="1:26" x14ac:dyDescent="0.3">
      <c r="A8496">
        <v>530</v>
      </c>
      <c r="B8496">
        <v>20130811</v>
      </c>
      <c r="C8496">
        <v>20130823</v>
      </c>
      <c r="D8496">
        <v>20130818</v>
      </c>
      <c r="E8496">
        <v>27627</v>
      </c>
      <c r="F8496">
        <v>1</v>
      </c>
      <c r="G8496">
        <v>100</v>
      </c>
      <c r="H8496">
        <v>4</v>
      </c>
      <c r="I8496" t="s">
        <v>6855</v>
      </c>
      <c r="J8496">
        <v>2</v>
      </c>
      <c r="K8496">
        <v>1</v>
      </c>
      <c r="L8496">
        <v>1</v>
      </c>
      <c r="M8496">
        <v>4.99</v>
      </c>
      <c r="N8496">
        <v>4.99</v>
      </c>
      <c r="O8496">
        <v>0</v>
      </c>
      <c r="P8496">
        <v>0</v>
      </c>
      <c r="Q8496">
        <v>1.8663000000000001</v>
      </c>
      <c r="R8496">
        <v>1.8663000000000001</v>
      </c>
      <c r="S8496">
        <v>4.99</v>
      </c>
      <c r="T8496">
        <v>0.3992</v>
      </c>
      <c r="U8496">
        <v>0.12479999999999999</v>
      </c>
      <c r="X8496" s="1">
        <v>41497</v>
      </c>
      <c r="Y8496" s="1">
        <v>41509</v>
      </c>
      <c r="Z8496" s="1">
        <v>41504</v>
      </c>
    </row>
    <row r="8497" spans="1:26" x14ac:dyDescent="0.3">
      <c r="A8497">
        <v>530</v>
      </c>
      <c r="B8497">
        <v>20130813</v>
      </c>
      <c r="C8497">
        <v>20130825</v>
      </c>
      <c r="D8497">
        <v>20130820</v>
      </c>
      <c r="E8497">
        <v>27018</v>
      </c>
      <c r="F8497">
        <v>1</v>
      </c>
      <c r="G8497">
        <v>100</v>
      </c>
      <c r="H8497">
        <v>4</v>
      </c>
      <c r="I8497" t="s">
        <v>6856</v>
      </c>
      <c r="J8497">
        <v>2</v>
      </c>
      <c r="K8497">
        <v>1</v>
      </c>
      <c r="L8497">
        <v>1</v>
      </c>
      <c r="M8497">
        <v>4.99</v>
      </c>
      <c r="N8497">
        <v>4.99</v>
      </c>
      <c r="O8497">
        <v>0</v>
      </c>
      <c r="P8497">
        <v>0</v>
      </c>
      <c r="Q8497">
        <v>1.8663000000000001</v>
      </c>
      <c r="R8497">
        <v>1.8663000000000001</v>
      </c>
      <c r="S8497">
        <v>4.99</v>
      </c>
      <c r="T8497">
        <v>0.3992</v>
      </c>
      <c r="U8497">
        <v>0.12479999999999999</v>
      </c>
      <c r="X8497" s="1">
        <v>41499</v>
      </c>
      <c r="Y8497" s="1">
        <v>41511</v>
      </c>
      <c r="Z8497" s="1">
        <v>41506</v>
      </c>
    </row>
    <row r="8498" spans="1:26" x14ac:dyDescent="0.3">
      <c r="A8498">
        <v>530</v>
      </c>
      <c r="B8498">
        <v>20130822</v>
      </c>
      <c r="C8498">
        <v>20130903</v>
      </c>
      <c r="D8498">
        <v>20130829</v>
      </c>
      <c r="E8498">
        <v>27529</v>
      </c>
      <c r="F8498">
        <v>1</v>
      </c>
      <c r="G8498">
        <v>100</v>
      </c>
      <c r="H8498">
        <v>4</v>
      </c>
      <c r="I8498" t="s">
        <v>6858</v>
      </c>
      <c r="J8498">
        <v>2</v>
      </c>
      <c r="K8498">
        <v>1</v>
      </c>
      <c r="L8498">
        <v>1</v>
      </c>
      <c r="M8498">
        <v>4.99</v>
      </c>
      <c r="N8498">
        <v>4.99</v>
      </c>
      <c r="O8498">
        <v>0</v>
      </c>
      <c r="P8498">
        <v>0</v>
      </c>
      <c r="Q8498">
        <v>1.8663000000000001</v>
      </c>
      <c r="R8498">
        <v>1.8663000000000001</v>
      </c>
      <c r="S8498">
        <v>4.99</v>
      </c>
      <c r="T8498">
        <v>0.3992</v>
      </c>
      <c r="U8498">
        <v>0.12479999999999999</v>
      </c>
      <c r="X8498" s="1">
        <v>41508</v>
      </c>
      <c r="Y8498" s="1">
        <v>41520</v>
      </c>
      <c r="Z8498" s="1">
        <v>41515</v>
      </c>
    </row>
    <row r="8499" spans="1:26" x14ac:dyDescent="0.3">
      <c r="A8499">
        <v>530</v>
      </c>
      <c r="B8499">
        <v>20130903</v>
      </c>
      <c r="C8499">
        <v>20130915</v>
      </c>
      <c r="D8499">
        <v>20130910</v>
      </c>
      <c r="E8499">
        <v>26257</v>
      </c>
      <c r="F8499">
        <v>1</v>
      </c>
      <c r="G8499">
        <v>100</v>
      </c>
      <c r="H8499">
        <v>4</v>
      </c>
      <c r="I8499" t="s">
        <v>6859</v>
      </c>
      <c r="J8499">
        <v>2</v>
      </c>
      <c r="K8499">
        <v>1</v>
      </c>
      <c r="L8499">
        <v>1</v>
      </c>
      <c r="M8499">
        <v>4.99</v>
      </c>
      <c r="N8499">
        <v>4.99</v>
      </c>
      <c r="O8499">
        <v>0</v>
      </c>
      <c r="P8499">
        <v>0</v>
      </c>
      <c r="Q8499">
        <v>1.8663000000000001</v>
      </c>
      <c r="R8499">
        <v>1.8663000000000001</v>
      </c>
      <c r="S8499">
        <v>4.99</v>
      </c>
      <c r="T8499">
        <v>0.3992</v>
      </c>
      <c r="U8499">
        <v>0.12479999999999999</v>
      </c>
      <c r="X8499" s="1">
        <v>41520</v>
      </c>
      <c r="Y8499" s="1">
        <v>41532</v>
      </c>
      <c r="Z8499" s="1">
        <v>41527</v>
      </c>
    </row>
    <row r="8500" spans="1:26" x14ac:dyDescent="0.3">
      <c r="A8500">
        <v>530</v>
      </c>
      <c r="B8500">
        <v>20130910</v>
      </c>
      <c r="C8500">
        <v>20130922</v>
      </c>
      <c r="D8500">
        <v>20130917</v>
      </c>
      <c r="E8500">
        <v>27189</v>
      </c>
      <c r="F8500">
        <v>1</v>
      </c>
      <c r="G8500">
        <v>100</v>
      </c>
      <c r="H8500">
        <v>4</v>
      </c>
      <c r="I8500" t="s">
        <v>6860</v>
      </c>
      <c r="J8500">
        <v>2</v>
      </c>
      <c r="K8500">
        <v>1</v>
      </c>
      <c r="L8500">
        <v>1</v>
      </c>
      <c r="M8500">
        <v>4.99</v>
      </c>
      <c r="N8500">
        <v>4.99</v>
      </c>
      <c r="O8500">
        <v>0</v>
      </c>
      <c r="P8500">
        <v>0</v>
      </c>
      <c r="Q8500">
        <v>1.8663000000000001</v>
      </c>
      <c r="R8500">
        <v>1.8663000000000001</v>
      </c>
      <c r="S8500">
        <v>4.99</v>
      </c>
      <c r="T8500">
        <v>0.3992</v>
      </c>
      <c r="U8500">
        <v>0.12479999999999999</v>
      </c>
      <c r="X8500" s="1">
        <v>41527</v>
      </c>
      <c r="Y8500" s="1">
        <v>41539</v>
      </c>
      <c r="Z8500" s="1">
        <v>41534</v>
      </c>
    </row>
    <row r="8501" spans="1:26" x14ac:dyDescent="0.3">
      <c r="A8501">
        <v>530</v>
      </c>
      <c r="B8501">
        <v>20130910</v>
      </c>
      <c r="C8501">
        <v>20130922</v>
      </c>
      <c r="D8501">
        <v>20130917</v>
      </c>
      <c r="E8501">
        <v>27528</v>
      </c>
      <c r="F8501">
        <v>1</v>
      </c>
      <c r="G8501">
        <v>100</v>
      </c>
      <c r="H8501">
        <v>4</v>
      </c>
      <c r="I8501" t="s">
        <v>6861</v>
      </c>
      <c r="J8501">
        <v>2</v>
      </c>
      <c r="K8501">
        <v>1</v>
      </c>
      <c r="L8501">
        <v>1</v>
      </c>
      <c r="M8501">
        <v>4.99</v>
      </c>
      <c r="N8501">
        <v>4.99</v>
      </c>
      <c r="O8501">
        <v>0</v>
      </c>
      <c r="P8501">
        <v>0</v>
      </c>
      <c r="Q8501">
        <v>1.8663000000000001</v>
      </c>
      <c r="R8501">
        <v>1.8663000000000001</v>
      </c>
      <c r="S8501">
        <v>4.99</v>
      </c>
      <c r="T8501">
        <v>0.3992</v>
      </c>
      <c r="U8501">
        <v>0.12479999999999999</v>
      </c>
      <c r="X8501" s="1">
        <v>41527</v>
      </c>
      <c r="Y8501" s="1">
        <v>41539</v>
      </c>
      <c r="Z8501" s="1">
        <v>41534</v>
      </c>
    </row>
    <row r="8502" spans="1:26" x14ac:dyDescent="0.3">
      <c r="A8502">
        <v>530</v>
      </c>
      <c r="B8502">
        <v>20130916</v>
      </c>
      <c r="C8502">
        <v>20130928</v>
      </c>
      <c r="D8502">
        <v>20130923</v>
      </c>
      <c r="E8502">
        <v>27385</v>
      </c>
      <c r="F8502">
        <v>1</v>
      </c>
      <c r="G8502">
        <v>100</v>
      </c>
      <c r="H8502">
        <v>4</v>
      </c>
      <c r="I8502" t="s">
        <v>6862</v>
      </c>
      <c r="J8502">
        <v>2</v>
      </c>
      <c r="K8502">
        <v>1</v>
      </c>
      <c r="L8502">
        <v>1</v>
      </c>
      <c r="M8502">
        <v>4.99</v>
      </c>
      <c r="N8502">
        <v>4.99</v>
      </c>
      <c r="O8502">
        <v>0</v>
      </c>
      <c r="P8502">
        <v>0</v>
      </c>
      <c r="Q8502">
        <v>1.8663000000000001</v>
      </c>
      <c r="R8502">
        <v>1.8663000000000001</v>
      </c>
      <c r="S8502">
        <v>4.99</v>
      </c>
      <c r="T8502">
        <v>0.3992</v>
      </c>
      <c r="U8502">
        <v>0.12479999999999999</v>
      </c>
      <c r="X8502" s="1">
        <v>41533</v>
      </c>
      <c r="Y8502" s="1">
        <v>41545</v>
      </c>
      <c r="Z8502" s="1">
        <v>41540</v>
      </c>
    </row>
    <row r="8503" spans="1:26" x14ac:dyDescent="0.3">
      <c r="A8503">
        <v>530</v>
      </c>
      <c r="B8503">
        <v>20130917</v>
      </c>
      <c r="C8503">
        <v>20130929</v>
      </c>
      <c r="D8503">
        <v>20130924</v>
      </c>
      <c r="E8503">
        <v>24783</v>
      </c>
      <c r="F8503">
        <v>1</v>
      </c>
      <c r="G8503">
        <v>100</v>
      </c>
      <c r="H8503">
        <v>4</v>
      </c>
      <c r="I8503" t="s">
        <v>4234</v>
      </c>
      <c r="J8503">
        <v>2</v>
      </c>
      <c r="K8503">
        <v>1</v>
      </c>
      <c r="L8503">
        <v>1</v>
      </c>
      <c r="M8503">
        <v>4.99</v>
      </c>
      <c r="N8503">
        <v>4.99</v>
      </c>
      <c r="O8503">
        <v>0</v>
      </c>
      <c r="P8503">
        <v>0</v>
      </c>
      <c r="Q8503">
        <v>1.8663000000000001</v>
      </c>
      <c r="R8503">
        <v>1.8663000000000001</v>
      </c>
      <c r="S8503">
        <v>4.99</v>
      </c>
      <c r="T8503">
        <v>0.3992</v>
      </c>
      <c r="U8503">
        <v>0.12479999999999999</v>
      </c>
      <c r="X8503" s="1">
        <v>41534</v>
      </c>
      <c r="Y8503" s="1">
        <v>41546</v>
      </c>
      <c r="Z8503" s="1">
        <v>41541</v>
      </c>
    </row>
    <row r="8504" spans="1:26" x14ac:dyDescent="0.3">
      <c r="A8504">
        <v>530</v>
      </c>
      <c r="B8504">
        <v>20130920</v>
      </c>
      <c r="C8504">
        <v>20131002</v>
      </c>
      <c r="D8504">
        <v>20130927</v>
      </c>
      <c r="E8504">
        <v>26732</v>
      </c>
      <c r="F8504">
        <v>1</v>
      </c>
      <c r="G8504">
        <v>100</v>
      </c>
      <c r="H8504">
        <v>4</v>
      </c>
      <c r="I8504" t="s">
        <v>6863</v>
      </c>
      <c r="J8504">
        <v>2</v>
      </c>
      <c r="K8504">
        <v>1</v>
      </c>
      <c r="L8504">
        <v>1</v>
      </c>
      <c r="M8504">
        <v>4.99</v>
      </c>
      <c r="N8504">
        <v>4.99</v>
      </c>
      <c r="O8504">
        <v>0</v>
      </c>
      <c r="P8504">
        <v>0</v>
      </c>
      <c r="Q8504">
        <v>1.8663000000000001</v>
      </c>
      <c r="R8504">
        <v>1.8663000000000001</v>
      </c>
      <c r="S8504">
        <v>4.99</v>
      </c>
      <c r="T8504">
        <v>0.3992</v>
      </c>
      <c r="U8504">
        <v>0.12479999999999999</v>
      </c>
      <c r="X8504" s="1">
        <v>41537</v>
      </c>
      <c r="Y8504" s="1">
        <v>41549</v>
      </c>
      <c r="Z8504" s="1">
        <v>41544</v>
      </c>
    </row>
    <row r="8505" spans="1:26" x14ac:dyDescent="0.3">
      <c r="A8505">
        <v>530</v>
      </c>
      <c r="B8505">
        <v>20130920</v>
      </c>
      <c r="C8505">
        <v>20131002</v>
      </c>
      <c r="D8505">
        <v>20130927</v>
      </c>
      <c r="E8505">
        <v>26695</v>
      </c>
      <c r="F8505">
        <v>1</v>
      </c>
      <c r="G8505">
        <v>100</v>
      </c>
      <c r="H8505">
        <v>4</v>
      </c>
      <c r="I8505" t="s">
        <v>4237</v>
      </c>
      <c r="J8505">
        <v>2</v>
      </c>
      <c r="K8505">
        <v>1</v>
      </c>
      <c r="L8505">
        <v>1</v>
      </c>
      <c r="M8505">
        <v>4.99</v>
      </c>
      <c r="N8505">
        <v>4.99</v>
      </c>
      <c r="O8505">
        <v>0</v>
      </c>
      <c r="P8505">
        <v>0</v>
      </c>
      <c r="Q8505">
        <v>1.8663000000000001</v>
      </c>
      <c r="R8505">
        <v>1.8663000000000001</v>
      </c>
      <c r="S8505">
        <v>4.99</v>
      </c>
      <c r="T8505">
        <v>0.3992</v>
      </c>
      <c r="U8505">
        <v>0.12479999999999999</v>
      </c>
      <c r="X8505" s="1">
        <v>41537</v>
      </c>
      <c r="Y8505" s="1">
        <v>41549</v>
      </c>
      <c r="Z8505" s="1">
        <v>41544</v>
      </c>
    </row>
    <row r="8506" spans="1:26" x14ac:dyDescent="0.3">
      <c r="A8506">
        <v>530</v>
      </c>
      <c r="B8506">
        <v>20130922</v>
      </c>
      <c r="C8506">
        <v>20131004</v>
      </c>
      <c r="D8506">
        <v>20130929</v>
      </c>
      <c r="E8506">
        <v>27620</v>
      </c>
      <c r="F8506">
        <v>1</v>
      </c>
      <c r="G8506">
        <v>100</v>
      </c>
      <c r="H8506">
        <v>4</v>
      </c>
      <c r="I8506" t="s">
        <v>6864</v>
      </c>
      <c r="J8506">
        <v>2</v>
      </c>
      <c r="K8506">
        <v>1</v>
      </c>
      <c r="L8506">
        <v>1</v>
      </c>
      <c r="M8506">
        <v>4.99</v>
      </c>
      <c r="N8506">
        <v>4.99</v>
      </c>
      <c r="O8506">
        <v>0</v>
      </c>
      <c r="P8506">
        <v>0</v>
      </c>
      <c r="Q8506">
        <v>1.8663000000000001</v>
      </c>
      <c r="R8506">
        <v>1.8663000000000001</v>
      </c>
      <c r="S8506">
        <v>4.99</v>
      </c>
      <c r="T8506">
        <v>0.3992</v>
      </c>
      <c r="U8506">
        <v>0.12479999999999999</v>
      </c>
      <c r="X8506" s="1">
        <v>41539</v>
      </c>
      <c r="Y8506" s="1">
        <v>41551</v>
      </c>
      <c r="Z8506" s="1">
        <v>41546</v>
      </c>
    </row>
    <row r="8507" spans="1:26" x14ac:dyDescent="0.3">
      <c r="A8507">
        <v>530</v>
      </c>
      <c r="B8507">
        <v>20131009</v>
      </c>
      <c r="C8507">
        <v>20131021</v>
      </c>
      <c r="D8507">
        <v>20131016</v>
      </c>
      <c r="E8507">
        <v>26715</v>
      </c>
      <c r="F8507">
        <v>1</v>
      </c>
      <c r="G8507">
        <v>100</v>
      </c>
      <c r="H8507">
        <v>4</v>
      </c>
      <c r="I8507" t="s">
        <v>6865</v>
      </c>
      <c r="J8507">
        <v>2</v>
      </c>
      <c r="K8507">
        <v>1</v>
      </c>
      <c r="L8507">
        <v>1</v>
      </c>
      <c r="M8507">
        <v>4.99</v>
      </c>
      <c r="N8507">
        <v>4.99</v>
      </c>
      <c r="O8507">
        <v>0</v>
      </c>
      <c r="P8507">
        <v>0</v>
      </c>
      <c r="Q8507">
        <v>1.8663000000000001</v>
      </c>
      <c r="R8507">
        <v>1.8663000000000001</v>
      </c>
      <c r="S8507">
        <v>4.99</v>
      </c>
      <c r="T8507">
        <v>0.3992</v>
      </c>
      <c r="U8507">
        <v>0.12479999999999999</v>
      </c>
      <c r="X8507" s="1">
        <v>41556</v>
      </c>
      <c r="Y8507" s="1">
        <v>41568</v>
      </c>
      <c r="Z8507" s="1">
        <v>41563</v>
      </c>
    </row>
    <row r="8508" spans="1:26" x14ac:dyDescent="0.3">
      <c r="A8508">
        <v>530</v>
      </c>
      <c r="B8508">
        <v>20131010</v>
      </c>
      <c r="C8508">
        <v>20131022</v>
      </c>
      <c r="D8508">
        <v>20131017</v>
      </c>
      <c r="E8508">
        <v>26709</v>
      </c>
      <c r="F8508">
        <v>1</v>
      </c>
      <c r="G8508">
        <v>100</v>
      </c>
      <c r="H8508">
        <v>4</v>
      </c>
      <c r="I8508" t="s">
        <v>6866</v>
      </c>
      <c r="J8508">
        <v>2</v>
      </c>
      <c r="K8508">
        <v>1</v>
      </c>
      <c r="L8508">
        <v>1</v>
      </c>
      <c r="M8508">
        <v>4.99</v>
      </c>
      <c r="N8508">
        <v>4.99</v>
      </c>
      <c r="O8508">
        <v>0</v>
      </c>
      <c r="P8508">
        <v>0</v>
      </c>
      <c r="Q8508">
        <v>1.8663000000000001</v>
      </c>
      <c r="R8508">
        <v>1.8663000000000001</v>
      </c>
      <c r="S8508">
        <v>4.99</v>
      </c>
      <c r="T8508">
        <v>0.3992</v>
      </c>
      <c r="U8508">
        <v>0.12479999999999999</v>
      </c>
      <c r="X8508" s="1">
        <v>41557</v>
      </c>
      <c r="Y8508" s="1">
        <v>41569</v>
      </c>
      <c r="Z8508" s="1">
        <v>41564</v>
      </c>
    </row>
    <row r="8509" spans="1:26" x14ac:dyDescent="0.3">
      <c r="A8509">
        <v>530</v>
      </c>
      <c r="B8509">
        <v>20131018</v>
      </c>
      <c r="C8509">
        <v>20131030</v>
      </c>
      <c r="D8509">
        <v>20131025</v>
      </c>
      <c r="E8509">
        <v>27579</v>
      </c>
      <c r="F8509">
        <v>1</v>
      </c>
      <c r="G8509">
        <v>100</v>
      </c>
      <c r="H8509">
        <v>4</v>
      </c>
      <c r="I8509" t="s">
        <v>6867</v>
      </c>
      <c r="J8509">
        <v>2</v>
      </c>
      <c r="K8509">
        <v>1</v>
      </c>
      <c r="L8509">
        <v>1</v>
      </c>
      <c r="M8509">
        <v>4.99</v>
      </c>
      <c r="N8509">
        <v>4.99</v>
      </c>
      <c r="O8509">
        <v>0</v>
      </c>
      <c r="P8509">
        <v>0</v>
      </c>
      <c r="Q8509">
        <v>1.8663000000000001</v>
      </c>
      <c r="R8509">
        <v>1.8663000000000001</v>
      </c>
      <c r="S8509">
        <v>4.99</v>
      </c>
      <c r="T8509">
        <v>0.3992</v>
      </c>
      <c r="U8509">
        <v>0.12479999999999999</v>
      </c>
      <c r="X8509" s="1">
        <v>41565</v>
      </c>
      <c r="Y8509" s="1">
        <v>41577</v>
      </c>
      <c r="Z8509" s="1">
        <v>41572</v>
      </c>
    </row>
    <row r="8510" spans="1:26" x14ac:dyDescent="0.3">
      <c r="A8510">
        <v>530</v>
      </c>
      <c r="B8510">
        <v>20131020</v>
      </c>
      <c r="C8510">
        <v>20131101</v>
      </c>
      <c r="D8510">
        <v>20131027</v>
      </c>
      <c r="E8510">
        <v>26612</v>
      </c>
      <c r="F8510">
        <v>1</v>
      </c>
      <c r="G8510">
        <v>100</v>
      </c>
      <c r="H8510">
        <v>4</v>
      </c>
      <c r="I8510" t="s">
        <v>6868</v>
      </c>
      <c r="J8510">
        <v>2</v>
      </c>
      <c r="K8510">
        <v>1</v>
      </c>
      <c r="L8510">
        <v>1</v>
      </c>
      <c r="M8510">
        <v>4.99</v>
      </c>
      <c r="N8510">
        <v>4.99</v>
      </c>
      <c r="O8510">
        <v>0</v>
      </c>
      <c r="P8510">
        <v>0</v>
      </c>
      <c r="Q8510">
        <v>1.8663000000000001</v>
      </c>
      <c r="R8510">
        <v>1.8663000000000001</v>
      </c>
      <c r="S8510">
        <v>4.99</v>
      </c>
      <c r="T8510">
        <v>0.3992</v>
      </c>
      <c r="U8510">
        <v>0.12479999999999999</v>
      </c>
      <c r="X8510" s="1">
        <v>41567</v>
      </c>
      <c r="Y8510" s="1">
        <v>41579</v>
      </c>
      <c r="Z8510" s="1">
        <v>41574</v>
      </c>
    </row>
    <row r="8511" spans="1:26" x14ac:dyDescent="0.3">
      <c r="A8511">
        <v>530</v>
      </c>
      <c r="B8511">
        <v>20131024</v>
      </c>
      <c r="C8511">
        <v>20131105</v>
      </c>
      <c r="D8511">
        <v>20131031</v>
      </c>
      <c r="E8511">
        <v>27301</v>
      </c>
      <c r="F8511">
        <v>1</v>
      </c>
      <c r="G8511">
        <v>100</v>
      </c>
      <c r="H8511">
        <v>4</v>
      </c>
      <c r="I8511" t="s">
        <v>6869</v>
      </c>
      <c r="J8511">
        <v>2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1.8663000000000001</v>
      </c>
      <c r="S8511">
        <v>4.99</v>
      </c>
      <c r="T8511">
        <v>0.3992</v>
      </c>
      <c r="U8511">
        <v>0.12479999999999999</v>
      </c>
      <c r="X8511" s="1">
        <v>41571</v>
      </c>
      <c r="Y8511" s="1">
        <v>41583</v>
      </c>
      <c r="Z8511" s="1">
        <v>41578</v>
      </c>
    </row>
    <row r="8512" spans="1:26" x14ac:dyDescent="0.3">
      <c r="A8512">
        <v>530</v>
      </c>
      <c r="B8512">
        <v>20131026</v>
      </c>
      <c r="C8512">
        <v>20131107</v>
      </c>
      <c r="D8512">
        <v>20131102</v>
      </c>
      <c r="E8512">
        <v>27445</v>
      </c>
      <c r="F8512">
        <v>1</v>
      </c>
      <c r="G8512">
        <v>100</v>
      </c>
      <c r="H8512">
        <v>4</v>
      </c>
      <c r="I8512" t="s">
        <v>6870</v>
      </c>
      <c r="J8512">
        <v>2</v>
      </c>
      <c r="K8512">
        <v>1</v>
      </c>
      <c r="L8512">
        <v>1</v>
      </c>
      <c r="M8512">
        <v>4.99</v>
      </c>
      <c r="N8512">
        <v>4.99</v>
      </c>
      <c r="O8512">
        <v>0</v>
      </c>
      <c r="P8512">
        <v>0</v>
      </c>
      <c r="Q8512">
        <v>1.8663000000000001</v>
      </c>
      <c r="R8512">
        <v>1.8663000000000001</v>
      </c>
      <c r="S8512">
        <v>4.99</v>
      </c>
      <c r="T8512">
        <v>0.3992</v>
      </c>
      <c r="U8512">
        <v>0.12479999999999999</v>
      </c>
      <c r="X8512" s="1">
        <v>41573</v>
      </c>
      <c r="Y8512" s="1">
        <v>41585</v>
      </c>
      <c r="Z8512" s="1">
        <v>41580</v>
      </c>
    </row>
    <row r="8513" spans="1:26" x14ac:dyDescent="0.3">
      <c r="A8513">
        <v>530</v>
      </c>
      <c r="B8513">
        <v>20131031</v>
      </c>
      <c r="C8513">
        <v>20131112</v>
      </c>
      <c r="D8513">
        <v>20131107</v>
      </c>
      <c r="E8513">
        <v>27245</v>
      </c>
      <c r="F8513">
        <v>1</v>
      </c>
      <c r="G8513">
        <v>100</v>
      </c>
      <c r="H8513">
        <v>4</v>
      </c>
      <c r="I8513" t="s">
        <v>6871</v>
      </c>
      <c r="J8513">
        <v>2</v>
      </c>
      <c r="K8513">
        <v>1</v>
      </c>
      <c r="L8513">
        <v>1</v>
      </c>
      <c r="M8513">
        <v>4.99</v>
      </c>
      <c r="N8513">
        <v>4.99</v>
      </c>
      <c r="O8513">
        <v>0</v>
      </c>
      <c r="P8513">
        <v>0</v>
      </c>
      <c r="Q8513">
        <v>1.8663000000000001</v>
      </c>
      <c r="R8513">
        <v>1.8663000000000001</v>
      </c>
      <c r="S8513">
        <v>4.99</v>
      </c>
      <c r="T8513">
        <v>0.3992</v>
      </c>
      <c r="U8513">
        <v>0.12479999999999999</v>
      </c>
      <c r="X8513" s="1">
        <v>41578</v>
      </c>
      <c r="Y8513" s="1">
        <v>41590</v>
      </c>
      <c r="Z8513" s="1">
        <v>41585</v>
      </c>
    </row>
    <row r="8514" spans="1:26" x14ac:dyDescent="0.3">
      <c r="A8514">
        <v>530</v>
      </c>
      <c r="B8514">
        <v>20131031</v>
      </c>
      <c r="C8514">
        <v>20131112</v>
      </c>
      <c r="D8514">
        <v>20131107</v>
      </c>
      <c r="E8514">
        <v>24996</v>
      </c>
      <c r="F8514">
        <v>1</v>
      </c>
      <c r="G8514">
        <v>100</v>
      </c>
      <c r="H8514">
        <v>4</v>
      </c>
      <c r="I8514" t="s">
        <v>4280</v>
      </c>
      <c r="J8514">
        <v>2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X8514" s="1">
        <v>41578</v>
      </c>
      <c r="Y8514" s="1">
        <v>41590</v>
      </c>
      <c r="Z8514" s="1">
        <v>41585</v>
      </c>
    </row>
    <row r="8515" spans="1:26" x14ac:dyDescent="0.3">
      <c r="A8515">
        <v>530</v>
      </c>
      <c r="B8515">
        <v>20131101</v>
      </c>
      <c r="C8515">
        <v>20131113</v>
      </c>
      <c r="D8515">
        <v>20131108</v>
      </c>
      <c r="E8515">
        <v>26554</v>
      </c>
      <c r="F8515">
        <v>1</v>
      </c>
      <c r="G8515">
        <v>100</v>
      </c>
      <c r="H8515">
        <v>4</v>
      </c>
      <c r="I8515" t="s">
        <v>6872</v>
      </c>
      <c r="J8515">
        <v>2</v>
      </c>
      <c r="K8515">
        <v>1</v>
      </c>
      <c r="L8515">
        <v>1</v>
      </c>
      <c r="M8515">
        <v>4.99</v>
      </c>
      <c r="N8515">
        <v>4.99</v>
      </c>
      <c r="O8515">
        <v>0</v>
      </c>
      <c r="P8515">
        <v>0</v>
      </c>
      <c r="Q8515">
        <v>1.8663000000000001</v>
      </c>
      <c r="R8515">
        <v>1.8663000000000001</v>
      </c>
      <c r="S8515">
        <v>4.99</v>
      </c>
      <c r="T8515">
        <v>0.3992</v>
      </c>
      <c r="U8515">
        <v>0.12479999999999999</v>
      </c>
      <c r="X8515" s="1">
        <v>41579</v>
      </c>
      <c r="Y8515" s="1">
        <v>41591</v>
      </c>
      <c r="Z8515" s="1">
        <v>41586</v>
      </c>
    </row>
    <row r="8516" spans="1:26" x14ac:dyDescent="0.3">
      <c r="A8516">
        <v>530</v>
      </c>
      <c r="B8516">
        <v>20131103</v>
      </c>
      <c r="C8516">
        <v>20131115</v>
      </c>
      <c r="D8516">
        <v>20131110</v>
      </c>
      <c r="E8516">
        <v>11175</v>
      </c>
      <c r="F8516">
        <v>1</v>
      </c>
      <c r="G8516">
        <v>100</v>
      </c>
      <c r="H8516">
        <v>4</v>
      </c>
      <c r="I8516" t="s">
        <v>5967</v>
      </c>
      <c r="J8516">
        <v>2</v>
      </c>
      <c r="K8516">
        <v>1</v>
      </c>
      <c r="L8516">
        <v>1</v>
      </c>
      <c r="M8516">
        <v>4.99</v>
      </c>
      <c r="N8516">
        <v>4.99</v>
      </c>
      <c r="O8516">
        <v>0</v>
      </c>
      <c r="P8516">
        <v>0</v>
      </c>
      <c r="Q8516">
        <v>1.8663000000000001</v>
      </c>
      <c r="R8516">
        <v>1.8663000000000001</v>
      </c>
      <c r="S8516">
        <v>4.99</v>
      </c>
      <c r="T8516">
        <v>0.3992</v>
      </c>
      <c r="U8516">
        <v>0.12479999999999999</v>
      </c>
      <c r="X8516" s="1">
        <v>41581</v>
      </c>
      <c r="Y8516" s="1">
        <v>41593</v>
      </c>
      <c r="Z8516" s="1">
        <v>41588</v>
      </c>
    </row>
    <row r="8517" spans="1:26" x14ac:dyDescent="0.3">
      <c r="A8517">
        <v>530</v>
      </c>
      <c r="B8517">
        <v>20131109</v>
      </c>
      <c r="C8517">
        <v>20131121</v>
      </c>
      <c r="D8517">
        <v>20131116</v>
      </c>
      <c r="E8517">
        <v>27616</v>
      </c>
      <c r="F8517">
        <v>1</v>
      </c>
      <c r="G8517">
        <v>100</v>
      </c>
      <c r="H8517">
        <v>4</v>
      </c>
      <c r="I8517" t="s">
        <v>4292</v>
      </c>
      <c r="J8517">
        <v>2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1.8663000000000001</v>
      </c>
      <c r="S8517">
        <v>4.99</v>
      </c>
      <c r="T8517">
        <v>0.3992</v>
      </c>
      <c r="U8517">
        <v>0.12479999999999999</v>
      </c>
      <c r="X8517" s="1">
        <v>41587</v>
      </c>
      <c r="Y8517" s="1">
        <v>41599</v>
      </c>
      <c r="Z8517" s="1">
        <v>41594</v>
      </c>
    </row>
    <row r="8518" spans="1:26" x14ac:dyDescent="0.3">
      <c r="A8518">
        <v>530</v>
      </c>
      <c r="B8518">
        <v>20131112</v>
      </c>
      <c r="C8518">
        <v>20131124</v>
      </c>
      <c r="D8518">
        <v>20131119</v>
      </c>
      <c r="E8518">
        <v>26704</v>
      </c>
      <c r="F8518">
        <v>1</v>
      </c>
      <c r="G8518">
        <v>100</v>
      </c>
      <c r="H8518">
        <v>4</v>
      </c>
      <c r="I8518" t="s">
        <v>6875</v>
      </c>
      <c r="J8518">
        <v>2</v>
      </c>
      <c r="K8518">
        <v>1</v>
      </c>
      <c r="L8518">
        <v>1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X8518" s="1">
        <v>41590</v>
      </c>
      <c r="Y8518" s="1">
        <v>41602</v>
      </c>
      <c r="Z8518" s="1">
        <v>41597</v>
      </c>
    </row>
    <row r="8519" spans="1:26" x14ac:dyDescent="0.3">
      <c r="A8519">
        <v>530</v>
      </c>
      <c r="B8519">
        <v>20131114</v>
      </c>
      <c r="C8519">
        <v>20131126</v>
      </c>
      <c r="D8519">
        <v>20131121</v>
      </c>
      <c r="E8519">
        <v>27238</v>
      </c>
      <c r="F8519">
        <v>1</v>
      </c>
      <c r="G8519">
        <v>100</v>
      </c>
      <c r="H8519">
        <v>4</v>
      </c>
      <c r="I8519" t="s">
        <v>6876</v>
      </c>
      <c r="J8519">
        <v>2</v>
      </c>
      <c r="K8519">
        <v>1</v>
      </c>
      <c r="L8519">
        <v>1</v>
      </c>
      <c r="M8519">
        <v>4.99</v>
      </c>
      <c r="N8519">
        <v>4.99</v>
      </c>
      <c r="O8519">
        <v>0</v>
      </c>
      <c r="P8519">
        <v>0</v>
      </c>
      <c r="Q8519">
        <v>1.8663000000000001</v>
      </c>
      <c r="R8519">
        <v>1.8663000000000001</v>
      </c>
      <c r="S8519">
        <v>4.99</v>
      </c>
      <c r="T8519">
        <v>0.3992</v>
      </c>
      <c r="U8519">
        <v>0.12479999999999999</v>
      </c>
      <c r="X8519" s="1">
        <v>41592</v>
      </c>
      <c r="Y8519" s="1">
        <v>41604</v>
      </c>
      <c r="Z8519" s="1">
        <v>41599</v>
      </c>
    </row>
    <row r="8520" spans="1:26" x14ac:dyDescent="0.3">
      <c r="A8520">
        <v>530</v>
      </c>
      <c r="B8520">
        <v>20131118</v>
      </c>
      <c r="C8520">
        <v>20131130</v>
      </c>
      <c r="D8520">
        <v>20131125</v>
      </c>
      <c r="E8520">
        <v>27381</v>
      </c>
      <c r="F8520">
        <v>1</v>
      </c>
      <c r="G8520">
        <v>100</v>
      </c>
      <c r="H8520">
        <v>4</v>
      </c>
      <c r="I8520" t="s">
        <v>6878</v>
      </c>
      <c r="J8520">
        <v>2</v>
      </c>
      <c r="K8520">
        <v>1</v>
      </c>
      <c r="L8520">
        <v>1</v>
      </c>
      <c r="M8520">
        <v>4.99</v>
      </c>
      <c r="N8520">
        <v>4.99</v>
      </c>
      <c r="O8520">
        <v>0</v>
      </c>
      <c r="P8520">
        <v>0</v>
      </c>
      <c r="Q8520">
        <v>1.8663000000000001</v>
      </c>
      <c r="R8520">
        <v>1.8663000000000001</v>
      </c>
      <c r="S8520">
        <v>4.99</v>
      </c>
      <c r="T8520">
        <v>0.3992</v>
      </c>
      <c r="U8520">
        <v>0.12479999999999999</v>
      </c>
      <c r="X8520" s="1">
        <v>41596</v>
      </c>
      <c r="Y8520" s="1">
        <v>41608</v>
      </c>
      <c r="Z8520" s="1">
        <v>41603</v>
      </c>
    </row>
    <row r="8521" spans="1:26" x14ac:dyDescent="0.3">
      <c r="A8521">
        <v>530</v>
      </c>
      <c r="B8521">
        <v>20131118</v>
      </c>
      <c r="C8521">
        <v>20131130</v>
      </c>
      <c r="D8521">
        <v>20131125</v>
      </c>
      <c r="E8521">
        <v>26793</v>
      </c>
      <c r="F8521">
        <v>1</v>
      </c>
      <c r="G8521">
        <v>100</v>
      </c>
      <c r="H8521">
        <v>4</v>
      </c>
      <c r="I8521" t="s">
        <v>6879</v>
      </c>
      <c r="J8521">
        <v>2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X8521" s="1">
        <v>41596</v>
      </c>
      <c r="Y8521" s="1">
        <v>41608</v>
      </c>
      <c r="Z8521" s="1">
        <v>41603</v>
      </c>
    </row>
    <row r="8522" spans="1:26" x14ac:dyDescent="0.3">
      <c r="A8522">
        <v>530</v>
      </c>
      <c r="B8522">
        <v>20131119</v>
      </c>
      <c r="C8522">
        <v>20131201</v>
      </c>
      <c r="D8522">
        <v>20131126</v>
      </c>
      <c r="E8522">
        <v>26169</v>
      </c>
      <c r="F8522">
        <v>1</v>
      </c>
      <c r="G8522">
        <v>100</v>
      </c>
      <c r="H8522">
        <v>4</v>
      </c>
      <c r="I8522" t="s">
        <v>6880</v>
      </c>
      <c r="J8522">
        <v>2</v>
      </c>
      <c r="K8522">
        <v>1</v>
      </c>
      <c r="L8522">
        <v>1</v>
      </c>
      <c r="M8522">
        <v>4.99</v>
      </c>
      <c r="N8522">
        <v>4.99</v>
      </c>
      <c r="O8522">
        <v>0</v>
      </c>
      <c r="P8522">
        <v>0</v>
      </c>
      <c r="Q8522">
        <v>1.8663000000000001</v>
      </c>
      <c r="R8522">
        <v>1.8663000000000001</v>
      </c>
      <c r="S8522">
        <v>4.99</v>
      </c>
      <c r="T8522">
        <v>0.3992</v>
      </c>
      <c r="U8522">
        <v>0.12479999999999999</v>
      </c>
      <c r="X8522" s="1">
        <v>41597</v>
      </c>
      <c r="Y8522" s="1">
        <v>41609</v>
      </c>
      <c r="Z8522" s="1">
        <v>41604</v>
      </c>
    </row>
    <row r="8523" spans="1:26" x14ac:dyDescent="0.3">
      <c r="A8523">
        <v>530</v>
      </c>
      <c r="B8523">
        <v>20131119</v>
      </c>
      <c r="C8523">
        <v>20131201</v>
      </c>
      <c r="D8523">
        <v>20131126</v>
      </c>
      <c r="E8523">
        <v>27645</v>
      </c>
      <c r="F8523">
        <v>1</v>
      </c>
      <c r="G8523">
        <v>100</v>
      </c>
      <c r="H8523">
        <v>4</v>
      </c>
      <c r="I8523" t="s">
        <v>4304</v>
      </c>
      <c r="J8523">
        <v>2</v>
      </c>
      <c r="K8523">
        <v>1</v>
      </c>
      <c r="L8523">
        <v>1</v>
      </c>
      <c r="M8523">
        <v>4.99</v>
      </c>
      <c r="N8523">
        <v>4.99</v>
      </c>
      <c r="O8523">
        <v>0</v>
      </c>
      <c r="P8523">
        <v>0</v>
      </c>
      <c r="Q8523">
        <v>1.8663000000000001</v>
      </c>
      <c r="R8523">
        <v>1.8663000000000001</v>
      </c>
      <c r="S8523">
        <v>4.99</v>
      </c>
      <c r="T8523">
        <v>0.3992</v>
      </c>
      <c r="U8523">
        <v>0.12479999999999999</v>
      </c>
      <c r="X8523" s="1">
        <v>41597</v>
      </c>
      <c r="Y8523" s="1">
        <v>41609</v>
      </c>
      <c r="Z8523" s="1">
        <v>41604</v>
      </c>
    </row>
    <row r="8524" spans="1:26" x14ac:dyDescent="0.3">
      <c r="A8524">
        <v>530</v>
      </c>
      <c r="B8524">
        <v>20131212</v>
      </c>
      <c r="C8524">
        <v>20131224</v>
      </c>
      <c r="D8524">
        <v>20131219</v>
      </c>
      <c r="E8524">
        <v>26251</v>
      </c>
      <c r="F8524">
        <v>1</v>
      </c>
      <c r="G8524">
        <v>100</v>
      </c>
      <c r="H8524">
        <v>4</v>
      </c>
      <c r="I8524" t="s">
        <v>6882</v>
      </c>
      <c r="J8524">
        <v>2</v>
      </c>
      <c r="K8524">
        <v>1</v>
      </c>
      <c r="L8524">
        <v>1</v>
      </c>
      <c r="M8524">
        <v>4.99</v>
      </c>
      <c r="N8524">
        <v>4.99</v>
      </c>
      <c r="O8524">
        <v>0</v>
      </c>
      <c r="P8524">
        <v>0</v>
      </c>
      <c r="Q8524">
        <v>1.8663000000000001</v>
      </c>
      <c r="R8524">
        <v>1.8663000000000001</v>
      </c>
      <c r="S8524">
        <v>4.99</v>
      </c>
      <c r="T8524">
        <v>0.3992</v>
      </c>
      <c r="U8524">
        <v>0.12479999999999999</v>
      </c>
      <c r="X8524" s="1">
        <v>41620</v>
      </c>
      <c r="Y8524" s="1">
        <v>41632</v>
      </c>
      <c r="Z8524" s="1">
        <v>41627</v>
      </c>
    </row>
    <row r="8525" spans="1:26" x14ac:dyDescent="0.3">
      <c r="A8525">
        <v>530</v>
      </c>
      <c r="B8525">
        <v>20140102</v>
      </c>
      <c r="C8525">
        <v>20140114</v>
      </c>
      <c r="D8525">
        <v>20140109</v>
      </c>
      <c r="E8525">
        <v>26637</v>
      </c>
      <c r="F8525">
        <v>1</v>
      </c>
      <c r="G8525">
        <v>100</v>
      </c>
      <c r="H8525">
        <v>4</v>
      </c>
      <c r="I8525" t="s">
        <v>6883</v>
      </c>
      <c r="J8525">
        <v>2</v>
      </c>
      <c r="K8525">
        <v>1</v>
      </c>
      <c r="L8525">
        <v>1</v>
      </c>
      <c r="M8525">
        <v>4.99</v>
      </c>
      <c r="N8525">
        <v>4.99</v>
      </c>
      <c r="O8525">
        <v>0</v>
      </c>
      <c r="P8525">
        <v>0</v>
      </c>
      <c r="Q8525">
        <v>1.8663000000000001</v>
      </c>
      <c r="R8525">
        <v>1.8663000000000001</v>
      </c>
      <c r="S8525">
        <v>4.99</v>
      </c>
      <c r="T8525">
        <v>0.3992</v>
      </c>
      <c r="U8525">
        <v>0.12479999999999999</v>
      </c>
      <c r="X8525" s="1">
        <v>41641</v>
      </c>
      <c r="Y8525" s="1">
        <v>41653</v>
      </c>
      <c r="Z8525" s="1">
        <v>41648</v>
      </c>
    </row>
    <row r="8526" spans="1:26" x14ac:dyDescent="0.3">
      <c r="A8526">
        <v>530</v>
      </c>
      <c r="B8526">
        <v>20140104</v>
      </c>
      <c r="C8526">
        <v>20140116</v>
      </c>
      <c r="D8526">
        <v>20140111</v>
      </c>
      <c r="E8526">
        <v>27190</v>
      </c>
      <c r="F8526">
        <v>1</v>
      </c>
      <c r="G8526">
        <v>100</v>
      </c>
      <c r="H8526">
        <v>4</v>
      </c>
      <c r="I8526" t="s">
        <v>6884</v>
      </c>
      <c r="J8526">
        <v>2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X8526" s="1">
        <v>41643</v>
      </c>
      <c r="Y8526" s="1">
        <v>41655</v>
      </c>
      <c r="Z8526" s="1">
        <v>41650</v>
      </c>
    </row>
    <row r="8527" spans="1:26" x14ac:dyDescent="0.3">
      <c r="A8527">
        <v>530</v>
      </c>
      <c r="B8527">
        <v>20140112</v>
      </c>
      <c r="C8527">
        <v>20140124</v>
      </c>
      <c r="D8527">
        <v>20140119</v>
      </c>
      <c r="E8527">
        <v>27010</v>
      </c>
      <c r="F8527">
        <v>1</v>
      </c>
      <c r="G8527">
        <v>100</v>
      </c>
      <c r="H8527">
        <v>4</v>
      </c>
      <c r="I8527" t="s">
        <v>6886</v>
      </c>
      <c r="J8527">
        <v>2</v>
      </c>
      <c r="K8527">
        <v>1</v>
      </c>
      <c r="L8527">
        <v>1</v>
      </c>
      <c r="M8527">
        <v>4.99</v>
      </c>
      <c r="N8527">
        <v>4.99</v>
      </c>
      <c r="O8527">
        <v>0</v>
      </c>
      <c r="P8527">
        <v>0</v>
      </c>
      <c r="Q8527">
        <v>1.8663000000000001</v>
      </c>
      <c r="R8527">
        <v>1.8663000000000001</v>
      </c>
      <c r="S8527">
        <v>4.99</v>
      </c>
      <c r="T8527">
        <v>0.3992</v>
      </c>
      <c r="U8527">
        <v>0.12479999999999999</v>
      </c>
      <c r="X8527" s="1">
        <v>41651</v>
      </c>
      <c r="Y8527" s="1">
        <v>41663</v>
      </c>
      <c r="Z8527" s="1">
        <v>41658</v>
      </c>
    </row>
    <row r="8528" spans="1:26" x14ac:dyDescent="0.3">
      <c r="A8528">
        <v>530</v>
      </c>
      <c r="B8528">
        <v>20140123</v>
      </c>
      <c r="C8528">
        <v>20140204</v>
      </c>
      <c r="D8528">
        <v>20140130</v>
      </c>
      <c r="E8528">
        <v>27383</v>
      </c>
      <c r="F8528">
        <v>1</v>
      </c>
      <c r="G8528">
        <v>100</v>
      </c>
      <c r="H8528">
        <v>4</v>
      </c>
      <c r="I8528" t="s">
        <v>6887</v>
      </c>
      <c r="J8528">
        <v>2</v>
      </c>
      <c r="K8528">
        <v>1</v>
      </c>
      <c r="L8528">
        <v>1</v>
      </c>
      <c r="M8528">
        <v>4.99</v>
      </c>
      <c r="N8528">
        <v>4.99</v>
      </c>
      <c r="O8528">
        <v>0</v>
      </c>
      <c r="P8528">
        <v>0</v>
      </c>
      <c r="Q8528">
        <v>1.8663000000000001</v>
      </c>
      <c r="R8528">
        <v>1.8663000000000001</v>
      </c>
      <c r="S8528">
        <v>4.99</v>
      </c>
      <c r="T8528">
        <v>0.3992</v>
      </c>
      <c r="U8528">
        <v>0.12479999999999999</v>
      </c>
      <c r="X8528" s="1">
        <v>41662</v>
      </c>
      <c r="Y8528" s="1">
        <v>41674</v>
      </c>
      <c r="Z8528" s="1">
        <v>41669</v>
      </c>
    </row>
    <row r="8529" spans="1:26" x14ac:dyDescent="0.3">
      <c r="A8529">
        <v>530</v>
      </c>
      <c r="B8529">
        <v>20140123</v>
      </c>
      <c r="C8529">
        <v>20140204</v>
      </c>
      <c r="D8529">
        <v>20140130</v>
      </c>
      <c r="E8529">
        <v>27480</v>
      </c>
      <c r="F8529">
        <v>1</v>
      </c>
      <c r="G8529">
        <v>100</v>
      </c>
      <c r="H8529">
        <v>4</v>
      </c>
      <c r="I8529" t="s">
        <v>6888</v>
      </c>
      <c r="J8529">
        <v>2</v>
      </c>
      <c r="K8529">
        <v>1</v>
      </c>
      <c r="L8529">
        <v>1</v>
      </c>
      <c r="M8529">
        <v>4.99</v>
      </c>
      <c r="N8529">
        <v>4.99</v>
      </c>
      <c r="O8529">
        <v>0</v>
      </c>
      <c r="P8529">
        <v>0</v>
      </c>
      <c r="Q8529">
        <v>1.8663000000000001</v>
      </c>
      <c r="R8529">
        <v>1.8663000000000001</v>
      </c>
      <c r="S8529">
        <v>4.99</v>
      </c>
      <c r="T8529">
        <v>0.3992</v>
      </c>
      <c r="U8529">
        <v>0.12479999999999999</v>
      </c>
      <c r="X8529" s="1">
        <v>41662</v>
      </c>
      <c r="Y8529" s="1">
        <v>41674</v>
      </c>
      <c r="Z8529" s="1">
        <v>41669</v>
      </c>
    </row>
    <row r="8530" spans="1:26" x14ac:dyDescent="0.3">
      <c r="A8530">
        <v>477</v>
      </c>
      <c r="B8530">
        <v>20130105</v>
      </c>
      <c r="C8530">
        <v>20130117</v>
      </c>
      <c r="D8530">
        <v>20130112</v>
      </c>
      <c r="E8530">
        <v>18958</v>
      </c>
      <c r="F8530">
        <v>1</v>
      </c>
      <c r="G8530">
        <v>100</v>
      </c>
      <c r="H8530">
        <v>4</v>
      </c>
      <c r="I8530" t="s">
        <v>4012</v>
      </c>
      <c r="J8530">
        <v>2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X8530" s="1">
        <v>41279</v>
      </c>
      <c r="Y8530" s="1">
        <v>41291</v>
      </c>
      <c r="Z8530" s="1">
        <v>41286</v>
      </c>
    </row>
    <row r="8531" spans="1:26" x14ac:dyDescent="0.3">
      <c r="A8531">
        <v>477</v>
      </c>
      <c r="B8531">
        <v>20130110</v>
      </c>
      <c r="C8531">
        <v>20130122</v>
      </c>
      <c r="D8531">
        <v>20130117</v>
      </c>
      <c r="E8531">
        <v>21469</v>
      </c>
      <c r="F8531">
        <v>1</v>
      </c>
      <c r="G8531">
        <v>100</v>
      </c>
      <c r="H8531">
        <v>4</v>
      </c>
      <c r="I8531" t="s">
        <v>3891</v>
      </c>
      <c r="J8531">
        <v>2</v>
      </c>
      <c r="K8531">
        <v>1</v>
      </c>
      <c r="L8531">
        <v>1</v>
      </c>
      <c r="M8531">
        <v>4.99</v>
      </c>
      <c r="N8531">
        <v>4.99</v>
      </c>
      <c r="O8531">
        <v>0</v>
      </c>
      <c r="P8531">
        <v>0</v>
      </c>
      <c r="Q8531">
        <v>1.8663000000000001</v>
      </c>
      <c r="R8531">
        <v>1.8663000000000001</v>
      </c>
      <c r="S8531">
        <v>4.99</v>
      </c>
      <c r="T8531">
        <v>0.3992</v>
      </c>
      <c r="U8531">
        <v>0.12479999999999999</v>
      </c>
      <c r="X8531" s="1">
        <v>41284</v>
      </c>
      <c r="Y8531" s="1">
        <v>41296</v>
      </c>
      <c r="Z8531" s="1">
        <v>41291</v>
      </c>
    </row>
    <row r="8532" spans="1:26" x14ac:dyDescent="0.3">
      <c r="A8532">
        <v>477</v>
      </c>
      <c r="B8532">
        <v>20130111</v>
      </c>
      <c r="C8532">
        <v>20130123</v>
      </c>
      <c r="D8532">
        <v>20130118</v>
      </c>
      <c r="E8532">
        <v>11281</v>
      </c>
      <c r="F8532">
        <v>1</v>
      </c>
      <c r="G8532">
        <v>100</v>
      </c>
      <c r="H8532">
        <v>4</v>
      </c>
      <c r="I8532" t="s">
        <v>4621</v>
      </c>
      <c r="J8532">
        <v>2</v>
      </c>
      <c r="K8532">
        <v>1</v>
      </c>
      <c r="L8532">
        <v>1</v>
      </c>
      <c r="M8532">
        <v>4.99</v>
      </c>
      <c r="N8532">
        <v>4.99</v>
      </c>
      <c r="O8532">
        <v>0</v>
      </c>
      <c r="P8532">
        <v>0</v>
      </c>
      <c r="Q8532">
        <v>1.8663000000000001</v>
      </c>
      <c r="R8532">
        <v>1.8663000000000001</v>
      </c>
      <c r="S8532">
        <v>4.99</v>
      </c>
      <c r="T8532">
        <v>0.3992</v>
      </c>
      <c r="U8532">
        <v>0.12479999999999999</v>
      </c>
      <c r="X8532" s="1">
        <v>41285</v>
      </c>
      <c r="Y8532" s="1">
        <v>41297</v>
      </c>
      <c r="Z8532" s="1">
        <v>41292</v>
      </c>
    </row>
    <row r="8533" spans="1:26" x14ac:dyDescent="0.3">
      <c r="A8533">
        <v>477</v>
      </c>
      <c r="B8533">
        <v>20130112</v>
      </c>
      <c r="C8533">
        <v>20130124</v>
      </c>
      <c r="D8533">
        <v>20130119</v>
      </c>
      <c r="E8533">
        <v>24413</v>
      </c>
      <c r="F8533">
        <v>1</v>
      </c>
      <c r="G8533">
        <v>100</v>
      </c>
      <c r="H8533">
        <v>4</v>
      </c>
      <c r="I8533" t="s">
        <v>4072</v>
      </c>
      <c r="J8533">
        <v>2</v>
      </c>
      <c r="K8533">
        <v>1</v>
      </c>
      <c r="L8533">
        <v>1</v>
      </c>
      <c r="M8533">
        <v>4.99</v>
      </c>
      <c r="N8533">
        <v>4.99</v>
      </c>
      <c r="O8533">
        <v>0</v>
      </c>
      <c r="P8533">
        <v>0</v>
      </c>
      <c r="Q8533">
        <v>1.8663000000000001</v>
      </c>
      <c r="R8533">
        <v>1.8663000000000001</v>
      </c>
      <c r="S8533">
        <v>4.99</v>
      </c>
      <c r="T8533">
        <v>0.3992</v>
      </c>
      <c r="U8533">
        <v>0.12479999999999999</v>
      </c>
      <c r="X8533" s="1">
        <v>41286</v>
      </c>
      <c r="Y8533" s="1">
        <v>41298</v>
      </c>
      <c r="Z8533" s="1">
        <v>41293</v>
      </c>
    </row>
    <row r="8534" spans="1:26" x14ac:dyDescent="0.3">
      <c r="A8534">
        <v>477</v>
      </c>
      <c r="B8534">
        <v>20130120</v>
      </c>
      <c r="C8534">
        <v>20130201</v>
      </c>
      <c r="D8534">
        <v>20130127</v>
      </c>
      <c r="E8534">
        <v>25085</v>
      </c>
      <c r="F8534">
        <v>1</v>
      </c>
      <c r="G8534">
        <v>100</v>
      </c>
      <c r="H8534">
        <v>4</v>
      </c>
      <c r="I8534" t="s">
        <v>6141</v>
      </c>
      <c r="J8534">
        <v>2</v>
      </c>
      <c r="K8534">
        <v>1</v>
      </c>
      <c r="L8534">
        <v>1</v>
      </c>
      <c r="M8534">
        <v>4.99</v>
      </c>
      <c r="N8534">
        <v>4.99</v>
      </c>
      <c r="O8534">
        <v>0</v>
      </c>
      <c r="P8534">
        <v>0</v>
      </c>
      <c r="Q8534">
        <v>1.8663000000000001</v>
      </c>
      <c r="R8534">
        <v>1.8663000000000001</v>
      </c>
      <c r="S8534">
        <v>4.99</v>
      </c>
      <c r="T8534">
        <v>0.3992</v>
      </c>
      <c r="U8534">
        <v>0.12479999999999999</v>
      </c>
      <c r="X8534" s="1">
        <v>41294</v>
      </c>
      <c r="Y8534" s="1">
        <v>41306</v>
      </c>
      <c r="Z8534" s="1">
        <v>41301</v>
      </c>
    </row>
    <row r="8535" spans="1:26" x14ac:dyDescent="0.3">
      <c r="A8535">
        <v>477</v>
      </c>
      <c r="B8535">
        <v>20130120</v>
      </c>
      <c r="C8535">
        <v>20130201</v>
      </c>
      <c r="D8535">
        <v>20130127</v>
      </c>
      <c r="E8535">
        <v>24414</v>
      </c>
      <c r="F8535">
        <v>1</v>
      </c>
      <c r="G8535">
        <v>100</v>
      </c>
      <c r="H8535">
        <v>4</v>
      </c>
      <c r="I8535" t="s">
        <v>4074</v>
      </c>
      <c r="J8535">
        <v>2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X8535" s="1">
        <v>41294</v>
      </c>
      <c r="Y8535" s="1">
        <v>41306</v>
      </c>
      <c r="Z8535" s="1">
        <v>41301</v>
      </c>
    </row>
    <row r="8536" spans="1:26" x14ac:dyDescent="0.3">
      <c r="A8536">
        <v>477</v>
      </c>
      <c r="B8536">
        <v>20130128</v>
      </c>
      <c r="C8536">
        <v>20130209</v>
      </c>
      <c r="D8536">
        <v>20130204</v>
      </c>
      <c r="E8536">
        <v>14329</v>
      </c>
      <c r="F8536">
        <v>1</v>
      </c>
      <c r="G8536">
        <v>100</v>
      </c>
      <c r="H8536">
        <v>4</v>
      </c>
      <c r="I8536" t="s">
        <v>7684</v>
      </c>
      <c r="J8536">
        <v>2</v>
      </c>
      <c r="K8536">
        <v>1</v>
      </c>
      <c r="L8536">
        <v>1</v>
      </c>
      <c r="M8536">
        <v>4.99</v>
      </c>
      <c r="N8536">
        <v>4.99</v>
      </c>
      <c r="O8536">
        <v>0</v>
      </c>
      <c r="P8536">
        <v>0</v>
      </c>
      <c r="Q8536">
        <v>1.8663000000000001</v>
      </c>
      <c r="R8536">
        <v>1.8663000000000001</v>
      </c>
      <c r="S8536">
        <v>4.99</v>
      </c>
      <c r="T8536">
        <v>0.3992</v>
      </c>
      <c r="U8536">
        <v>0.12479999999999999</v>
      </c>
      <c r="X8536" s="1">
        <v>41302</v>
      </c>
      <c r="Y8536" s="1">
        <v>41314</v>
      </c>
      <c r="Z8536" s="1">
        <v>41309</v>
      </c>
    </row>
    <row r="8537" spans="1:26" x14ac:dyDescent="0.3">
      <c r="A8537">
        <v>477</v>
      </c>
      <c r="B8537">
        <v>20130129</v>
      </c>
      <c r="C8537">
        <v>20130210</v>
      </c>
      <c r="D8537">
        <v>20130205</v>
      </c>
      <c r="E8537">
        <v>20537</v>
      </c>
      <c r="F8537">
        <v>1</v>
      </c>
      <c r="G8537">
        <v>100</v>
      </c>
      <c r="H8537">
        <v>4</v>
      </c>
      <c r="I8537" t="s">
        <v>7326</v>
      </c>
      <c r="J8537">
        <v>2</v>
      </c>
      <c r="K8537">
        <v>1</v>
      </c>
      <c r="L8537">
        <v>1</v>
      </c>
      <c r="M8537">
        <v>4.99</v>
      </c>
      <c r="N8537">
        <v>4.99</v>
      </c>
      <c r="O8537">
        <v>0</v>
      </c>
      <c r="P8537">
        <v>0</v>
      </c>
      <c r="Q8537">
        <v>1.8663000000000001</v>
      </c>
      <c r="R8537">
        <v>1.8663000000000001</v>
      </c>
      <c r="S8537">
        <v>4.99</v>
      </c>
      <c r="T8537">
        <v>0.3992</v>
      </c>
      <c r="U8537">
        <v>0.12479999999999999</v>
      </c>
      <c r="X8537" s="1">
        <v>41303</v>
      </c>
      <c r="Y8537" s="1">
        <v>41315</v>
      </c>
      <c r="Z8537" s="1">
        <v>41310</v>
      </c>
    </row>
    <row r="8538" spans="1:26" x14ac:dyDescent="0.3">
      <c r="A8538">
        <v>477</v>
      </c>
      <c r="B8538">
        <v>20130129</v>
      </c>
      <c r="C8538">
        <v>20130210</v>
      </c>
      <c r="D8538">
        <v>20130205</v>
      </c>
      <c r="E8538">
        <v>18454</v>
      </c>
      <c r="F8538">
        <v>1</v>
      </c>
      <c r="G8538">
        <v>100</v>
      </c>
      <c r="H8538">
        <v>4</v>
      </c>
      <c r="I8538" t="s">
        <v>6439</v>
      </c>
      <c r="J8538">
        <v>2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X8538" s="1">
        <v>41303</v>
      </c>
      <c r="Y8538" s="1">
        <v>41315</v>
      </c>
      <c r="Z8538" s="1">
        <v>41310</v>
      </c>
    </row>
    <row r="8539" spans="1:26" x14ac:dyDescent="0.3">
      <c r="A8539">
        <v>477</v>
      </c>
      <c r="B8539">
        <v>20130202</v>
      </c>
      <c r="C8539">
        <v>20130214</v>
      </c>
      <c r="D8539">
        <v>20130209</v>
      </c>
      <c r="E8539">
        <v>22338</v>
      </c>
      <c r="F8539">
        <v>1</v>
      </c>
      <c r="G8539">
        <v>100</v>
      </c>
      <c r="H8539">
        <v>4</v>
      </c>
      <c r="I8539" t="s">
        <v>7328</v>
      </c>
      <c r="J8539">
        <v>2</v>
      </c>
      <c r="K8539">
        <v>1</v>
      </c>
      <c r="L8539">
        <v>1</v>
      </c>
      <c r="M8539">
        <v>4.99</v>
      </c>
      <c r="N8539">
        <v>4.99</v>
      </c>
      <c r="O8539">
        <v>0</v>
      </c>
      <c r="P8539">
        <v>0</v>
      </c>
      <c r="Q8539">
        <v>1.8663000000000001</v>
      </c>
      <c r="R8539">
        <v>1.8663000000000001</v>
      </c>
      <c r="S8539">
        <v>4.99</v>
      </c>
      <c r="T8539">
        <v>0.3992</v>
      </c>
      <c r="U8539">
        <v>0.12479999999999999</v>
      </c>
      <c r="X8539" s="1">
        <v>41307</v>
      </c>
      <c r="Y8539" s="1">
        <v>41319</v>
      </c>
      <c r="Z8539" s="1">
        <v>41314</v>
      </c>
    </row>
    <row r="8540" spans="1:26" x14ac:dyDescent="0.3">
      <c r="A8540">
        <v>477</v>
      </c>
      <c r="B8540">
        <v>20130204</v>
      </c>
      <c r="C8540">
        <v>20130216</v>
      </c>
      <c r="D8540">
        <v>20130211</v>
      </c>
      <c r="E8540">
        <v>21609</v>
      </c>
      <c r="F8540">
        <v>1</v>
      </c>
      <c r="G8540">
        <v>100</v>
      </c>
      <c r="H8540">
        <v>4</v>
      </c>
      <c r="I8540" t="s">
        <v>3898</v>
      </c>
      <c r="J8540">
        <v>2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X8540" s="1">
        <v>41309</v>
      </c>
      <c r="Y8540" s="1">
        <v>41321</v>
      </c>
      <c r="Z8540" s="1">
        <v>41316</v>
      </c>
    </row>
    <row r="8541" spans="1:26" x14ac:dyDescent="0.3">
      <c r="A8541">
        <v>477</v>
      </c>
      <c r="B8541">
        <v>20130207</v>
      </c>
      <c r="C8541">
        <v>20130219</v>
      </c>
      <c r="D8541">
        <v>20130214</v>
      </c>
      <c r="E8541">
        <v>11683</v>
      </c>
      <c r="F8541">
        <v>1</v>
      </c>
      <c r="G8541">
        <v>100</v>
      </c>
      <c r="H8541">
        <v>4</v>
      </c>
      <c r="I8541" t="s">
        <v>4444</v>
      </c>
      <c r="J8541">
        <v>2</v>
      </c>
      <c r="K8541">
        <v>1</v>
      </c>
      <c r="L8541">
        <v>1</v>
      </c>
      <c r="M8541">
        <v>4.99</v>
      </c>
      <c r="N8541">
        <v>4.99</v>
      </c>
      <c r="O8541">
        <v>0</v>
      </c>
      <c r="P8541">
        <v>0</v>
      </c>
      <c r="Q8541">
        <v>1.8663000000000001</v>
      </c>
      <c r="R8541">
        <v>1.8663000000000001</v>
      </c>
      <c r="S8541">
        <v>4.99</v>
      </c>
      <c r="T8541">
        <v>0.3992</v>
      </c>
      <c r="U8541">
        <v>0.12479999999999999</v>
      </c>
      <c r="X8541" s="1">
        <v>41312</v>
      </c>
      <c r="Y8541" s="1">
        <v>41324</v>
      </c>
      <c r="Z8541" s="1">
        <v>41319</v>
      </c>
    </row>
    <row r="8542" spans="1:26" x14ac:dyDescent="0.3">
      <c r="A8542">
        <v>477</v>
      </c>
      <c r="B8542">
        <v>20130207</v>
      </c>
      <c r="C8542">
        <v>20130219</v>
      </c>
      <c r="D8542">
        <v>20130214</v>
      </c>
      <c r="E8542">
        <v>24523</v>
      </c>
      <c r="F8542">
        <v>1</v>
      </c>
      <c r="G8542">
        <v>100</v>
      </c>
      <c r="H8542">
        <v>4</v>
      </c>
      <c r="I8542" t="s">
        <v>4083</v>
      </c>
      <c r="J8542">
        <v>2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X8542" s="1">
        <v>41312</v>
      </c>
      <c r="Y8542" s="1">
        <v>41324</v>
      </c>
      <c r="Z8542" s="1">
        <v>41319</v>
      </c>
    </row>
    <row r="8543" spans="1:26" x14ac:dyDescent="0.3">
      <c r="A8543">
        <v>477</v>
      </c>
      <c r="B8543">
        <v>20130208</v>
      </c>
      <c r="C8543">
        <v>20130220</v>
      </c>
      <c r="D8543">
        <v>20130215</v>
      </c>
      <c r="E8543">
        <v>20391</v>
      </c>
      <c r="F8543">
        <v>1</v>
      </c>
      <c r="G8543">
        <v>100</v>
      </c>
      <c r="H8543">
        <v>4</v>
      </c>
      <c r="I8543" t="s">
        <v>7329</v>
      </c>
      <c r="J8543">
        <v>2</v>
      </c>
      <c r="K8543">
        <v>1</v>
      </c>
      <c r="L8543">
        <v>1</v>
      </c>
      <c r="M8543">
        <v>4.99</v>
      </c>
      <c r="N8543">
        <v>4.99</v>
      </c>
      <c r="O8543">
        <v>0</v>
      </c>
      <c r="P8543">
        <v>0</v>
      </c>
      <c r="Q8543">
        <v>1.8663000000000001</v>
      </c>
      <c r="R8543">
        <v>1.8663000000000001</v>
      </c>
      <c r="S8543">
        <v>4.99</v>
      </c>
      <c r="T8543">
        <v>0.3992</v>
      </c>
      <c r="U8543">
        <v>0.12479999999999999</v>
      </c>
      <c r="X8543" s="1">
        <v>41313</v>
      </c>
      <c r="Y8543" s="1">
        <v>41325</v>
      </c>
      <c r="Z8543" s="1">
        <v>41320</v>
      </c>
    </row>
    <row r="8544" spans="1:26" x14ac:dyDescent="0.3">
      <c r="A8544">
        <v>477</v>
      </c>
      <c r="B8544">
        <v>20130209</v>
      </c>
      <c r="C8544">
        <v>20130221</v>
      </c>
      <c r="D8544">
        <v>20130216</v>
      </c>
      <c r="E8544">
        <v>22052</v>
      </c>
      <c r="F8544">
        <v>1</v>
      </c>
      <c r="G8544">
        <v>100</v>
      </c>
      <c r="H8544">
        <v>4</v>
      </c>
      <c r="I8544" t="s">
        <v>7330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1.8663000000000001</v>
      </c>
      <c r="S8544">
        <v>4.99</v>
      </c>
      <c r="T8544">
        <v>0.3992</v>
      </c>
      <c r="U8544">
        <v>0.12479999999999999</v>
      </c>
      <c r="X8544" s="1">
        <v>41314</v>
      </c>
      <c r="Y8544" s="1">
        <v>41326</v>
      </c>
      <c r="Z8544" s="1">
        <v>41321</v>
      </c>
    </row>
    <row r="8545" spans="1:26" x14ac:dyDescent="0.3">
      <c r="A8545">
        <v>477</v>
      </c>
      <c r="B8545">
        <v>20130210</v>
      </c>
      <c r="C8545">
        <v>20130222</v>
      </c>
      <c r="D8545">
        <v>20130217</v>
      </c>
      <c r="E8545">
        <v>22055</v>
      </c>
      <c r="F8545">
        <v>1</v>
      </c>
      <c r="G8545">
        <v>100</v>
      </c>
      <c r="H8545">
        <v>4</v>
      </c>
      <c r="I8545" t="s">
        <v>7331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X8545" s="1">
        <v>41315</v>
      </c>
      <c r="Y8545" s="1">
        <v>41327</v>
      </c>
      <c r="Z8545" s="1">
        <v>41322</v>
      </c>
    </row>
    <row r="8546" spans="1:26" x14ac:dyDescent="0.3">
      <c r="A8546">
        <v>477</v>
      </c>
      <c r="B8546">
        <v>20130211</v>
      </c>
      <c r="C8546">
        <v>20130223</v>
      </c>
      <c r="D8546">
        <v>20130218</v>
      </c>
      <c r="E8546">
        <v>21442</v>
      </c>
      <c r="F8546">
        <v>1</v>
      </c>
      <c r="G8546">
        <v>100</v>
      </c>
      <c r="H8546">
        <v>4</v>
      </c>
      <c r="I8546" t="s">
        <v>7332</v>
      </c>
      <c r="J8546">
        <v>2</v>
      </c>
      <c r="K8546">
        <v>1</v>
      </c>
      <c r="L8546">
        <v>1</v>
      </c>
      <c r="M8546">
        <v>4.99</v>
      </c>
      <c r="N8546">
        <v>4.99</v>
      </c>
      <c r="O8546">
        <v>0</v>
      </c>
      <c r="P8546">
        <v>0</v>
      </c>
      <c r="Q8546">
        <v>1.8663000000000001</v>
      </c>
      <c r="R8546">
        <v>1.8663000000000001</v>
      </c>
      <c r="S8546">
        <v>4.99</v>
      </c>
      <c r="T8546">
        <v>0.3992</v>
      </c>
      <c r="U8546">
        <v>0.12479999999999999</v>
      </c>
      <c r="X8546" s="1">
        <v>41316</v>
      </c>
      <c r="Y8546" s="1">
        <v>41328</v>
      </c>
      <c r="Z8546" s="1">
        <v>41323</v>
      </c>
    </row>
    <row r="8547" spans="1:26" x14ac:dyDescent="0.3">
      <c r="A8547">
        <v>477</v>
      </c>
      <c r="B8547">
        <v>20130214</v>
      </c>
      <c r="C8547">
        <v>20130226</v>
      </c>
      <c r="D8547">
        <v>20130221</v>
      </c>
      <c r="E8547">
        <v>16223</v>
      </c>
      <c r="F8547">
        <v>1</v>
      </c>
      <c r="G8547">
        <v>100</v>
      </c>
      <c r="H8547">
        <v>4</v>
      </c>
      <c r="I8547" t="s">
        <v>3729</v>
      </c>
      <c r="J8547">
        <v>2</v>
      </c>
      <c r="K8547">
        <v>1</v>
      </c>
      <c r="L8547">
        <v>1</v>
      </c>
      <c r="M8547">
        <v>4.99</v>
      </c>
      <c r="N8547">
        <v>4.99</v>
      </c>
      <c r="O8547">
        <v>0</v>
      </c>
      <c r="P8547">
        <v>0</v>
      </c>
      <c r="Q8547">
        <v>1.8663000000000001</v>
      </c>
      <c r="R8547">
        <v>1.8663000000000001</v>
      </c>
      <c r="S8547">
        <v>4.99</v>
      </c>
      <c r="T8547">
        <v>0.3992</v>
      </c>
      <c r="U8547">
        <v>0.12479999999999999</v>
      </c>
      <c r="X8547" s="1">
        <v>41319</v>
      </c>
      <c r="Y8547" s="1">
        <v>41331</v>
      </c>
      <c r="Z8547" s="1">
        <v>41326</v>
      </c>
    </row>
    <row r="8548" spans="1:26" x14ac:dyDescent="0.3">
      <c r="A8548">
        <v>477</v>
      </c>
      <c r="B8548">
        <v>20130215</v>
      </c>
      <c r="C8548">
        <v>20130227</v>
      </c>
      <c r="D8548">
        <v>20130222</v>
      </c>
      <c r="E8548">
        <v>21459</v>
      </c>
      <c r="F8548">
        <v>1</v>
      </c>
      <c r="G8548">
        <v>100</v>
      </c>
      <c r="H8548">
        <v>4</v>
      </c>
      <c r="I8548" t="s">
        <v>7333</v>
      </c>
      <c r="J8548">
        <v>2</v>
      </c>
      <c r="K8548">
        <v>1</v>
      </c>
      <c r="L8548">
        <v>1</v>
      </c>
      <c r="M8548">
        <v>4.99</v>
      </c>
      <c r="N8548">
        <v>4.99</v>
      </c>
      <c r="O8548">
        <v>0</v>
      </c>
      <c r="P8548">
        <v>0</v>
      </c>
      <c r="Q8548">
        <v>1.8663000000000001</v>
      </c>
      <c r="R8548">
        <v>1.8663000000000001</v>
      </c>
      <c r="S8548">
        <v>4.99</v>
      </c>
      <c r="T8548">
        <v>0.3992</v>
      </c>
      <c r="U8548">
        <v>0.12479999999999999</v>
      </c>
      <c r="X8548" s="1">
        <v>41320</v>
      </c>
      <c r="Y8548" s="1">
        <v>41332</v>
      </c>
      <c r="Z8548" s="1">
        <v>41327</v>
      </c>
    </row>
    <row r="8549" spans="1:26" x14ac:dyDescent="0.3">
      <c r="A8549">
        <v>477</v>
      </c>
      <c r="B8549">
        <v>20130216</v>
      </c>
      <c r="C8549">
        <v>20130228</v>
      </c>
      <c r="D8549">
        <v>20130223</v>
      </c>
      <c r="E8549">
        <v>20779</v>
      </c>
      <c r="F8549">
        <v>1</v>
      </c>
      <c r="G8549">
        <v>100</v>
      </c>
      <c r="H8549">
        <v>4</v>
      </c>
      <c r="I8549" t="s">
        <v>7334</v>
      </c>
      <c r="J8549">
        <v>2</v>
      </c>
      <c r="K8549">
        <v>1</v>
      </c>
      <c r="L8549">
        <v>1</v>
      </c>
      <c r="M8549">
        <v>4.99</v>
      </c>
      <c r="N8549">
        <v>4.99</v>
      </c>
      <c r="O8549">
        <v>0</v>
      </c>
      <c r="P8549">
        <v>0</v>
      </c>
      <c r="Q8549">
        <v>1.8663000000000001</v>
      </c>
      <c r="R8549">
        <v>1.8663000000000001</v>
      </c>
      <c r="S8549">
        <v>4.99</v>
      </c>
      <c r="T8549">
        <v>0.3992</v>
      </c>
      <c r="U8549">
        <v>0.12479999999999999</v>
      </c>
      <c r="X8549" s="1">
        <v>41321</v>
      </c>
      <c r="Y8549" s="1">
        <v>41333</v>
      </c>
      <c r="Z8549" s="1">
        <v>41328</v>
      </c>
    </row>
    <row r="8550" spans="1:26" x14ac:dyDescent="0.3">
      <c r="A8550">
        <v>477</v>
      </c>
      <c r="B8550">
        <v>20130217</v>
      </c>
      <c r="C8550">
        <v>20130301</v>
      </c>
      <c r="D8550">
        <v>20130224</v>
      </c>
      <c r="E8550">
        <v>23252</v>
      </c>
      <c r="F8550">
        <v>1</v>
      </c>
      <c r="G8550">
        <v>100</v>
      </c>
      <c r="H8550">
        <v>4</v>
      </c>
      <c r="I8550" t="s">
        <v>7336</v>
      </c>
      <c r="J8550">
        <v>2</v>
      </c>
      <c r="K8550">
        <v>1</v>
      </c>
      <c r="L8550">
        <v>1</v>
      </c>
      <c r="M8550">
        <v>4.99</v>
      </c>
      <c r="N8550">
        <v>4.99</v>
      </c>
      <c r="O8550">
        <v>0</v>
      </c>
      <c r="P8550">
        <v>0</v>
      </c>
      <c r="Q8550">
        <v>1.8663000000000001</v>
      </c>
      <c r="R8550">
        <v>1.8663000000000001</v>
      </c>
      <c r="S8550">
        <v>4.99</v>
      </c>
      <c r="T8550">
        <v>0.3992</v>
      </c>
      <c r="U8550">
        <v>0.12479999999999999</v>
      </c>
      <c r="X8550" s="1">
        <v>41322</v>
      </c>
      <c r="Y8550" s="1">
        <v>41334</v>
      </c>
      <c r="Z8550" s="1">
        <v>41329</v>
      </c>
    </row>
    <row r="8551" spans="1:26" x14ac:dyDescent="0.3">
      <c r="A8551">
        <v>477</v>
      </c>
      <c r="B8551">
        <v>20130219</v>
      </c>
      <c r="C8551">
        <v>20130303</v>
      </c>
      <c r="D8551">
        <v>20130226</v>
      </c>
      <c r="E8551">
        <v>21787</v>
      </c>
      <c r="F8551">
        <v>1</v>
      </c>
      <c r="G8551">
        <v>100</v>
      </c>
      <c r="H8551">
        <v>4</v>
      </c>
      <c r="I8551" t="s">
        <v>7337</v>
      </c>
      <c r="J8551">
        <v>2</v>
      </c>
      <c r="K8551">
        <v>1</v>
      </c>
      <c r="L8551">
        <v>1</v>
      </c>
      <c r="M8551">
        <v>4.99</v>
      </c>
      <c r="N8551">
        <v>4.99</v>
      </c>
      <c r="O8551">
        <v>0</v>
      </c>
      <c r="P8551">
        <v>0</v>
      </c>
      <c r="Q8551">
        <v>1.8663000000000001</v>
      </c>
      <c r="R8551">
        <v>1.8663000000000001</v>
      </c>
      <c r="S8551">
        <v>4.99</v>
      </c>
      <c r="T8551">
        <v>0.3992</v>
      </c>
      <c r="U8551">
        <v>0.12479999999999999</v>
      </c>
      <c r="X8551" s="1">
        <v>41324</v>
      </c>
      <c r="Y8551" s="1">
        <v>41336</v>
      </c>
      <c r="Z8551" s="1">
        <v>41331</v>
      </c>
    </row>
    <row r="8552" spans="1:26" x14ac:dyDescent="0.3">
      <c r="A8552">
        <v>477</v>
      </c>
      <c r="B8552">
        <v>20130220</v>
      </c>
      <c r="C8552">
        <v>20130304</v>
      </c>
      <c r="D8552">
        <v>20130227</v>
      </c>
      <c r="E8552">
        <v>21720</v>
      </c>
      <c r="F8552">
        <v>1</v>
      </c>
      <c r="G8552">
        <v>100</v>
      </c>
      <c r="H8552">
        <v>4</v>
      </c>
      <c r="I8552" t="s">
        <v>7338</v>
      </c>
      <c r="J8552">
        <v>2</v>
      </c>
      <c r="K8552">
        <v>1</v>
      </c>
      <c r="L8552">
        <v>1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X8552" s="1">
        <v>41325</v>
      </c>
      <c r="Y8552" s="1">
        <v>41337</v>
      </c>
      <c r="Z8552" s="1">
        <v>41332</v>
      </c>
    </row>
    <row r="8553" spans="1:26" x14ac:dyDescent="0.3">
      <c r="A8553">
        <v>477</v>
      </c>
      <c r="B8553">
        <v>20130220</v>
      </c>
      <c r="C8553">
        <v>20130304</v>
      </c>
      <c r="D8553">
        <v>20130227</v>
      </c>
      <c r="E8553">
        <v>18346</v>
      </c>
      <c r="F8553">
        <v>1</v>
      </c>
      <c r="G8553">
        <v>100</v>
      </c>
      <c r="H8553">
        <v>4</v>
      </c>
      <c r="I8553" t="s">
        <v>6737</v>
      </c>
      <c r="J8553">
        <v>2</v>
      </c>
      <c r="K8553">
        <v>1</v>
      </c>
      <c r="L8553">
        <v>1</v>
      </c>
      <c r="M8553">
        <v>4.99</v>
      </c>
      <c r="N8553">
        <v>4.99</v>
      </c>
      <c r="O8553">
        <v>0</v>
      </c>
      <c r="P8553">
        <v>0</v>
      </c>
      <c r="Q8553">
        <v>1.8663000000000001</v>
      </c>
      <c r="R8553">
        <v>1.8663000000000001</v>
      </c>
      <c r="S8553">
        <v>4.99</v>
      </c>
      <c r="T8553">
        <v>0.3992</v>
      </c>
      <c r="U8553">
        <v>0.12479999999999999</v>
      </c>
      <c r="X8553" s="1">
        <v>41325</v>
      </c>
      <c r="Y8553" s="1">
        <v>41337</v>
      </c>
      <c r="Z8553" s="1">
        <v>41332</v>
      </c>
    </row>
    <row r="8554" spans="1:26" x14ac:dyDescent="0.3">
      <c r="A8554">
        <v>477</v>
      </c>
      <c r="B8554">
        <v>20130220</v>
      </c>
      <c r="C8554">
        <v>20130304</v>
      </c>
      <c r="D8554">
        <v>20130227</v>
      </c>
      <c r="E8554">
        <v>16887</v>
      </c>
      <c r="F8554">
        <v>1</v>
      </c>
      <c r="G8554">
        <v>100</v>
      </c>
      <c r="H8554">
        <v>4</v>
      </c>
      <c r="I8554" t="s">
        <v>5249</v>
      </c>
      <c r="J8554">
        <v>2</v>
      </c>
      <c r="K8554">
        <v>1</v>
      </c>
      <c r="L8554">
        <v>1</v>
      </c>
      <c r="M8554">
        <v>4.99</v>
      </c>
      <c r="N8554">
        <v>4.99</v>
      </c>
      <c r="O8554">
        <v>0</v>
      </c>
      <c r="P8554">
        <v>0</v>
      </c>
      <c r="Q8554">
        <v>1.8663000000000001</v>
      </c>
      <c r="R8554">
        <v>1.8663000000000001</v>
      </c>
      <c r="S8554">
        <v>4.99</v>
      </c>
      <c r="T8554">
        <v>0.3992</v>
      </c>
      <c r="U8554">
        <v>0.12479999999999999</v>
      </c>
      <c r="X8554" s="1">
        <v>41325</v>
      </c>
      <c r="Y8554" s="1">
        <v>41337</v>
      </c>
      <c r="Z8554" s="1">
        <v>41332</v>
      </c>
    </row>
    <row r="8555" spans="1:26" x14ac:dyDescent="0.3">
      <c r="A8555">
        <v>477</v>
      </c>
      <c r="B8555">
        <v>20130220</v>
      </c>
      <c r="C8555">
        <v>20130304</v>
      </c>
      <c r="D8555">
        <v>20130227</v>
      </c>
      <c r="E8555">
        <v>11837</v>
      </c>
      <c r="F8555">
        <v>1</v>
      </c>
      <c r="G8555">
        <v>100</v>
      </c>
      <c r="H8555">
        <v>4</v>
      </c>
      <c r="I8555" t="s">
        <v>4358</v>
      </c>
      <c r="J8555">
        <v>2</v>
      </c>
      <c r="K8555">
        <v>1</v>
      </c>
      <c r="L8555">
        <v>1</v>
      </c>
      <c r="M8555">
        <v>4.99</v>
      </c>
      <c r="N8555">
        <v>4.99</v>
      </c>
      <c r="O8555">
        <v>0</v>
      </c>
      <c r="P8555">
        <v>0</v>
      </c>
      <c r="Q8555">
        <v>1.8663000000000001</v>
      </c>
      <c r="R8555">
        <v>1.8663000000000001</v>
      </c>
      <c r="S8555">
        <v>4.99</v>
      </c>
      <c r="T8555">
        <v>0.3992</v>
      </c>
      <c r="U8555">
        <v>0.12479999999999999</v>
      </c>
      <c r="X8555" s="1">
        <v>41325</v>
      </c>
      <c r="Y8555" s="1">
        <v>41337</v>
      </c>
      <c r="Z8555" s="1">
        <v>41332</v>
      </c>
    </row>
    <row r="8556" spans="1:26" x14ac:dyDescent="0.3">
      <c r="A8556">
        <v>477</v>
      </c>
      <c r="B8556">
        <v>20130221</v>
      </c>
      <c r="C8556">
        <v>20130305</v>
      </c>
      <c r="D8556">
        <v>20130228</v>
      </c>
      <c r="E8556">
        <v>11298</v>
      </c>
      <c r="F8556">
        <v>1</v>
      </c>
      <c r="G8556">
        <v>100</v>
      </c>
      <c r="H8556">
        <v>4</v>
      </c>
      <c r="I8556" t="s">
        <v>4738</v>
      </c>
      <c r="J8556">
        <v>2</v>
      </c>
      <c r="K8556">
        <v>1</v>
      </c>
      <c r="L8556">
        <v>1</v>
      </c>
      <c r="M8556">
        <v>4.99</v>
      </c>
      <c r="N8556">
        <v>4.99</v>
      </c>
      <c r="O8556">
        <v>0</v>
      </c>
      <c r="P8556">
        <v>0</v>
      </c>
      <c r="Q8556">
        <v>1.8663000000000001</v>
      </c>
      <c r="R8556">
        <v>1.8663000000000001</v>
      </c>
      <c r="S8556">
        <v>4.99</v>
      </c>
      <c r="T8556">
        <v>0.3992</v>
      </c>
      <c r="U8556">
        <v>0.12479999999999999</v>
      </c>
      <c r="X8556" s="1">
        <v>41326</v>
      </c>
      <c r="Y8556" s="1">
        <v>41338</v>
      </c>
      <c r="Z8556" s="1">
        <v>41333</v>
      </c>
    </row>
    <row r="8557" spans="1:26" x14ac:dyDescent="0.3">
      <c r="A8557">
        <v>477</v>
      </c>
      <c r="B8557">
        <v>20130223</v>
      </c>
      <c r="C8557">
        <v>20130307</v>
      </c>
      <c r="D8557">
        <v>20130302</v>
      </c>
      <c r="E8557">
        <v>21496</v>
      </c>
      <c r="F8557">
        <v>1</v>
      </c>
      <c r="G8557">
        <v>100</v>
      </c>
      <c r="H8557">
        <v>4</v>
      </c>
      <c r="I8557" t="s">
        <v>7339</v>
      </c>
      <c r="J8557">
        <v>2</v>
      </c>
      <c r="K8557">
        <v>1</v>
      </c>
      <c r="L8557">
        <v>1</v>
      </c>
      <c r="M8557">
        <v>4.99</v>
      </c>
      <c r="N8557">
        <v>4.99</v>
      </c>
      <c r="O8557">
        <v>0</v>
      </c>
      <c r="P8557">
        <v>0</v>
      </c>
      <c r="Q8557">
        <v>1.8663000000000001</v>
      </c>
      <c r="R8557">
        <v>1.8663000000000001</v>
      </c>
      <c r="S8557">
        <v>4.99</v>
      </c>
      <c r="T8557">
        <v>0.3992</v>
      </c>
      <c r="U8557">
        <v>0.12479999999999999</v>
      </c>
      <c r="X8557" s="1">
        <v>41328</v>
      </c>
      <c r="Y8557" s="1">
        <v>41340</v>
      </c>
      <c r="Z8557" s="1">
        <v>41335</v>
      </c>
    </row>
    <row r="8558" spans="1:26" x14ac:dyDescent="0.3">
      <c r="A8558">
        <v>477</v>
      </c>
      <c r="B8558">
        <v>20130223</v>
      </c>
      <c r="C8558">
        <v>20130307</v>
      </c>
      <c r="D8558">
        <v>20130302</v>
      </c>
      <c r="E8558">
        <v>21350</v>
      </c>
      <c r="F8558">
        <v>1</v>
      </c>
      <c r="G8558">
        <v>100</v>
      </c>
      <c r="H8558">
        <v>4</v>
      </c>
      <c r="I8558" t="s">
        <v>7340</v>
      </c>
      <c r="J8558">
        <v>2</v>
      </c>
      <c r="K8558">
        <v>1</v>
      </c>
      <c r="L8558">
        <v>1</v>
      </c>
      <c r="M8558">
        <v>4.99</v>
      </c>
      <c r="N8558">
        <v>4.99</v>
      </c>
      <c r="O8558">
        <v>0</v>
      </c>
      <c r="P8558">
        <v>0</v>
      </c>
      <c r="Q8558">
        <v>1.8663000000000001</v>
      </c>
      <c r="R8558">
        <v>1.8663000000000001</v>
      </c>
      <c r="S8558">
        <v>4.99</v>
      </c>
      <c r="T8558">
        <v>0.3992</v>
      </c>
      <c r="U8558">
        <v>0.12479999999999999</v>
      </c>
      <c r="X8558" s="1">
        <v>41328</v>
      </c>
      <c r="Y8558" s="1">
        <v>41340</v>
      </c>
      <c r="Z8558" s="1">
        <v>41335</v>
      </c>
    </row>
    <row r="8559" spans="1:26" x14ac:dyDescent="0.3">
      <c r="A8559">
        <v>477</v>
      </c>
      <c r="B8559">
        <v>20130223</v>
      </c>
      <c r="C8559">
        <v>20130307</v>
      </c>
      <c r="D8559">
        <v>20130302</v>
      </c>
      <c r="E8559">
        <v>18477</v>
      </c>
      <c r="F8559">
        <v>1</v>
      </c>
      <c r="G8559">
        <v>100</v>
      </c>
      <c r="H8559">
        <v>4</v>
      </c>
      <c r="I8559" t="s">
        <v>6738</v>
      </c>
      <c r="J8559">
        <v>2</v>
      </c>
      <c r="K8559">
        <v>1</v>
      </c>
      <c r="L8559">
        <v>1</v>
      </c>
      <c r="M8559">
        <v>4.99</v>
      </c>
      <c r="N8559">
        <v>4.99</v>
      </c>
      <c r="O8559">
        <v>0</v>
      </c>
      <c r="P8559">
        <v>0</v>
      </c>
      <c r="Q8559">
        <v>1.8663000000000001</v>
      </c>
      <c r="R8559">
        <v>1.8663000000000001</v>
      </c>
      <c r="S8559">
        <v>4.99</v>
      </c>
      <c r="T8559">
        <v>0.3992</v>
      </c>
      <c r="U8559">
        <v>0.12479999999999999</v>
      </c>
      <c r="X8559" s="1">
        <v>41328</v>
      </c>
      <c r="Y8559" s="1">
        <v>41340</v>
      </c>
      <c r="Z8559" s="1">
        <v>41335</v>
      </c>
    </row>
    <row r="8560" spans="1:26" x14ac:dyDescent="0.3">
      <c r="A8560">
        <v>477</v>
      </c>
      <c r="B8560">
        <v>20130223</v>
      </c>
      <c r="C8560">
        <v>20130307</v>
      </c>
      <c r="D8560">
        <v>20130302</v>
      </c>
      <c r="E8560">
        <v>16377</v>
      </c>
      <c r="F8560">
        <v>1</v>
      </c>
      <c r="G8560">
        <v>100</v>
      </c>
      <c r="H8560">
        <v>4</v>
      </c>
      <c r="I8560" t="s">
        <v>6739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1.8663000000000001</v>
      </c>
      <c r="S8560">
        <v>4.99</v>
      </c>
      <c r="T8560">
        <v>0.3992</v>
      </c>
      <c r="U8560">
        <v>0.12479999999999999</v>
      </c>
      <c r="X8560" s="1">
        <v>41328</v>
      </c>
      <c r="Y8560" s="1">
        <v>41340</v>
      </c>
      <c r="Z8560" s="1">
        <v>41335</v>
      </c>
    </row>
    <row r="8561" spans="1:26" x14ac:dyDescent="0.3">
      <c r="A8561">
        <v>477</v>
      </c>
      <c r="B8561">
        <v>20130224</v>
      </c>
      <c r="C8561">
        <v>20130308</v>
      </c>
      <c r="D8561">
        <v>20130303</v>
      </c>
      <c r="E8561">
        <v>22734</v>
      </c>
      <c r="F8561">
        <v>1</v>
      </c>
      <c r="G8561">
        <v>100</v>
      </c>
      <c r="H8561">
        <v>4</v>
      </c>
      <c r="I8561" t="s">
        <v>7342</v>
      </c>
      <c r="J8561">
        <v>2</v>
      </c>
      <c r="K8561">
        <v>1</v>
      </c>
      <c r="L8561">
        <v>1</v>
      </c>
      <c r="M8561">
        <v>4.99</v>
      </c>
      <c r="N8561">
        <v>4.99</v>
      </c>
      <c r="O8561">
        <v>0</v>
      </c>
      <c r="P8561">
        <v>0</v>
      </c>
      <c r="Q8561">
        <v>1.8663000000000001</v>
      </c>
      <c r="R8561">
        <v>1.8663000000000001</v>
      </c>
      <c r="S8561">
        <v>4.99</v>
      </c>
      <c r="T8561">
        <v>0.3992</v>
      </c>
      <c r="U8561">
        <v>0.12479999999999999</v>
      </c>
      <c r="X8561" s="1">
        <v>41329</v>
      </c>
      <c r="Y8561" s="1">
        <v>41341</v>
      </c>
      <c r="Z8561" s="1">
        <v>41336</v>
      </c>
    </row>
    <row r="8562" spans="1:26" x14ac:dyDescent="0.3">
      <c r="A8562">
        <v>477</v>
      </c>
      <c r="B8562">
        <v>20130224</v>
      </c>
      <c r="C8562">
        <v>20130308</v>
      </c>
      <c r="D8562">
        <v>20130303</v>
      </c>
      <c r="E8562">
        <v>20439</v>
      </c>
      <c r="F8562">
        <v>1</v>
      </c>
      <c r="G8562">
        <v>100</v>
      </c>
      <c r="H8562">
        <v>4</v>
      </c>
      <c r="I8562" t="s">
        <v>7343</v>
      </c>
      <c r="J8562">
        <v>2</v>
      </c>
      <c r="K8562">
        <v>1</v>
      </c>
      <c r="L8562">
        <v>1</v>
      </c>
      <c r="M8562">
        <v>4.99</v>
      </c>
      <c r="N8562">
        <v>4.99</v>
      </c>
      <c r="O8562">
        <v>0</v>
      </c>
      <c r="P8562">
        <v>0</v>
      </c>
      <c r="Q8562">
        <v>1.8663000000000001</v>
      </c>
      <c r="R8562">
        <v>1.8663000000000001</v>
      </c>
      <c r="S8562">
        <v>4.99</v>
      </c>
      <c r="T8562">
        <v>0.3992</v>
      </c>
      <c r="U8562">
        <v>0.12479999999999999</v>
      </c>
      <c r="X8562" s="1">
        <v>41329</v>
      </c>
      <c r="Y8562" s="1">
        <v>41341</v>
      </c>
      <c r="Z8562" s="1">
        <v>41336</v>
      </c>
    </row>
    <row r="8563" spans="1:26" x14ac:dyDescent="0.3">
      <c r="A8563">
        <v>477</v>
      </c>
      <c r="B8563">
        <v>20130226</v>
      </c>
      <c r="C8563">
        <v>20130310</v>
      </c>
      <c r="D8563">
        <v>20130305</v>
      </c>
      <c r="E8563">
        <v>16224</v>
      </c>
      <c r="F8563">
        <v>1</v>
      </c>
      <c r="G8563">
        <v>100</v>
      </c>
      <c r="H8563">
        <v>4</v>
      </c>
      <c r="I8563" t="s">
        <v>3820</v>
      </c>
      <c r="J8563">
        <v>2</v>
      </c>
      <c r="K8563">
        <v>1</v>
      </c>
      <c r="L8563">
        <v>1</v>
      </c>
      <c r="M8563">
        <v>4.99</v>
      </c>
      <c r="N8563">
        <v>4.99</v>
      </c>
      <c r="O8563">
        <v>0</v>
      </c>
      <c r="P8563">
        <v>0</v>
      </c>
      <c r="Q8563">
        <v>1.8663000000000001</v>
      </c>
      <c r="R8563">
        <v>1.8663000000000001</v>
      </c>
      <c r="S8563">
        <v>4.99</v>
      </c>
      <c r="T8563">
        <v>0.3992</v>
      </c>
      <c r="U8563">
        <v>0.12479999999999999</v>
      </c>
      <c r="X8563" s="1">
        <v>41331</v>
      </c>
      <c r="Y8563" s="1">
        <v>41343</v>
      </c>
      <c r="Z8563" s="1">
        <v>41338</v>
      </c>
    </row>
    <row r="8564" spans="1:26" x14ac:dyDescent="0.3">
      <c r="A8564">
        <v>477</v>
      </c>
      <c r="B8564">
        <v>20130302</v>
      </c>
      <c r="C8564">
        <v>20130314</v>
      </c>
      <c r="D8564">
        <v>20130309</v>
      </c>
      <c r="E8564">
        <v>23115</v>
      </c>
      <c r="F8564">
        <v>1</v>
      </c>
      <c r="G8564">
        <v>100</v>
      </c>
      <c r="H8564">
        <v>4</v>
      </c>
      <c r="I8564" t="s">
        <v>7011</v>
      </c>
      <c r="J8564">
        <v>2</v>
      </c>
      <c r="K8564">
        <v>1</v>
      </c>
      <c r="L8564">
        <v>1</v>
      </c>
      <c r="M8564">
        <v>4.99</v>
      </c>
      <c r="N8564">
        <v>4.99</v>
      </c>
      <c r="O8564">
        <v>0</v>
      </c>
      <c r="P8564">
        <v>0</v>
      </c>
      <c r="Q8564">
        <v>1.8663000000000001</v>
      </c>
      <c r="R8564">
        <v>1.8663000000000001</v>
      </c>
      <c r="S8564">
        <v>4.99</v>
      </c>
      <c r="T8564">
        <v>0.3992</v>
      </c>
      <c r="U8564">
        <v>0.12479999999999999</v>
      </c>
      <c r="X8564" s="1">
        <v>41335</v>
      </c>
      <c r="Y8564" s="1">
        <v>41347</v>
      </c>
      <c r="Z8564" s="1">
        <v>41342</v>
      </c>
    </row>
    <row r="8565" spans="1:26" x14ac:dyDescent="0.3">
      <c r="A8565">
        <v>477</v>
      </c>
      <c r="B8565">
        <v>20130303</v>
      </c>
      <c r="C8565">
        <v>20130315</v>
      </c>
      <c r="D8565">
        <v>20130310</v>
      </c>
      <c r="E8565">
        <v>12983</v>
      </c>
      <c r="F8565">
        <v>1</v>
      </c>
      <c r="G8565">
        <v>100</v>
      </c>
      <c r="H8565">
        <v>4</v>
      </c>
      <c r="I8565" t="s">
        <v>7704</v>
      </c>
      <c r="J8565">
        <v>2</v>
      </c>
      <c r="K8565">
        <v>1</v>
      </c>
      <c r="L8565">
        <v>1</v>
      </c>
      <c r="M8565">
        <v>4.99</v>
      </c>
      <c r="N8565">
        <v>4.99</v>
      </c>
      <c r="O8565">
        <v>0</v>
      </c>
      <c r="P8565">
        <v>0</v>
      </c>
      <c r="Q8565">
        <v>1.8663000000000001</v>
      </c>
      <c r="R8565">
        <v>1.8663000000000001</v>
      </c>
      <c r="S8565">
        <v>4.99</v>
      </c>
      <c r="T8565">
        <v>0.3992</v>
      </c>
      <c r="U8565">
        <v>0.12479999999999999</v>
      </c>
      <c r="X8565" s="1">
        <v>41336</v>
      </c>
      <c r="Y8565" s="1">
        <v>41348</v>
      </c>
      <c r="Z8565" s="1">
        <v>41343</v>
      </c>
    </row>
    <row r="8566" spans="1:26" x14ac:dyDescent="0.3">
      <c r="A8566">
        <v>477</v>
      </c>
      <c r="B8566">
        <v>20130305</v>
      </c>
      <c r="C8566">
        <v>20130317</v>
      </c>
      <c r="D8566">
        <v>20130312</v>
      </c>
      <c r="E8566">
        <v>21472</v>
      </c>
      <c r="F8566">
        <v>1</v>
      </c>
      <c r="G8566">
        <v>100</v>
      </c>
      <c r="H8566">
        <v>4</v>
      </c>
      <c r="I8566" t="s">
        <v>7344</v>
      </c>
      <c r="J8566">
        <v>2</v>
      </c>
      <c r="K8566">
        <v>1</v>
      </c>
      <c r="L8566">
        <v>1</v>
      </c>
      <c r="M8566">
        <v>4.99</v>
      </c>
      <c r="N8566">
        <v>4.99</v>
      </c>
      <c r="O8566">
        <v>0</v>
      </c>
      <c r="P8566">
        <v>0</v>
      </c>
      <c r="Q8566">
        <v>1.8663000000000001</v>
      </c>
      <c r="R8566">
        <v>1.8663000000000001</v>
      </c>
      <c r="S8566">
        <v>4.99</v>
      </c>
      <c r="T8566">
        <v>0.3992</v>
      </c>
      <c r="U8566">
        <v>0.12479999999999999</v>
      </c>
      <c r="X8566" s="1">
        <v>41338</v>
      </c>
      <c r="Y8566" s="1">
        <v>41350</v>
      </c>
      <c r="Z8566" s="1">
        <v>41345</v>
      </c>
    </row>
    <row r="8567" spans="1:26" x14ac:dyDescent="0.3">
      <c r="A8567">
        <v>477</v>
      </c>
      <c r="B8567">
        <v>20130306</v>
      </c>
      <c r="C8567">
        <v>20130318</v>
      </c>
      <c r="D8567">
        <v>20130313</v>
      </c>
      <c r="E8567">
        <v>20636</v>
      </c>
      <c r="F8567">
        <v>1</v>
      </c>
      <c r="G8567">
        <v>100</v>
      </c>
      <c r="H8567">
        <v>4</v>
      </c>
      <c r="I8567" t="s">
        <v>7345</v>
      </c>
      <c r="J8567">
        <v>2</v>
      </c>
      <c r="K8567">
        <v>1</v>
      </c>
      <c r="L8567">
        <v>1</v>
      </c>
      <c r="M8567">
        <v>4.99</v>
      </c>
      <c r="N8567">
        <v>4.99</v>
      </c>
      <c r="O8567">
        <v>0</v>
      </c>
      <c r="P8567">
        <v>0</v>
      </c>
      <c r="Q8567">
        <v>1.8663000000000001</v>
      </c>
      <c r="R8567">
        <v>1.8663000000000001</v>
      </c>
      <c r="S8567">
        <v>4.99</v>
      </c>
      <c r="T8567">
        <v>0.3992</v>
      </c>
      <c r="U8567">
        <v>0.12479999999999999</v>
      </c>
      <c r="X8567" s="1">
        <v>41339</v>
      </c>
      <c r="Y8567" s="1">
        <v>41351</v>
      </c>
      <c r="Z8567" s="1">
        <v>41346</v>
      </c>
    </row>
    <row r="8568" spans="1:26" x14ac:dyDescent="0.3">
      <c r="A8568">
        <v>477</v>
      </c>
      <c r="B8568">
        <v>20130307</v>
      </c>
      <c r="C8568">
        <v>20130319</v>
      </c>
      <c r="D8568">
        <v>20130314</v>
      </c>
      <c r="E8568">
        <v>12152</v>
      </c>
      <c r="F8568">
        <v>1</v>
      </c>
      <c r="G8568">
        <v>100</v>
      </c>
      <c r="H8568">
        <v>4</v>
      </c>
      <c r="I8568" t="s">
        <v>4740</v>
      </c>
      <c r="J8568">
        <v>2</v>
      </c>
      <c r="K8568">
        <v>1</v>
      </c>
      <c r="L8568">
        <v>1</v>
      </c>
      <c r="M8568">
        <v>4.99</v>
      </c>
      <c r="N8568">
        <v>4.99</v>
      </c>
      <c r="O8568">
        <v>0</v>
      </c>
      <c r="P8568">
        <v>0</v>
      </c>
      <c r="Q8568">
        <v>1.8663000000000001</v>
      </c>
      <c r="R8568">
        <v>1.8663000000000001</v>
      </c>
      <c r="S8568">
        <v>4.99</v>
      </c>
      <c r="T8568">
        <v>0.3992</v>
      </c>
      <c r="U8568">
        <v>0.12479999999999999</v>
      </c>
      <c r="X8568" s="1">
        <v>41340</v>
      </c>
      <c r="Y8568" s="1">
        <v>41352</v>
      </c>
      <c r="Z8568" s="1">
        <v>41347</v>
      </c>
    </row>
    <row r="8569" spans="1:26" x14ac:dyDescent="0.3">
      <c r="A8569">
        <v>477</v>
      </c>
      <c r="B8569">
        <v>20130308</v>
      </c>
      <c r="C8569">
        <v>20130320</v>
      </c>
      <c r="D8569">
        <v>20130315</v>
      </c>
      <c r="E8569">
        <v>12186</v>
      </c>
      <c r="F8569">
        <v>1</v>
      </c>
      <c r="G8569">
        <v>100</v>
      </c>
      <c r="H8569">
        <v>4</v>
      </c>
      <c r="I8569" t="s">
        <v>8026</v>
      </c>
      <c r="J8569">
        <v>2</v>
      </c>
      <c r="K8569">
        <v>1</v>
      </c>
      <c r="L8569">
        <v>1</v>
      </c>
      <c r="M8569">
        <v>4.99</v>
      </c>
      <c r="N8569">
        <v>4.99</v>
      </c>
      <c r="O8569">
        <v>0</v>
      </c>
      <c r="P8569">
        <v>0</v>
      </c>
      <c r="Q8569">
        <v>1.8663000000000001</v>
      </c>
      <c r="R8569">
        <v>1.8663000000000001</v>
      </c>
      <c r="S8569">
        <v>4.99</v>
      </c>
      <c r="T8569">
        <v>0.3992</v>
      </c>
      <c r="U8569">
        <v>0.12479999999999999</v>
      </c>
      <c r="X8569" s="1">
        <v>41341</v>
      </c>
      <c r="Y8569" s="1">
        <v>41353</v>
      </c>
      <c r="Z8569" s="1">
        <v>41348</v>
      </c>
    </row>
    <row r="8570" spans="1:26" x14ac:dyDescent="0.3">
      <c r="A8570">
        <v>477</v>
      </c>
      <c r="B8570">
        <v>20130309</v>
      </c>
      <c r="C8570">
        <v>20130321</v>
      </c>
      <c r="D8570">
        <v>20130316</v>
      </c>
      <c r="E8570">
        <v>22745</v>
      </c>
      <c r="F8570">
        <v>1</v>
      </c>
      <c r="G8570">
        <v>100</v>
      </c>
      <c r="H8570">
        <v>4</v>
      </c>
      <c r="I8570" t="s">
        <v>3735</v>
      </c>
      <c r="J8570">
        <v>2</v>
      </c>
      <c r="K8570">
        <v>1</v>
      </c>
      <c r="L8570">
        <v>1</v>
      </c>
      <c r="M8570">
        <v>4.99</v>
      </c>
      <c r="N8570">
        <v>4.99</v>
      </c>
      <c r="O8570">
        <v>0</v>
      </c>
      <c r="P8570">
        <v>0</v>
      </c>
      <c r="Q8570">
        <v>1.8663000000000001</v>
      </c>
      <c r="R8570">
        <v>1.8663000000000001</v>
      </c>
      <c r="S8570">
        <v>4.99</v>
      </c>
      <c r="T8570">
        <v>0.3992</v>
      </c>
      <c r="U8570">
        <v>0.12479999999999999</v>
      </c>
      <c r="X8570" s="1">
        <v>41342</v>
      </c>
      <c r="Y8570" s="1">
        <v>41354</v>
      </c>
      <c r="Z8570" s="1">
        <v>41349</v>
      </c>
    </row>
    <row r="8571" spans="1:26" x14ac:dyDescent="0.3">
      <c r="A8571">
        <v>477</v>
      </c>
      <c r="B8571">
        <v>20130312</v>
      </c>
      <c r="C8571">
        <v>20130324</v>
      </c>
      <c r="D8571">
        <v>20130319</v>
      </c>
      <c r="E8571">
        <v>21688</v>
      </c>
      <c r="F8571">
        <v>1</v>
      </c>
      <c r="G8571">
        <v>100</v>
      </c>
      <c r="H8571">
        <v>4</v>
      </c>
      <c r="I8571" t="s">
        <v>7346</v>
      </c>
      <c r="J8571">
        <v>2</v>
      </c>
      <c r="K8571">
        <v>1</v>
      </c>
      <c r="L8571">
        <v>1</v>
      </c>
      <c r="M8571">
        <v>4.99</v>
      </c>
      <c r="N8571">
        <v>4.99</v>
      </c>
      <c r="O8571">
        <v>0</v>
      </c>
      <c r="P8571">
        <v>0</v>
      </c>
      <c r="Q8571">
        <v>1.8663000000000001</v>
      </c>
      <c r="R8571">
        <v>1.8663000000000001</v>
      </c>
      <c r="S8571">
        <v>4.99</v>
      </c>
      <c r="T8571">
        <v>0.3992</v>
      </c>
      <c r="U8571">
        <v>0.12479999999999999</v>
      </c>
      <c r="X8571" s="1">
        <v>41345</v>
      </c>
      <c r="Y8571" s="1">
        <v>41357</v>
      </c>
      <c r="Z8571" s="1">
        <v>41352</v>
      </c>
    </row>
    <row r="8572" spans="1:26" x14ac:dyDescent="0.3">
      <c r="A8572">
        <v>477</v>
      </c>
      <c r="B8572">
        <v>20130312</v>
      </c>
      <c r="C8572">
        <v>20130324</v>
      </c>
      <c r="D8572">
        <v>20130319</v>
      </c>
      <c r="E8572">
        <v>28842</v>
      </c>
      <c r="F8572">
        <v>1</v>
      </c>
      <c r="G8572">
        <v>100</v>
      </c>
      <c r="H8572">
        <v>4</v>
      </c>
      <c r="I8572" t="s">
        <v>5915</v>
      </c>
      <c r="J8572">
        <v>2</v>
      </c>
      <c r="K8572">
        <v>1</v>
      </c>
      <c r="L8572">
        <v>1</v>
      </c>
      <c r="M8572">
        <v>4.99</v>
      </c>
      <c r="N8572">
        <v>4.99</v>
      </c>
      <c r="O8572">
        <v>0</v>
      </c>
      <c r="P8572">
        <v>0</v>
      </c>
      <c r="Q8572">
        <v>1.8663000000000001</v>
      </c>
      <c r="R8572">
        <v>1.8663000000000001</v>
      </c>
      <c r="S8572">
        <v>4.99</v>
      </c>
      <c r="T8572">
        <v>0.3992</v>
      </c>
      <c r="U8572">
        <v>0.12479999999999999</v>
      </c>
      <c r="X8572" s="1">
        <v>41345</v>
      </c>
      <c r="Y8572" s="1">
        <v>41357</v>
      </c>
      <c r="Z8572" s="1">
        <v>41352</v>
      </c>
    </row>
    <row r="8573" spans="1:26" x14ac:dyDescent="0.3">
      <c r="A8573">
        <v>477</v>
      </c>
      <c r="B8573">
        <v>20130316</v>
      </c>
      <c r="C8573">
        <v>20130328</v>
      </c>
      <c r="D8573">
        <v>20130323</v>
      </c>
      <c r="E8573">
        <v>16896</v>
      </c>
      <c r="F8573">
        <v>1</v>
      </c>
      <c r="G8573">
        <v>100</v>
      </c>
      <c r="H8573">
        <v>4</v>
      </c>
      <c r="I8573" t="s">
        <v>5254</v>
      </c>
      <c r="J8573">
        <v>2</v>
      </c>
      <c r="K8573">
        <v>1</v>
      </c>
      <c r="L8573">
        <v>1</v>
      </c>
      <c r="M8573">
        <v>4.99</v>
      </c>
      <c r="N8573">
        <v>4.99</v>
      </c>
      <c r="O8573">
        <v>0</v>
      </c>
      <c r="P8573">
        <v>0</v>
      </c>
      <c r="Q8573">
        <v>1.8663000000000001</v>
      </c>
      <c r="R8573">
        <v>1.8663000000000001</v>
      </c>
      <c r="S8573">
        <v>4.99</v>
      </c>
      <c r="T8573">
        <v>0.3992</v>
      </c>
      <c r="U8573">
        <v>0.12479999999999999</v>
      </c>
      <c r="X8573" s="1">
        <v>41349</v>
      </c>
      <c r="Y8573" s="1">
        <v>41361</v>
      </c>
      <c r="Z8573" s="1">
        <v>41356</v>
      </c>
    </row>
    <row r="8574" spans="1:26" x14ac:dyDescent="0.3">
      <c r="A8574">
        <v>477</v>
      </c>
      <c r="B8574">
        <v>20130317</v>
      </c>
      <c r="C8574">
        <v>20130329</v>
      </c>
      <c r="D8574">
        <v>20130324</v>
      </c>
      <c r="E8574">
        <v>21698</v>
      </c>
      <c r="F8574">
        <v>1</v>
      </c>
      <c r="G8574">
        <v>100</v>
      </c>
      <c r="H8574">
        <v>4</v>
      </c>
      <c r="I8574" t="s">
        <v>7347</v>
      </c>
      <c r="J8574">
        <v>2</v>
      </c>
      <c r="K8574">
        <v>1</v>
      </c>
      <c r="L8574">
        <v>1</v>
      </c>
      <c r="M8574">
        <v>4.99</v>
      </c>
      <c r="N8574">
        <v>4.99</v>
      </c>
      <c r="O8574">
        <v>0</v>
      </c>
      <c r="P8574">
        <v>0</v>
      </c>
      <c r="Q8574">
        <v>1.8663000000000001</v>
      </c>
      <c r="R8574">
        <v>1.8663000000000001</v>
      </c>
      <c r="S8574">
        <v>4.99</v>
      </c>
      <c r="T8574">
        <v>0.3992</v>
      </c>
      <c r="U8574">
        <v>0.12479999999999999</v>
      </c>
      <c r="X8574" s="1">
        <v>41350</v>
      </c>
      <c r="Y8574" s="1">
        <v>41362</v>
      </c>
      <c r="Z8574" s="1">
        <v>41357</v>
      </c>
    </row>
    <row r="8575" spans="1:26" x14ac:dyDescent="0.3">
      <c r="A8575">
        <v>477</v>
      </c>
      <c r="B8575">
        <v>20130320</v>
      </c>
      <c r="C8575">
        <v>20130401</v>
      </c>
      <c r="D8575">
        <v>20130327</v>
      </c>
      <c r="E8575">
        <v>22023</v>
      </c>
      <c r="F8575">
        <v>1</v>
      </c>
      <c r="G8575">
        <v>100</v>
      </c>
      <c r="H8575">
        <v>4</v>
      </c>
      <c r="I8575" t="s">
        <v>7349</v>
      </c>
      <c r="J8575">
        <v>2</v>
      </c>
      <c r="K8575">
        <v>1</v>
      </c>
      <c r="L8575">
        <v>1</v>
      </c>
      <c r="M8575">
        <v>4.99</v>
      </c>
      <c r="N8575">
        <v>4.99</v>
      </c>
      <c r="O8575">
        <v>0</v>
      </c>
      <c r="P8575">
        <v>0</v>
      </c>
      <c r="Q8575">
        <v>1.8663000000000001</v>
      </c>
      <c r="R8575">
        <v>1.8663000000000001</v>
      </c>
      <c r="S8575">
        <v>4.99</v>
      </c>
      <c r="T8575">
        <v>0.3992</v>
      </c>
      <c r="U8575">
        <v>0.12479999999999999</v>
      </c>
      <c r="X8575" s="1">
        <v>41353</v>
      </c>
      <c r="Y8575" s="1">
        <v>41365</v>
      </c>
      <c r="Z8575" s="1">
        <v>41360</v>
      </c>
    </row>
    <row r="8576" spans="1:26" x14ac:dyDescent="0.3">
      <c r="A8576">
        <v>477</v>
      </c>
      <c r="B8576">
        <v>20130322</v>
      </c>
      <c r="C8576">
        <v>20130403</v>
      </c>
      <c r="D8576">
        <v>20130329</v>
      </c>
      <c r="E8576">
        <v>23272</v>
      </c>
      <c r="F8576">
        <v>1</v>
      </c>
      <c r="G8576">
        <v>100</v>
      </c>
      <c r="H8576">
        <v>4</v>
      </c>
      <c r="I8576" t="s">
        <v>7350</v>
      </c>
      <c r="J8576">
        <v>2</v>
      </c>
      <c r="K8576">
        <v>1</v>
      </c>
      <c r="L8576">
        <v>1</v>
      </c>
      <c r="M8576">
        <v>4.99</v>
      </c>
      <c r="N8576">
        <v>4.99</v>
      </c>
      <c r="O8576">
        <v>0</v>
      </c>
      <c r="P8576">
        <v>0</v>
      </c>
      <c r="Q8576">
        <v>1.8663000000000001</v>
      </c>
      <c r="R8576">
        <v>1.8663000000000001</v>
      </c>
      <c r="S8576">
        <v>4.99</v>
      </c>
      <c r="T8576">
        <v>0.3992</v>
      </c>
      <c r="U8576">
        <v>0.12479999999999999</v>
      </c>
      <c r="X8576" s="1">
        <v>41355</v>
      </c>
      <c r="Y8576" s="1">
        <v>41367</v>
      </c>
      <c r="Z8576" s="1">
        <v>41362</v>
      </c>
    </row>
    <row r="8577" spans="1:26" x14ac:dyDescent="0.3">
      <c r="A8577">
        <v>477</v>
      </c>
      <c r="B8577">
        <v>20130323</v>
      </c>
      <c r="C8577">
        <v>20130404</v>
      </c>
      <c r="D8577">
        <v>20130330</v>
      </c>
      <c r="E8577">
        <v>20413</v>
      </c>
      <c r="F8577">
        <v>1</v>
      </c>
      <c r="G8577">
        <v>100</v>
      </c>
      <c r="H8577">
        <v>4</v>
      </c>
      <c r="I8577" t="s">
        <v>7351</v>
      </c>
      <c r="J8577">
        <v>2</v>
      </c>
      <c r="K8577">
        <v>1</v>
      </c>
      <c r="L8577">
        <v>1</v>
      </c>
      <c r="M8577">
        <v>4.99</v>
      </c>
      <c r="N8577">
        <v>4.99</v>
      </c>
      <c r="O8577">
        <v>0</v>
      </c>
      <c r="P8577">
        <v>0</v>
      </c>
      <c r="Q8577">
        <v>1.8663000000000001</v>
      </c>
      <c r="R8577">
        <v>1.8663000000000001</v>
      </c>
      <c r="S8577">
        <v>4.99</v>
      </c>
      <c r="T8577">
        <v>0.3992</v>
      </c>
      <c r="U8577">
        <v>0.12479999999999999</v>
      </c>
      <c r="X8577" s="1">
        <v>41356</v>
      </c>
      <c r="Y8577" s="1">
        <v>41368</v>
      </c>
      <c r="Z8577" s="1">
        <v>41363</v>
      </c>
    </row>
    <row r="8578" spans="1:26" x14ac:dyDescent="0.3">
      <c r="A8578">
        <v>477</v>
      </c>
      <c r="B8578">
        <v>20130328</v>
      </c>
      <c r="C8578">
        <v>20130409</v>
      </c>
      <c r="D8578">
        <v>20130404</v>
      </c>
      <c r="E8578">
        <v>16340</v>
      </c>
      <c r="F8578">
        <v>1</v>
      </c>
      <c r="G8578">
        <v>100</v>
      </c>
      <c r="H8578">
        <v>4</v>
      </c>
      <c r="I8578" t="s">
        <v>3826</v>
      </c>
      <c r="J8578">
        <v>2</v>
      </c>
      <c r="K8578">
        <v>1</v>
      </c>
      <c r="L8578">
        <v>1</v>
      </c>
      <c r="M8578">
        <v>4.99</v>
      </c>
      <c r="N8578">
        <v>4.99</v>
      </c>
      <c r="O8578">
        <v>0</v>
      </c>
      <c r="P8578">
        <v>0</v>
      </c>
      <c r="Q8578">
        <v>1.8663000000000001</v>
      </c>
      <c r="R8578">
        <v>1.8663000000000001</v>
      </c>
      <c r="S8578">
        <v>4.99</v>
      </c>
      <c r="T8578">
        <v>0.3992</v>
      </c>
      <c r="U8578">
        <v>0.12479999999999999</v>
      </c>
      <c r="X8578" s="1">
        <v>41361</v>
      </c>
      <c r="Y8578" s="1">
        <v>41373</v>
      </c>
      <c r="Z8578" s="1">
        <v>41368</v>
      </c>
    </row>
    <row r="8579" spans="1:26" x14ac:dyDescent="0.3">
      <c r="A8579">
        <v>477</v>
      </c>
      <c r="B8579">
        <v>20130329</v>
      </c>
      <c r="C8579">
        <v>20130410</v>
      </c>
      <c r="D8579">
        <v>20130405</v>
      </c>
      <c r="E8579">
        <v>20766</v>
      </c>
      <c r="F8579">
        <v>1</v>
      </c>
      <c r="G8579">
        <v>100</v>
      </c>
      <c r="H8579">
        <v>4</v>
      </c>
      <c r="I8579" t="s">
        <v>7354</v>
      </c>
      <c r="J8579">
        <v>2</v>
      </c>
      <c r="K8579">
        <v>1</v>
      </c>
      <c r="L8579">
        <v>1</v>
      </c>
      <c r="M8579">
        <v>4.99</v>
      </c>
      <c r="N8579">
        <v>4.99</v>
      </c>
      <c r="O8579">
        <v>0</v>
      </c>
      <c r="P8579">
        <v>0</v>
      </c>
      <c r="Q8579">
        <v>1.8663000000000001</v>
      </c>
      <c r="R8579">
        <v>1.8663000000000001</v>
      </c>
      <c r="S8579">
        <v>4.99</v>
      </c>
      <c r="T8579">
        <v>0.3992</v>
      </c>
      <c r="U8579">
        <v>0.12479999999999999</v>
      </c>
      <c r="X8579" s="1">
        <v>41362</v>
      </c>
      <c r="Y8579" s="1">
        <v>41374</v>
      </c>
      <c r="Z8579" s="1">
        <v>41369</v>
      </c>
    </row>
    <row r="8580" spans="1:26" x14ac:dyDescent="0.3">
      <c r="A8580">
        <v>477</v>
      </c>
      <c r="B8580">
        <v>20130330</v>
      </c>
      <c r="C8580">
        <v>20130411</v>
      </c>
      <c r="D8580">
        <v>20130406</v>
      </c>
      <c r="E8580">
        <v>21307</v>
      </c>
      <c r="F8580">
        <v>1</v>
      </c>
      <c r="G8580">
        <v>100</v>
      </c>
      <c r="H8580">
        <v>4</v>
      </c>
      <c r="I8580" t="s">
        <v>7355</v>
      </c>
      <c r="J8580">
        <v>2</v>
      </c>
      <c r="K8580">
        <v>1</v>
      </c>
      <c r="L8580">
        <v>1</v>
      </c>
      <c r="M8580">
        <v>4.99</v>
      </c>
      <c r="N8580">
        <v>4.99</v>
      </c>
      <c r="O8580">
        <v>0</v>
      </c>
      <c r="P8580">
        <v>0</v>
      </c>
      <c r="Q8580">
        <v>1.8663000000000001</v>
      </c>
      <c r="R8580">
        <v>1.8663000000000001</v>
      </c>
      <c r="S8580">
        <v>4.99</v>
      </c>
      <c r="T8580">
        <v>0.3992</v>
      </c>
      <c r="U8580">
        <v>0.12479999999999999</v>
      </c>
      <c r="X8580" s="1">
        <v>41363</v>
      </c>
      <c r="Y8580" s="1">
        <v>41375</v>
      </c>
      <c r="Z8580" s="1">
        <v>41370</v>
      </c>
    </row>
    <row r="8581" spans="1:26" x14ac:dyDescent="0.3">
      <c r="A8581">
        <v>477</v>
      </c>
      <c r="B8581">
        <v>20130331</v>
      </c>
      <c r="C8581">
        <v>20130412</v>
      </c>
      <c r="D8581">
        <v>20130407</v>
      </c>
      <c r="E8581">
        <v>22034</v>
      </c>
      <c r="F8581">
        <v>1</v>
      </c>
      <c r="G8581">
        <v>100</v>
      </c>
      <c r="H8581">
        <v>4</v>
      </c>
      <c r="I8581" t="s">
        <v>7356</v>
      </c>
      <c r="J8581">
        <v>2</v>
      </c>
      <c r="K8581">
        <v>1</v>
      </c>
      <c r="L8581">
        <v>1</v>
      </c>
      <c r="M8581">
        <v>4.99</v>
      </c>
      <c r="N8581">
        <v>4.99</v>
      </c>
      <c r="O8581">
        <v>0</v>
      </c>
      <c r="P8581">
        <v>0</v>
      </c>
      <c r="Q8581">
        <v>1.8663000000000001</v>
      </c>
      <c r="R8581">
        <v>1.8663000000000001</v>
      </c>
      <c r="S8581">
        <v>4.99</v>
      </c>
      <c r="T8581">
        <v>0.3992</v>
      </c>
      <c r="U8581">
        <v>0.12479999999999999</v>
      </c>
      <c r="X8581" s="1">
        <v>41364</v>
      </c>
      <c r="Y8581" s="1">
        <v>41376</v>
      </c>
      <c r="Z8581" s="1">
        <v>41371</v>
      </c>
    </row>
    <row r="8582" spans="1:26" x14ac:dyDescent="0.3">
      <c r="A8582">
        <v>477</v>
      </c>
      <c r="B8582">
        <v>20130331</v>
      </c>
      <c r="C8582">
        <v>20130412</v>
      </c>
      <c r="D8582">
        <v>20130407</v>
      </c>
      <c r="E8582">
        <v>21775</v>
      </c>
      <c r="F8582">
        <v>1</v>
      </c>
      <c r="G8582">
        <v>100</v>
      </c>
      <c r="H8582">
        <v>4</v>
      </c>
      <c r="I8582" t="s">
        <v>7357</v>
      </c>
      <c r="J8582">
        <v>2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X8582" s="1">
        <v>41364</v>
      </c>
      <c r="Y8582" s="1">
        <v>41376</v>
      </c>
      <c r="Z8582" s="1">
        <v>41371</v>
      </c>
    </row>
    <row r="8583" spans="1:26" x14ac:dyDescent="0.3">
      <c r="A8583">
        <v>477</v>
      </c>
      <c r="B8583">
        <v>20130401</v>
      </c>
      <c r="C8583">
        <v>20130413</v>
      </c>
      <c r="D8583">
        <v>20130408</v>
      </c>
      <c r="E8583">
        <v>21802</v>
      </c>
      <c r="F8583">
        <v>1</v>
      </c>
      <c r="G8583">
        <v>100</v>
      </c>
      <c r="H8583">
        <v>4</v>
      </c>
      <c r="I8583" t="s">
        <v>7358</v>
      </c>
      <c r="J8583">
        <v>2</v>
      </c>
      <c r="K8583">
        <v>1</v>
      </c>
      <c r="L8583">
        <v>1</v>
      </c>
      <c r="M8583">
        <v>4.99</v>
      </c>
      <c r="N8583">
        <v>4.99</v>
      </c>
      <c r="O8583">
        <v>0</v>
      </c>
      <c r="P8583">
        <v>0</v>
      </c>
      <c r="Q8583">
        <v>1.8663000000000001</v>
      </c>
      <c r="R8583">
        <v>1.8663000000000001</v>
      </c>
      <c r="S8583">
        <v>4.99</v>
      </c>
      <c r="T8583">
        <v>0.3992</v>
      </c>
      <c r="U8583">
        <v>0.12479999999999999</v>
      </c>
      <c r="X8583" s="1">
        <v>41365</v>
      </c>
      <c r="Y8583" s="1">
        <v>41377</v>
      </c>
      <c r="Z8583" s="1">
        <v>41372</v>
      </c>
    </row>
    <row r="8584" spans="1:26" x14ac:dyDescent="0.3">
      <c r="A8584">
        <v>477</v>
      </c>
      <c r="B8584">
        <v>20130402</v>
      </c>
      <c r="C8584">
        <v>20130414</v>
      </c>
      <c r="D8584">
        <v>20130409</v>
      </c>
      <c r="E8584">
        <v>21750</v>
      </c>
      <c r="F8584">
        <v>1</v>
      </c>
      <c r="G8584">
        <v>100</v>
      </c>
      <c r="H8584">
        <v>4</v>
      </c>
      <c r="I8584" t="s">
        <v>7360</v>
      </c>
      <c r="J8584">
        <v>2</v>
      </c>
      <c r="K8584">
        <v>1</v>
      </c>
      <c r="L8584">
        <v>1</v>
      </c>
      <c r="M8584">
        <v>4.99</v>
      </c>
      <c r="N8584">
        <v>4.99</v>
      </c>
      <c r="O8584">
        <v>0</v>
      </c>
      <c r="P8584">
        <v>0</v>
      </c>
      <c r="Q8584">
        <v>1.8663000000000001</v>
      </c>
      <c r="R8584">
        <v>1.8663000000000001</v>
      </c>
      <c r="S8584">
        <v>4.99</v>
      </c>
      <c r="T8584">
        <v>0.3992</v>
      </c>
      <c r="U8584">
        <v>0.12479999999999999</v>
      </c>
      <c r="X8584" s="1">
        <v>41366</v>
      </c>
      <c r="Y8584" s="1">
        <v>41378</v>
      </c>
      <c r="Z8584" s="1">
        <v>41373</v>
      </c>
    </row>
    <row r="8585" spans="1:26" x14ac:dyDescent="0.3">
      <c r="A8585">
        <v>477</v>
      </c>
      <c r="B8585">
        <v>20130402</v>
      </c>
      <c r="C8585">
        <v>20130414</v>
      </c>
      <c r="D8585">
        <v>20130409</v>
      </c>
      <c r="E8585">
        <v>24802</v>
      </c>
      <c r="F8585">
        <v>1</v>
      </c>
      <c r="G8585">
        <v>100</v>
      </c>
      <c r="H8585">
        <v>4</v>
      </c>
      <c r="I8585" t="s">
        <v>4096</v>
      </c>
      <c r="J8585">
        <v>2</v>
      </c>
      <c r="K8585">
        <v>1</v>
      </c>
      <c r="L8585">
        <v>1</v>
      </c>
      <c r="M8585">
        <v>4.99</v>
      </c>
      <c r="N8585">
        <v>4.99</v>
      </c>
      <c r="O8585">
        <v>0</v>
      </c>
      <c r="P8585">
        <v>0</v>
      </c>
      <c r="Q8585">
        <v>1.8663000000000001</v>
      </c>
      <c r="R8585">
        <v>1.8663000000000001</v>
      </c>
      <c r="S8585">
        <v>4.99</v>
      </c>
      <c r="T8585">
        <v>0.3992</v>
      </c>
      <c r="U8585">
        <v>0.12479999999999999</v>
      </c>
      <c r="X8585" s="1">
        <v>41366</v>
      </c>
      <c r="Y8585" s="1">
        <v>41378</v>
      </c>
      <c r="Z8585" s="1">
        <v>41373</v>
      </c>
    </row>
    <row r="8586" spans="1:26" x14ac:dyDescent="0.3">
      <c r="A8586">
        <v>477</v>
      </c>
      <c r="B8586">
        <v>20130402</v>
      </c>
      <c r="C8586">
        <v>20130414</v>
      </c>
      <c r="D8586">
        <v>20130409</v>
      </c>
      <c r="E8586">
        <v>19986</v>
      </c>
      <c r="F8586">
        <v>1</v>
      </c>
      <c r="G8586">
        <v>100</v>
      </c>
      <c r="H8586">
        <v>4</v>
      </c>
      <c r="I8586" t="s">
        <v>5091</v>
      </c>
      <c r="J8586">
        <v>2</v>
      </c>
      <c r="K8586">
        <v>1</v>
      </c>
      <c r="L8586">
        <v>1</v>
      </c>
      <c r="M8586">
        <v>4.99</v>
      </c>
      <c r="N8586">
        <v>4.99</v>
      </c>
      <c r="O8586">
        <v>0</v>
      </c>
      <c r="P8586">
        <v>0</v>
      </c>
      <c r="Q8586">
        <v>1.8663000000000001</v>
      </c>
      <c r="R8586">
        <v>1.8663000000000001</v>
      </c>
      <c r="S8586">
        <v>4.99</v>
      </c>
      <c r="T8586">
        <v>0.3992</v>
      </c>
      <c r="U8586">
        <v>0.12479999999999999</v>
      </c>
      <c r="X8586" s="1">
        <v>41366</v>
      </c>
      <c r="Y8586" s="1">
        <v>41378</v>
      </c>
      <c r="Z8586" s="1">
        <v>41373</v>
      </c>
    </row>
    <row r="8587" spans="1:26" x14ac:dyDescent="0.3">
      <c r="A8587">
        <v>477</v>
      </c>
      <c r="B8587">
        <v>20130403</v>
      </c>
      <c r="C8587">
        <v>20130415</v>
      </c>
      <c r="D8587">
        <v>20130410</v>
      </c>
      <c r="E8587">
        <v>13759</v>
      </c>
      <c r="F8587">
        <v>1</v>
      </c>
      <c r="G8587">
        <v>100</v>
      </c>
      <c r="H8587">
        <v>4</v>
      </c>
      <c r="I8587" t="s">
        <v>7722</v>
      </c>
      <c r="J8587">
        <v>2</v>
      </c>
      <c r="K8587">
        <v>1</v>
      </c>
      <c r="L8587">
        <v>1</v>
      </c>
      <c r="M8587">
        <v>4.99</v>
      </c>
      <c r="N8587">
        <v>4.99</v>
      </c>
      <c r="O8587">
        <v>0</v>
      </c>
      <c r="P8587">
        <v>0</v>
      </c>
      <c r="Q8587">
        <v>1.8663000000000001</v>
      </c>
      <c r="R8587">
        <v>1.8663000000000001</v>
      </c>
      <c r="S8587">
        <v>4.99</v>
      </c>
      <c r="T8587">
        <v>0.3992</v>
      </c>
      <c r="U8587">
        <v>0.12479999999999999</v>
      </c>
      <c r="X8587" s="1">
        <v>41367</v>
      </c>
      <c r="Y8587" s="1">
        <v>41379</v>
      </c>
      <c r="Z8587" s="1">
        <v>41374</v>
      </c>
    </row>
    <row r="8588" spans="1:26" x14ac:dyDescent="0.3">
      <c r="A8588">
        <v>477</v>
      </c>
      <c r="B8588">
        <v>20130406</v>
      </c>
      <c r="C8588">
        <v>20130418</v>
      </c>
      <c r="D8588">
        <v>20130413</v>
      </c>
      <c r="E8588">
        <v>21780</v>
      </c>
      <c r="F8588">
        <v>1</v>
      </c>
      <c r="G8588">
        <v>100</v>
      </c>
      <c r="H8588">
        <v>4</v>
      </c>
      <c r="I8588" t="s">
        <v>7361</v>
      </c>
      <c r="J8588">
        <v>2</v>
      </c>
      <c r="K8588">
        <v>1</v>
      </c>
      <c r="L8588">
        <v>1</v>
      </c>
      <c r="M8588">
        <v>4.99</v>
      </c>
      <c r="N8588">
        <v>4.99</v>
      </c>
      <c r="O8588">
        <v>0</v>
      </c>
      <c r="P8588">
        <v>0</v>
      </c>
      <c r="Q8588">
        <v>1.8663000000000001</v>
      </c>
      <c r="R8588">
        <v>1.8663000000000001</v>
      </c>
      <c r="S8588">
        <v>4.99</v>
      </c>
      <c r="T8588">
        <v>0.3992</v>
      </c>
      <c r="U8588">
        <v>0.12479999999999999</v>
      </c>
      <c r="X8588" s="1">
        <v>41370</v>
      </c>
      <c r="Y8588" s="1">
        <v>41382</v>
      </c>
      <c r="Z8588" s="1">
        <v>41377</v>
      </c>
    </row>
    <row r="8589" spans="1:26" x14ac:dyDescent="0.3">
      <c r="A8589">
        <v>477</v>
      </c>
      <c r="B8589">
        <v>20130406</v>
      </c>
      <c r="C8589">
        <v>20130418</v>
      </c>
      <c r="D8589">
        <v>20130413</v>
      </c>
      <c r="E8589">
        <v>13068</v>
      </c>
      <c r="F8589">
        <v>1</v>
      </c>
      <c r="G8589">
        <v>100</v>
      </c>
      <c r="H8589">
        <v>4</v>
      </c>
      <c r="I8589" t="s">
        <v>6492</v>
      </c>
      <c r="J8589">
        <v>2</v>
      </c>
      <c r="K8589">
        <v>1</v>
      </c>
      <c r="L8589">
        <v>1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X8589" s="1">
        <v>41370</v>
      </c>
      <c r="Y8589" s="1">
        <v>41382</v>
      </c>
      <c r="Z8589" s="1">
        <v>41377</v>
      </c>
    </row>
    <row r="8590" spans="1:26" x14ac:dyDescent="0.3">
      <c r="A8590">
        <v>477</v>
      </c>
      <c r="B8590">
        <v>20130407</v>
      </c>
      <c r="C8590">
        <v>20130419</v>
      </c>
      <c r="D8590">
        <v>20130414</v>
      </c>
      <c r="E8590">
        <v>25015</v>
      </c>
      <c r="F8590">
        <v>1</v>
      </c>
      <c r="G8590">
        <v>100</v>
      </c>
      <c r="H8590">
        <v>4</v>
      </c>
      <c r="I8590" t="s">
        <v>4106</v>
      </c>
      <c r="J8590">
        <v>2</v>
      </c>
      <c r="K8590">
        <v>1</v>
      </c>
      <c r="L8590">
        <v>1</v>
      </c>
      <c r="M8590">
        <v>4.99</v>
      </c>
      <c r="N8590">
        <v>4.99</v>
      </c>
      <c r="O8590">
        <v>0</v>
      </c>
      <c r="P8590">
        <v>0</v>
      </c>
      <c r="Q8590">
        <v>1.8663000000000001</v>
      </c>
      <c r="R8590">
        <v>1.8663000000000001</v>
      </c>
      <c r="S8590">
        <v>4.99</v>
      </c>
      <c r="T8590">
        <v>0.3992</v>
      </c>
      <c r="U8590">
        <v>0.12479999999999999</v>
      </c>
      <c r="X8590" s="1">
        <v>41371</v>
      </c>
      <c r="Y8590" s="1">
        <v>41383</v>
      </c>
      <c r="Z8590" s="1">
        <v>41378</v>
      </c>
    </row>
    <row r="8591" spans="1:26" x14ac:dyDescent="0.3">
      <c r="A8591">
        <v>477</v>
      </c>
      <c r="B8591">
        <v>20130407</v>
      </c>
      <c r="C8591">
        <v>20130419</v>
      </c>
      <c r="D8591">
        <v>20130414</v>
      </c>
      <c r="E8591">
        <v>24808</v>
      </c>
      <c r="F8591">
        <v>1</v>
      </c>
      <c r="G8591">
        <v>100</v>
      </c>
      <c r="H8591">
        <v>4</v>
      </c>
      <c r="I8591" t="s">
        <v>4107</v>
      </c>
      <c r="J8591">
        <v>2</v>
      </c>
      <c r="K8591">
        <v>1</v>
      </c>
      <c r="L8591">
        <v>1</v>
      </c>
      <c r="M8591">
        <v>4.99</v>
      </c>
      <c r="N8591">
        <v>4.99</v>
      </c>
      <c r="O8591">
        <v>0</v>
      </c>
      <c r="P8591">
        <v>0</v>
      </c>
      <c r="Q8591">
        <v>1.8663000000000001</v>
      </c>
      <c r="R8591">
        <v>1.8663000000000001</v>
      </c>
      <c r="S8591">
        <v>4.99</v>
      </c>
      <c r="T8591">
        <v>0.3992</v>
      </c>
      <c r="U8591">
        <v>0.12479999999999999</v>
      </c>
      <c r="X8591" s="1">
        <v>41371</v>
      </c>
      <c r="Y8591" s="1">
        <v>41383</v>
      </c>
      <c r="Z8591" s="1">
        <v>41378</v>
      </c>
    </row>
    <row r="8592" spans="1:26" x14ac:dyDescent="0.3">
      <c r="A8592">
        <v>477</v>
      </c>
      <c r="B8592">
        <v>20130408</v>
      </c>
      <c r="C8592">
        <v>20130420</v>
      </c>
      <c r="D8592">
        <v>20130415</v>
      </c>
      <c r="E8592">
        <v>20348</v>
      </c>
      <c r="F8592">
        <v>1</v>
      </c>
      <c r="G8592">
        <v>100</v>
      </c>
      <c r="H8592">
        <v>4</v>
      </c>
      <c r="I8592" t="s">
        <v>6103</v>
      </c>
      <c r="J8592">
        <v>2</v>
      </c>
      <c r="K8592">
        <v>1</v>
      </c>
      <c r="L8592">
        <v>1</v>
      </c>
      <c r="M8592">
        <v>4.99</v>
      </c>
      <c r="N8592">
        <v>4.99</v>
      </c>
      <c r="O8592">
        <v>0</v>
      </c>
      <c r="P8592">
        <v>0</v>
      </c>
      <c r="Q8592">
        <v>1.8663000000000001</v>
      </c>
      <c r="R8592">
        <v>1.8663000000000001</v>
      </c>
      <c r="S8592">
        <v>4.99</v>
      </c>
      <c r="T8592">
        <v>0.3992</v>
      </c>
      <c r="U8592">
        <v>0.12479999999999999</v>
      </c>
      <c r="X8592" s="1">
        <v>41372</v>
      </c>
      <c r="Y8592" s="1">
        <v>41384</v>
      </c>
      <c r="Z8592" s="1">
        <v>41379</v>
      </c>
    </row>
    <row r="8593" spans="1:26" x14ac:dyDescent="0.3">
      <c r="A8593">
        <v>477</v>
      </c>
      <c r="B8593">
        <v>20130408</v>
      </c>
      <c r="C8593">
        <v>20130420</v>
      </c>
      <c r="D8593">
        <v>20130415</v>
      </c>
      <c r="E8593">
        <v>22089</v>
      </c>
      <c r="F8593">
        <v>1</v>
      </c>
      <c r="G8593">
        <v>100</v>
      </c>
      <c r="H8593">
        <v>4</v>
      </c>
      <c r="I8593" t="s">
        <v>8027</v>
      </c>
      <c r="J8593">
        <v>2</v>
      </c>
      <c r="K8593">
        <v>1</v>
      </c>
      <c r="L8593">
        <v>1</v>
      </c>
      <c r="M8593">
        <v>4.99</v>
      </c>
      <c r="N8593">
        <v>4.99</v>
      </c>
      <c r="O8593">
        <v>0</v>
      </c>
      <c r="P8593">
        <v>0</v>
      </c>
      <c r="Q8593">
        <v>1.8663000000000001</v>
      </c>
      <c r="R8593">
        <v>1.8663000000000001</v>
      </c>
      <c r="S8593">
        <v>4.99</v>
      </c>
      <c r="T8593">
        <v>0.3992</v>
      </c>
      <c r="U8593">
        <v>0.12479999999999999</v>
      </c>
      <c r="X8593" s="1">
        <v>41372</v>
      </c>
      <c r="Y8593" s="1">
        <v>41384</v>
      </c>
      <c r="Z8593" s="1">
        <v>41379</v>
      </c>
    </row>
    <row r="8594" spans="1:26" x14ac:dyDescent="0.3">
      <c r="A8594">
        <v>477</v>
      </c>
      <c r="B8594">
        <v>20130409</v>
      </c>
      <c r="C8594">
        <v>20130421</v>
      </c>
      <c r="D8594">
        <v>20130416</v>
      </c>
      <c r="E8594">
        <v>21632</v>
      </c>
      <c r="F8594">
        <v>1</v>
      </c>
      <c r="G8594">
        <v>100</v>
      </c>
      <c r="H8594">
        <v>4</v>
      </c>
      <c r="I8594" t="s">
        <v>7362</v>
      </c>
      <c r="J8594">
        <v>2</v>
      </c>
      <c r="K8594">
        <v>1</v>
      </c>
      <c r="L8594">
        <v>1</v>
      </c>
      <c r="M8594">
        <v>4.99</v>
      </c>
      <c r="N8594">
        <v>4.99</v>
      </c>
      <c r="O8594">
        <v>0</v>
      </c>
      <c r="P8594">
        <v>0</v>
      </c>
      <c r="Q8594">
        <v>1.8663000000000001</v>
      </c>
      <c r="R8594">
        <v>1.8663000000000001</v>
      </c>
      <c r="S8594">
        <v>4.99</v>
      </c>
      <c r="T8594">
        <v>0.3992</v>
      </c>
      <c r="U8594">
        <v>0.12479999999999999</v>
      </c>
      <c r="X8594" s="1">
        <v>41373</v>
      </c>
      <c r="Y8594" s="1">
        <v>41385</v>
      </c>
      <c r="Z8594" s="1">
        <v>41380</v>
      </c>
    </row>
    <row r="8595" spans="1:26" x14ac:dyDescent="0.3">
      <c r="A8595">
        <v>477</v>
      </c>
      <c r="B8595">
        <v>20130412</v>
      </c>
      <c r="C8595">
        <v>20130424</v>
      </c>
      <c r="D8595">
        <v>20130419</v>
      </c>
      <c r="E8595">
        <v>22068</v>
      </c>
      <c r="F8595">
        <v>1</v>
      </c>
      <c r="G8595">
        <v>100</v>
      </c>
      <c r="H8595">
        <v>4</v>
      </c>
      <c r="I8595" t="s">
        <v>7363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1.8663000000000001</v>
      </c>
      <c r="S8595">
        <v>4.99</v>
      </c>
      <c r="T8595">
        <v>0.3992</v>
      </c>
      <c r="U8595">
        <v>0.12479999999999999</v>
      </c>
      <c r="X8595" s="1">
        <v>41376</v>
      </c>
      <c r="Y8595" s="1">
        <v>41388</v>
      </c>
      <c r="Z8595" s="1">
        <v>41383</v>
      </c>
    </row>
    <row r="8596" spans="1:26" x14ac:dyDescent="0.3">
      <c r="A8596">
        <v>477</v>
      </c>
      <c r="B8596">
        <v>20130412</v>
      </c>
      <c r="C8596">
        <v>20130424</v>
      </c>
      <c r="D8596">
        <v>20130419</v>
      </c>
      <c r="E8596">
        <v>20789</v>
      </c>
      <c r="F8596">
        <v>1</v>
      </c>
      <c r="G8596">
        <v>100</v>
      </c>
      <c r="H8596">
        <v>4</v>
      </c>
      <c r="I8596" t="s">
        <v>7365</v>
      </c>
      <c r="J8596">
        <v>2</v>
      </c>
      <c r="K8596">
        <v>1</v>
      </c>
      <c r="L8596">
        <v>1</v>
      </c>
      <c r="M8596">
        <v>4.99</v>
      </c>
      <c r="N8596">
        <v>4.99</v>
      </c>
      <c r="O8596">
        <v>0</v>
      </c>
      <c r="P8596">
        <v>0</v>
      </c>
      <c r="Q8596">
        <v>1.8663000000000001</v>
      </c>
      <c r="R8596">
        <v>1.8663000000000001</v>
      </c>
      <c r="S8596">
        <v>4.99</v>
      </c>
      <c r="T8596">
        <v>0.3992</v>
      </c>
      <c r="U8596">
        <v>0.12479999999999999</v>
      </c>
      <c r="X8596" s="1">
        <v>41376</v>
      </c>
      <c r="Y8596" s="1">
        <v>41388</v>
      </c>
      <c r="Z8596" s="1">
        <v>41383</v>
      </c>
    </row>
    <row r="8597" spans="1:26" x14ac:dyDescent="0.3">
      <c r="A8597">
        <v>477</v>
      </c>
      <c r="B8597">
        <v>20130413</v>
      </c>
      <c r="C8597">
        <v>20130425</v>
      </c>
      <c r="D8597">
        <v>20130420</v>
      </c>
      <c r="E8597">
        <v>20676</v>
      </c>
      <c r="F8597">
        <v>1</v>
      </c>
      <c r="G8597">
        <v>100</v>
      </c>
      <c r="H8597">
        <v>4</v>
      </c>
      <c r="I8597" t="s">
        <v>7366</v>
      </c>
      <c r="J8597">
        <v>2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1.8663000000000001</v>
      </c>
      <c r="S8597">
        <v>4.99</v>
      </c>
      <c r="T8597">
        <v>0.3992</v>
      </c>
      <c r="U8597">
        <v>0.12479999999999999</v>
      </c>
      <c r="X8597" s="1">
        <v>41377</v>
      </c>
      <c r="Y8597" s="1">
        <v>41389</v>
      </c>
      <c r="Z8597" s="1">
        <v>41384</v>
      </c>
    </row>
    <row r="8598" spans="1:26" x14ac:dyDescent="0.3">
      <c r="A8598">
        <v>477</v>
      </c>
      <c r="B8598">
        <v>20130413</v>
      </c>
      <c r="C8598">
        <v>20130425</v>
      </c>
      <c r="D8598">
        <v>20130420</v>
      </c>
      <c r="E8598">
        <v>22875</v>
      </c>
      <c r="F8598">
        <v>1</v>
      </c>
      <c r="G8598">
        <v>100</v>
      </c>
      <c r="H8598">
        <v>4</v>
      </c>
      <c r="I8598" t="s">
        <v>3829</v>
      </c>
      <c r="J8598">
        <v>2</v>
      </c>
      <c r="K8598">
        <v>1</v>
      </c>
      <c r="L8598">
        <v>1</v>
      </c>
      <c r="M8598">
        <v>4.99</v>
      </c>
      <c r="N8598">
        <v>4.99</v>
      </c>
      <c r="O8598">
        <v>0</v>
      </c>
      <c r="P8598">
        <v>0</v>
      </c>
      <c r="Q8598">
        <v>1.8663000000000001</v>
      </c>
      <c r="R8598">
        <v>1.8663000000000001</v>
      </c>
      <c r="S8598">
        <v>4.99</v>
      </c>
      <c r="T8598">
        <v>0.3992</v>
      </c>
      <c r="U8598">
        <v>0.12479999999999999</v>
      </c>
      <c r="X8598" s="1">
        <v>41377</v>
      </c>
      <c r="Y8598" s="1">
        <v>41389</v>
      </c>
      <c r="Z8598" s="1">
        <v>41384</v>
      </c>
    </row>
    <row r="8599" spans="1:26" x14ac:dyDescent="0.3">
      <c r="A8599">
        <v>477</v>
      </c>
      <c r="B8599">
        <v>20130414</v>
      </c>
      <c r="C8599">
        <v>20130426</v>
      </c>
      <c r="D8599">
        <v>20130421</v>
      </c>
      <c r="E8599">
        <v>22215</v>
      </c>
      <c r="F8599">
        <v>1</v>
      </c>
      <c r="G8599">
        <v>100</v>
      </c>
      <c r="H8599">
        <v>4</v>
      </c>
      <c r="I8599" t="s">
        <v>7037</v>
      </c>
      <c r="J8599">
        <v>2</v>
      </c>
      <c r="K8599">
        <v>1</v>
      </c>
      <c r="L8599">
        <v>1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X8599" s="1">
        <v>41378</v>
      </c>
      <c r="Y8599" s="1">
        <v>41390</v>
      </c>
      <c r="Z8599" s="1">
        <v>41385</v>
      </c>
    </row>
    <row r="8600" spans="1:26" x14ac:dyDescent="0.3">
      <c r="A8600">
        <v>477</v>
      </c>
      <c r="B8600">
        <v>20130414</v>
      </c>
      <c r="C8600">
        <v>20130426</v>
      </c>
      <c r="D8600">
        <v>20130421</v>
      </c>
      <c r="E8600">
        <v>22879</v>
      </c>
      <c r="F8600">
        <v>1</v>
      </c>
      <c r="G8600">
        <v>100</v>
      </c>
      <c r="H8600">
        <v>4</v>
      </c>
      <c r="I8600" t="s">
        <v>3830</v>
      </c>
      <c r="J8600">
        <v>2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1.8663000000000001</v>
      </c>
      <c r="S8600">
        <v>4.99</v>
      </c>
      <c r="T8600">
        <v>0.3992</v>
      </c>
      <c r="U8600">
        <v>0.12479999999999999</v>
      </c>
      <c r="X8600" s="1">
        <v>41378</v>
      </c>
      <c r="Y8600" s="1">
        <v>41390</v>
      </c>
      <c r="Z8600" s="1">
        <v>41385</v>
      </c>
    </row>
    <row r="8601" spans="1:26" x14ac:dyDescent="0.3">
      <c r="A8601">
        <v>477</v>
      </c>
      <c r="B8601">
        <v>20130417</v>
      </c>
      <c r="C8601">
        <v>20130429</v>
      </c>
      <c r="D8601">
        <v>20130424</v>
      </c>
      <c r="E8601">
        <v>20503</v>
      </c>
      <c r="F8601">
        <v>1</v>
      </c>
      <c r="G8601">
        <v>100</v>
      </c>
      <c r="H8601">
        <v>4</v>
      </c>
      <c r="I8601" t="s">
        <v>7367</v>
      </c>
      <c r="J8601">
        <v>2</v>
      </c>
      <c r="K8601">
        <v>1</v>
      </c>
      <c r="L8601">
        <v>1</v>
      </c>
      <c r="M8601">
        <v>4.99</v>
      </c>
      <c r="N8601">
        <v>4.99</v>
      </c>
      <c r="O8601">
        <v>0</v>
      </c>
      <c r="P8601">
        <v>0</v>
      </c>
      <c r="Q8601">
        <v>1.8663000000000001</v>
      </c>
      <c r="R8601">
        <v>1.8663000000000001</v>
      </c>
      <c r="S8601">
        <v>4.99</v>
      </c>
      <c r="T8601">
        <v>0.3992</v>
      </c>
      <c r="U8601">
        <v>0.12479999999999999</v>
      </c>
      <c r="X8601" s="1">
        <v>41381</v>
      </c>
      <c r="Y8601" s="1">
        <v>41393</v>
      </c>
      <c r="Z8601" s="1">
        <v>41388</v>
      </c>
    </row>
    <row r="8602" spans="1:26" x14ac:dyDescent="0.3">
      <c r="A8602">
        <v>477</v>
      </c>
      <c r="B8602">
        <v>20130418</v>
      </c>
      <c r="C8602">
        <v>20130430</v>
      </c>
      <c r="D8602">
        <v>20130425</v>
      </c>
      <c r="E8602">
        <v>22108</v>
      </c>
      <c r="F8602">
        <v>1</v>
      </c>
      <c r="G8602">
        <v>100</v>
      </c>
      <c r="H8602">
        <v>4</v>
      </c>
      <c r="I8602" t="s">
        <v>7043</v>
      </c>
      <c r="J8602">
        <v>2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X8602" s="1">
        <v>41382</v>
      </c>
      <c r="Y8602" s="1">
        <v>41394</v>
      </c>
      <c r="Z8602" s="1">
        <v>41389</v>
      </c>
    </row>
    <row r="8603" spans="1:26" x14ac:dyDescent="0.3">
      <c r="A8603">
        <v>477</v>
      </c>
      <c r="B8603">
        <v>20130419</v>
      </c>
      <c r="C8603">
        <v>20130501</v>
      </c>
      <c r="D8603">
        <v>20130426</v>
      </c>
      <c r="E8603">
        <v>21261</v>
      </c>
      <c r="F8603">
        <v>1</v>
      </c>
      <c r="G8603">
        <v>100</v>
      </c>
      <c r="H8603">
        <v>4</v>
      </c>
      <c r="I8603" t="s">
        <v>7368</v>
      </c>
      <c r="J8603">
        <v>2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1.8663000000000001</v>
      </c>
      <c r="S8603">
        <v>4.99</v>
      </c>
      <c r="T8603">
        <v>0.3992</v>
      </c>
      <c r="U8603">
        <v>0.12479999999999999</v>
      </c>
      <c r="X8603" s="1">
        <v>41383</v>
      </c>
      <c r="Y8603" s="1">
        <v>41395</v>
      </c>
      <c r="Z8603" s="1">
        <v>41390</v>
      </c>
    </row>
    <row r="8604" spans="1:26" x14ac:dyDescent="0.3">
      <c r="A8604">
        <v>477</v>
      </c>
      <c r="B8604">
        <v>20130421</v>
      </c>
      <c r="C8604">
        <v>20130503</v>
      </c>
      <c r="D8604">
        <v>20130428</v>
      </c>
      <c r="E8604">
        <v>13176</v>
      </c>
      <c r="F8604">
        <v>1</v>
      </c>
      <c r="G8604">
        <v>100</v>
      </c>
      <c r="H8604">
        <v>4</v>
      </c>
      <c r="I8604" t="s">
        <v>4544</v>
      </c>
      <c r="J8604">
        <v>2</v>
      </c>
      <c r="K8604">
        <v>1</v>
      </c>
      <c r="L8604">
        <v>1</v>
      </c>
      <c r="M8604">
        <v>4.99</v>
      </c>
      <c r="N8604">
        <v>4.99</v>
      </c>
      <c r="O8604">
        <v>0</v>
      </c>
      <c r="P8604">
        <v>0</v>
      </c>
      <c r="Q8604">
        <v>1.8663000000000001</v>
      </c>
      <c r="R8604">
        <v>1.8663000000000001</v>
      </c>
      <c r="S8604">
        <v>4.99</v>
      </c>
      <c r="T8604">
        <v>0.3992</v>
      </c>
      <c r="U8604">
        <v>0.12479999999999999</v>
      </c>
      <c r="X8604" s="1">
        <v>41385</v>
      </c>
      <c r="Y8604" s="1">
        <v>41397</v>
      </c>
      <c r="Z8604" s="1">
        <v>41392</v>
      </c>
    </row>
    <row r="8605" spans="1:26" x14ac:dyDescent="0.3">
      <c r="A8605">
        <v>477</v>
      </c>
      <c r="B8605">
        <v>20130421</v>
      </c>
      <c r="C8605">
        <v>20130503</v>
      </c>
      <c r="D8605">
        <v>20130428</v>
      </c>
      <c r="E8605">
        <v>19768</v>
      </c>
      <c r="F8605">
        <v>1</v>
      </c>
      <c r="G8605">
        <v>100</v>
      </c>
      <c r="H8605">
        <v>4</v>
      </c>
      <c r="I8605" t="s">
        <v>5096</v>
      </c>
      <c r="J8605">
        <v>2</v>
      </c>
      <c r="K8605">
        <v>1</v>
      </c>
      <c r="L8605">
        <v>1</v>
      </c>
      <c r="M8605">
        <v>4.99</v>
      </c>
      <c r="N8605">
        <v>4.99</v>
      </c>
      <c r="O8605">
        <v>0</v>
      </c>
      <c r="P8605">
        <v>0</v>
      </c>
      <c r="Q8605">
        <v>1.8663000000000001</v>
      </c>
      <c r="R8605">
        <v>1.8663000000000001</v>
      </c>
      <c r="S8605">
        <v>4.99</v>
      </c>
      <c r="T8605">
        <v>0.3992</v>
      </c>
      <c r="U8605">
        <v>0.12479999999999999</v>
      </c>
      <c r="X8605" s="1">
        <v>41385</v>
      </c>
      <c r="Y8605" s="1">
        <v>41397</v>
      </c>
      <c r="Z8605" s="1">
        <v>41392</v>
      </c>
    </row>
    <row r="8606" spans="1:26" x14ac:dyDescent="0.3">
      <c r="A8606">
        <v>477</v>
      </c>
      <c r="B8606">
        <v>20130424</v>
      </c>
      <c r="C8606">
        <v>20130506</v>
      </c>
      <c r="D8606">
        <v>20130501</v>
      </c>
      <c r="E8606">
        <v>21325</v>
      </c>
      <c r="F8606">
        <v>1</v>
      </c>
      <c r="G8606">
        <v>100</v>
      </c>
      <c r="H8606">
        <v>4</v>
      </c>
      <c r="I8606" t="s">
        <v>7370</v>
      </c>
      <c r="J8606">
        <v>2</v>
      </c>
      <c r="K8606">
        <v>1</v>
      </c>
      <c r="L8606">
        <v>1</v>
      </c>
      <c r="M8606">
        <v>4.99</v>
      </c>
      <c r="N8606">
        <v>4.99</v>
      </c>
      <c r="O8606">
        <v>0</v>
      </c>
      <c r="P8606">
        <v>0</v>
      </c>
      <c r="Q8606">
        <v>1.8663000000000001</v>
      </c>
      <c r="R8606">
        <v>1.8663000000000001</v>
      </c>
      <c r="S8606">
        <v>4.99</v>
      </c>
      <c r="T8606">
        <v>0.3992</v>
      </c>
      <c r="U8606">
        <v>0.12479999999999999</v>
      </c>
      <c r="X8606" s="1">
        <v>41388</v>
      </c>
      <c r="Y8606" s="1">
        <v>41400</v>
      </c>
      <c r="Z8606" s="1">
        <v>41395</v>
      </c>
    </row>
    <row r="8607" spans="1:26" x14ac:dyDescent="0.3">
      <c r="A8607">
        <v>477</v>
      </c>
      <c r="B8607">
        <v>20130429</v>
      </c>
      <c r="C8607">
        <v>20130511</v>
      </c>
      <c r="D8607">
        <v>20130506</v>
      </c>
      <c r="E8607">
        <v>21743</v>
      </c>
      <c r="F8607">
        <v>1</v>
      </c>
      <c r="G8607">
        <v>100</v>
      </c>
      <c r="H8607">
        <v>4</v>
      </c>
      <c r="I8607" t="s">
        <v>7371</v>
      </c>
      <c r="J8607">
        <v>2</v>
      </c>
      <c r="K8607">
        <v>1</v>
      </c>
      <c r="L8607">
        <v>1</v>
      </c>
      <c r="M8607">
        <v>4.99</v>
      </c>
      <c r="N8607">
        <v>4.99</v>
      </c>
      <c r="O8607">
        <v>0</v>
      </c>
      <c r="P8607">
        <v>0</v>
      </c>
      <c r="Q8607">
        <v>1.8663000000000001</v>
      </c>
      <c r="R8607">
        <v>1.8663000000000001</v>
      </c>
      <c r="S8607">
        <v>4.99</v>
      </c>
      <c r="T8607">
        <v>0.3992</v>
      </c>
      <c r="U8607">
        <v>0.12479999999999999</v>
      </c>
      <c r="X8607" s="1">
        <v>41393</v>
      </c>
      <c r="Y8607" s="1">
        <v>41405</v>
      </c>
      <c r="Z8607" s="1">
        <v>41400</v>
      </c>
    </row>
    <row r="8608" spans="1:26" x14ac:dyDescent="0.3">
      <c r="A8608">
        <v>477</v>
      </c>
      <c r="B8608">
        <v>20130429</v>
      </c>
      <c r="C8608">
        <v>20130511</v>
      </c>
      <c r="D8608">
        <v>20130506</v>
      </c>
      <c r="E8608">
        <v>20458</v>
      </c>
      <c r="F8608">
        <v>1</v>
      </c>
      <c r="G8608">
        <v>100</v>
      </c>
      <c r="H8608">
        <v>4</v>
      </c>
      <c r="I8608" t="s">
        <v>7372</v>
      </c>
      <c r="J8608">
        <v>2</v>
      </c>
      <c r="K8608">
        <v>1</v>
      </c>
      <c r="L8608">
        <v>1</v>
      </c>
      <c r="M8608">
        <v>4.99</v>
      </c>
      <c r="N8608">
        <v>4.99</v>
      </c>
      <c r="O8608">
        <v>0</v>
      </c>
      <c r="P8608">
        <v>0</v>
      </c>
      <c r="Q8608">
        <v>1.8663000000000001</v>
      </c>
      <c r="R8608">
        <v>1.8663000000000001</v>
      </c>
      <c r="S8608">
        <v>4.99</v>
      </c>
      <c r="T8608">
        <v>0.3992</v>
      </c>
      <c r="U8608">
        <v>0.12479999999999999</v>
      </c>
      <c r="X8608" s="1">
        <v>41393</v>
      </c>
      <c r="Y8608" s="1">
        <v>41405</v>
      </c>
      <c r="Z8608" s="1">
        <v>41400</v>
      </c>
    </row>
    <row r="8609" spans="1:26" x14ac:dyDescent="0.3">
      <c r="A8609">
        <v>477</v>
      </c>
      <c r="B8609">
        <v>20130430</v>
      </c>
      <c r="C8609">
        <v>20130512</v>
      </c>
      <c r="D8609">
        <v>20130507</v>
      </c>
      <c r="E8609">
        <v>19162</v>
      </c>
      <c r="F8609">
        <v>1</v>
      </c>
      <c r="G8609">
        <v>100</v>
      </c>
      <c r="H8609">
        <v>4</v>
      </c>
      <c r="I8609" t="s">
        <v>4023</v>
      </c>
      <c r="J8609">
        <v>2</v>
      </c>
      <c r="K8609">
        <v>1</v>
      </c>
      <c r="L8609">
        <v>1</v>
      </c>
      <c r="M8609">
        <v>4.99</v>
      </c>
      <c r="N8609">
        <v>4.99</v>
      </c>
      <c r="O8609">
        <v>0</v>
      </c>
      <c r="P8609">
        <v>0</v>
      </c>
      <c r="Q8609">
        <v>1.8663000000000001</v>
      </c>
      <c r="R8609">
        <v>1.8663000000000001</v>
      </c>
      <c r="S8609">
        <v>4.99</v>
      </c>
      <c r="T8609">
        <v>0.3992</v>
      </c>
      <c r="U8609">
        <v>0.12479999999999999</v>
      </c>
      <c r="X8609" s="1">
        <v>41394</v>
      </c>
      <c r="Y8609" s="1">
        <v>41406</v>
      </c>
      <c r="Z8609" s="1">
        <v>41401</v>
      </c>
    </row>
    <row r="8610" spans="1:26" x14ac:dyDescent="0.3">
      <c r="A8610">
        <v>477</v>
      </c>
      <c r="B8610">
        <v>20130504</v>
      </c>
      <c r="C8610">
        <v>20130516</v>
      </c>
      <c r="D8610">
        <v>20130511</v>
      </c>
      <c r="E8610">
        <v>25105</v>
      </c>
      <c r="F8610">
        <v>1</v>
      </c>
      <c r="G8610">
        <v>100</v>
      </c>
      <c r="H8610">
        <v>4</v>
      </c>
      <c r="I8610" t="s">
        <v>4119</v>
      </c>
      <c r="J8610">
        <v>2</v>
      </c>
      <c r="K8610">
        <v>1</v>
      </c>
      <c r="L8610">
        <v>1</v>
      </c>
      <c r="M8610">
        <v>4.99</v>
      </c>
      <c r="N8610">
        <v>4.99</v>
      </c>
      <c r="O8610">
        <v>0</v>
      </c>
      <c r="P8610">
        <v>0</v>
      </c>
      <c r="Q8610">
        <v>1.8663000000000001</v>
      </c>
      <c r="R8610">
        <v>1.8663000000000001</v>
      </c>
      <c r="S8610">
        <v>4.99</v>
      </c>
      <c r="T8610">
        <v>0.3992</v>
      </c>
      <c r="U8610">
        <v>0.12479999999999999</v>
      </c>
      <c r="X8610" s="1">
        <v>41398</v>
      </c>
      <c r="Y8610" s="1">
        <v>41410</v>
      </c>
      <c r="Z8610" s="1">
        <v>41405</v>
      </c>
    </row>
    <row r="8611" spans="1:26" x14ac:dyDescent="0.3">
      <c r="A8611">
        <v>477</v>
      </c>
      <c r="B8611">
        <v>20130505</v>
      </c>
      <c r="C8611">
        <v>20130517</v>
      </c>
      <c r="D8611">
        <v>20130512</v>
      </c>
      <c r="E8611">
        <v>22049</v>
      </c>
      <c r="F8611">
        <v>1</v>
      </c>
      <c r="G8611">
        <v>100</v>
      </c>
      <c r="H8611">
        <v>4</v>
      </c>
      <c r="I8611" t="s">
        <v>7374</v>
      </c>
      <c r="J8611">
        <v>2</v>
      </c>
      <c r="K8611">
        <v>1</v>
      </c>
      <c r="L8611">
        <v>1</v>
      </c>
      <c r="M8611">
        <v>4.99</v>
      </c>
      <c r="N8611">
        <v>4.99</v>
      </c>
      <c r="O8611">
        <v>0</v>
      </c>
      <c r="P8611">
        <v>0</v>
      </c>
      <c r="Q8611">
        <v>1.8663000000000001</v>
      </c>
      <c r="R8611">
        <v>1.8663000000000001</v>
      </c>
      <c r="S8611">
        <v>4.99</v>
      </c>
      <c r="T8611">
        <v>0.3992</v>
      </c>
      <c r="U8611">
        <v>0.12479999999999999</v>
      </c>
      <c r="X8611" s="1">
        <v>41399</v>
      </c>
      <c r="Y8611" s="1">
        <v>41411</v>
      </c>
      <c r="Z8611" s="1">
        <v>41406</v>
      </c>
    </row>
    <row r="8612" spans="1:26" x14ac:dyDescent="0.3">
      <c r="A8612">
        <v>477</v>
      </c>
      <c r="B8612">
        <v>20130506</v>
      </c>
      <c r="C8612">
        <v>20130518</v>
      </c>
      <c r="D8612">
        <v>20130513</v>
      </c>
      <c r="E8612">
        <v>22136</v>
      </c>
      <c r="F8612">
        <v>1</v>
      </c>
      <c r="G8612">
        <v>100</v>
      </c>
      <c r="H8612">
        <v>4</v>
      </c>
      <c r="I8612" t="s">
        <v>3917</v>
      </c>
      <c r="J8612">
        <v>2</v>
      </c>
      <c r="K8612">
        <v>1</v>
      </c>
      <c r="L8612">
        <v>1</v>
      </c>
      <c r="M8612">
        <v>4.99</v>
      </c>
      <c r="N8612">
        <v>4.99</v>
      </c>
      <c r="O8612">
        <v>0</v>
      </c>
      <c r="P8612">
        <v>0</v>
      </c>
      <c r="Q8612">
        <v>1.8663000000000001</v>
      </c>
      <c r="R8612">
        <v>1.8663000000000001</v>
      </c>
      <c r="S8612">
        <v>4.99</v>
      </c>
      <c r="T8612">
        <v>0.3992</v>
      </c>
      <c r="U8612">
        <v>0.12479999999999999</v>
      </c>
      <c r="X8612" s="1">
        <v>41400</v>
      </c>
      <c r="Y8612" s="1">
        <v>41412</v>
      </c>
      <c r="Z8612" s="1">
        <v>41407</v>
      </c>
    </row>
    <row r="8613" spans="1:26" x14ac:dyDescent="0.3">
      <c r="A8613">
        <v>477</v>
      </c>
      <c r="B8613">
        <v>20130507</v>
      </c>
      <c r="C8613">
        <v>20130519</v>
      </c>
      <c r="D8613">
        <v>20130514</v>
      </c>
      <c r="E8613">
        <v>22071</v>
      </c>
      <c r="F8613">
        <v>1</v>
      </c>
      <c r="G8613">
        <v>100</v>
      </c>
      <c r="H8613">
        <v>4</v>
      </c>
      <c r="I8613" t="s">
        <v>7375</v>
      </c>
      <c r="J8613">
        <v>2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X8613" s="1">
        <v>41401</v>
      </c>
      <c r="Y8613" s="1">
        <v>41413</v>
      </c>
      <c r="Z8613" s="1">
        <v>41408</v>
      </c>
    </row>
    <row r="8614" spans="1:26" x14ac:dyDescent="0.3">
      <c r="A8614">
        <v>477</v>
      </c>
      <c r="B8614">
        <v>20130507</v>
      </c>
      <c r="C8614">
        <v>20130519</v>
      </c>
      <c r="D8614">
        <v>20130514</v>
      </c>
      <c r="E8614">
        <v>21789</v>
      </c>
      <c r="F8614">
        <v>1</v>
      </c>
      <c r="G8614">
        <v>100</v>
      </c>
      <c r="H8614">
        <v>4</v>
      </c>
      <c r="I8614" t="s">
        <v>7376</v>
      </c>
      <c r="J8614">
        <v>2</v>
      </c>
      <c r="K8614">
        <v>1</v>
      </c>
      <c r="L8614">
        <v>1</v>
      </c>
      <c r="M8614">
        <v>4.99</v>
      </c>
      <c r="N8614">
        <v>4.99</v>
      </c>
      <c r="O8614">
        <v>0</v>
      </c>
      <c r="P8614">
        <v>0</v>
      </c>
      <c r="Q8614">
        <v>1.8663000000000001</v>
      </c>
      <c r="R8614">
        <v>1.8663000000000001</v>
      </c>
      <c r="S8614">
        <v>4.99</v>
      </c>
      <c r="T8614">
        <v>0.3992</v>
      </c>
      <c r="U8614">
        <v>0.12479999999999999</v>
      </c>
      <c r="X8614" s="1">
        <v>41401</v>
      </c>
      <c r="Y8614" s="1">
        <v>41413</v>
      </c>
      <c r="Z8614" s="1">
        <v>41408</v>
      </c>
    </row>
    <row r="8615" spans="1:26" x14ac:dyDescent="0.3">
      <c r="A8615">
        <v>477</v>
      </c>
      <c r="B8615">
        <v>20130507</v>
      </c>
      <c r="C8615">
        <v>20130519</v>
      </c>
      <c r="D8615">
        <v>20130514</v>
      </c>
      <c r="E8615">
        <v>22104</v>
      </c>
      <c r="F8615">
        <v>1</v>
      </c>
      <c r="G8615">
        <v>100</v>
      </c>
      <c r="H8615">
        <v>4</v>
      </c>
      <c r="I8615" t="s">
        <v>8028</v>
      </c>
      <c r="J8615">
        <v>2</v>
      </c>
      <c r="K8615">
        <v>1</v>
      </c>
      <c r="L8615">
        <v>1</v>
      </c>
      <c r="M8615">
        <v>4.99</v>
      </c>
      <c r="N8615">
        <v>4.99</v>
      </c>
      <c r="O8615">
        <v>0</v>
      </c>
      <c r="P8615">
        <v>0</v>
      </c>
      <c r="Q8615">
        <v>1.8663000000000001</v>
      </c>
      <c r="R8615">
        <v>1.8663000000000001</v>
      </c>
      <c r="S8615">
        <v>4.99</v>
      </c>
      <c r="T8615">
        <v>0.3992</v>
      </c>
      <c r="U8615">
        <v>0.12479999999999999</v>
      </c>
      <c r="X8615" s="1">
        <v>41401</v>
      </c>
      <c r="Y8615" s="1">
        <v>41413</v>
      </c>
      <c r="Z8615" s="1">
        <v>41408</v>
      </c>
    </row>
    <row r="8616" spans="1:26" x14ac:dyDescent="0.3">
      <c r="A8616">
        <v>477</v>
      </c>
      <c r="B8616">
        <v>20130511</v>
      </c>
      <c r="C8616">
        <v>20130523</v>
      </c>
      <c r="D8616">
        <v>20130518</v>
      </c>
      <c r="E8616">
        <v>22106</v>
      </c>
      <c r="F8616">
        <v>1</v>
      </c>
      <c r="G8616">
        <v>100</v>
      </c>
      <c r="H8616">
        <v>4</v>
      </c>
      <c r="I8616" t="s">
        <v>3920</v>
      </c>
      <c r="J8616">
        <v>2</v>
      </c>
      <c r="K8616">
        <v>1</v>
      </c>
      <c r="L8616">
        <v>1</v>
      </c>
      <c r="M8616">
        <v>4.99</v>
      </c>
      <c r="N8616">
        <v>4.99</v>
      </c>
      <c r="O8616">
        <v>0</v>
      </c>
      <c r="P8616">
        <v>0</v>
      </c>
      <c r="Q8616">
        <v>1.8663000000000001</v>
      </c>
      <c r="R8616">
        <v>1.8663000000000001</v>
      </c>
      <c r="S8616">
        <v>4.99</v>
      </c>
      <c r="T8616">
        <v>0.3992</v>
      </c>
      <c r="U8616">
        <v>0.12479999999999999</v>
      </c>
      <c r="X8616" s="1">
        <v>41405</v>
      </c>
      <c r="Y8616" s="1">
        <v>41417</v>
      </c>
      <c r="Z8616" s="1">
        <v>41412</v>
      </c>
    </row>
    <row r="8617" spans="1:26" x14ac:dyDescent="0.3">
      <c r="A8617">
        <v>477</v>
      </c>
      <c r="B8617">
        <v>20130512</v>
      </c>
      <c r="C8617">
        <v>20130524</v>
      </c>
      <c r="D8617">
        <v>20130519</v>
      </c>
      <c r="E8617">
        <v>18572</v>
      </c>
      <c r="F8617">
        <v>1</v>
      </c>
      <c r="G8617">
        <v>100</v>
      </c>
      <c r="H8617">
        <v>4</v>
      </c>
      <c r="I8617" t="s">
        <v>6754</v>
      </c>
      <c r="J8617">
        <v>2</v>
      </c>
      <c r="K8617">
        <v>1</v>
      </c>
      <c r="L8617">
        <v>1</v>
      </c>
      <c r="M8617">
        <v>4.99</v>
      </c>
      <c r="N8617">
        <v>4.99</v>
      </c>
      <c r="O8617">
        <v>0</v>
      </c>
      <c r="P8617">
        <v>0</v>
      </c>
      <c r="Q8617">
        <v>1.8663000000000001</v>
      </c>
      <c r="R8617">
        <v>1.8663000000000001</v>
      </c>
      <c r="S8617">
        <v>4.99</v>
      </c>
      <c r="T8617">
        <v>0.3992</v>
      </c>
      <c r="U8617">
        <v>0.12479999999999999</v>
      </c>
      <c r="X8617" s="1">
        <v>41406</v>
      </c>
      <c r="Y8617" s="1">
        <v>41418</v>
      </c>
      <c r="Z8617" s="1">
        <v>41413</v>
      </c>
    </row>
    <row r="8618" spans="1:26" x14ac:dyDescent="0.3">
      <c r="A8618">
        <v>477</v>
      </c>
      <c r="B8618">
        <v>20130513</v>
      </c>
      <c r="C8618">
        <v>20130525</v>
      </c>
      <c r="D8618">
        <v>20130520</v>
      </c>
      <c r="E8618">
        <v>14622</v>
      </c>
      <c r="F8618">
        <v>1</v>
      </c>
      <c r="G8618">
        <v>100</v>
      </c>
      <c r="H8618">
        <v>4</v>
      </c>
      <c r="I8618" t="s">
        <v>2754</v>
      </c>
      <c r="J8618">
        <v>2</v>
      </c>
      <c r="K8618">
        <v>1</v>
      </c>
      <c r="L8618">
        <v>1</v>
      </c>
      <c r="M8618">
        <v>4.99</v>
      </c>
      <c r="N8618">
        <v>4.99</v>
      </c>
      <c r="O8618">
        <v>0</v>
      </c>
      <c r="P8618">
        <v>0</v>
      </c>
      <c r="Q8618">
        <v>1.8663000000000001</v>
      </c>
      <c r="R8618">
        <v>1.8663000000000001</v>
      </c>
      <c r="S8618">
        <v>4.99</v>
      </c>
      <c r="T8618">
        <v>0.3992</v>
      </c>
      <c r="U8618">
        <v>0.12479999999999999</v>
      </c>
      <c r="X8618" s="1">
        <v>41407</v>
      </c>
      <c r="Y8618" s="1">
        <v>41419</v>
      </c>
      <c r="Z8618" s="1">
        <v>41414</v>
      </c>
    </row>
    <row r="8619" spans="1:26" x14ac:dyDescent="0.3">
      <c r="A8619">
        <v>477</v>
      </c>
      <c r="B8619">
        <v>20130515</v>
      </c>
      <c r="C8619">
        <v>20130527</v>
      </c>
      <c r="D8619">
        <v>20130522</v>
      </c>
      <c r="E8619">
        <v>23019</v>
      </c>
      <c r="F8619">
        <v>1</v>
      </c>
      <c r="G8619">
        <v>100</v>
      </c>
      <c r="H8619">
        <v>4</v>
      </c>
      <c r="I8619" t="s">
        <v>3921</v>
      </c>
      <c r="J8619">
        <v>2</v>
      </c>
      <c r="K8619">
        <v>1</v>
      </c>
      <c r="L8619">
        <v>1</v>
      </c>
      <c r="M8619">
        <v>4.99</v>
      </c>
      <c r="N8619">
        <v>4.99</v>
      </c>
      <c r="O8619">
        <v>0</v>
      </c>
      <c r="P8619">
        <v>0</v>
      </c>
      <c r="Q8619">
        <v>1.8663000000000001</v>
      </c>
      <c r="R8619">
        <v>1.8663000000000001</v>
      </c>
      <c r="S8619">
        <v>4.99</v>
      </c>
      <c r="T8619">
        <v>0.3992</v>
      </c>
      <c r="U8619">
        <v>0.12479999999999999</v>
      </c>
      <c r="X8619" s="1">
        <v>41409</v>
      </c>
      <c r="Y8619" s="1">
        <v>41421</v>
      </c>
      <c r="Z8619" s="1">
        <v>41416</v>
      </c>
    </row>
    <row r="8620" spans="1:26" x14ac:dyDescent="0.3">
      <c r="A8620">
        <v>477</v>
      </c>
      <c r="B8620">
        <v>20130516</v>
      </c>
      <c r="C8620">
        <v>20130528</v>
      </c>
      <c r="D8620">
        <v>20130523</v>
      </c>
      <c r="E8620">
        <v>20005</v>
      </c>
      <c r="F8620">
        <v>1</v>
      </c>
      <c r="G8620">
        <v>100</v>
      </c>
      <c r="H8620">
        <v>4</v>
      </c>
      <c r="I8620" t="s">
        <v>5111</v>
      </c>
      <c r="J8620">
        <v>2</v>
      </c>
      <c r="K8620">
        <v>1</v>
      </c>
      <c r="L8620">
        <v>1</v>
      </c>
      <c r="M8620">
        <v>4.99</v>
      </c>
      <c r="N8620">
        <v>4.99</v>
      </c>
      <c r="O8620">
        <v>0</v>
      </c>
      <c r="P8620">
        <v>0</v>
      </c>
      <c r="Q8620">
        <v>1.8663000000000001</v>
      </c>
      <c r="R8620">
        <v>1.8663000000000001</v>
      </c>
      <c r="S8620">
        <v>4.99</v>
      </c>
      <c r="T8620">
        <v>0.3992</v>
      </c>
      <c r="U8620">
        <v>0.12479999999999999</v>
      </c>
      <c r="X8620" s="1">
        <v>41410</v>
      </c>
      <c r="Y8620" s="1">
        <v>41422</v>
      </c>
      <c r="Z8620" s="1">
        <v>41417</v>
      </c>
    </row>
    <row r="8621" spans="1:26" x14ac:dyDescent="0.3">
      <c r="A8621">
        <v>477</v>
      </c>
      <c r="B8621">
        <v>20130517</v>
      </c>
      <c r="C8621">
        <v>20130529</v>
      </c>
      <c r="D8621">
        <v>20130524</v>
      </c>
      <c r="E8621">
        <v>20761</v>
      </c>
      <c r="F8621">
        <v>1</v>
      </c>
      <c r="G8621">
        <v>100</v>
      </c>
      <c r="H8621">
        <v>4</v>
      </c>
      <c r="I8621" t="s">
        <v>7380</v>
      </c>
      <c r="J8621">
        <v>2</v>
      </c>
      <c r="K8621">
        <v>1</v>
      </c>
      <c r="L8621">
        <v>1</v>
      </c>
      <c r="M8621">
        <v>4.99</v>
      </c>
      <c r="N8621">
        <v>4.99</v>
      </c>
      <c r="O8621">
        <v>0</v>
      </c>
      <c r="P8621">
        <v>0</v>
      </c>
      <c r="Q8621">
        <v>1.8663000000000001</v>
      </c>
      <c r="R8621">
        <v>1.8663000000000001</v>
      </c>
      <c r="S8621">
        <v>4.99</v>
      </c>
      <c r="T8621">
        <v>0.3992</v>
      </c>
      <c r="U8621">
        <v>0.12479999999999999</v>
      </c>
      <c r="X8621" s="1">
        <v>41411</v>
      </c>
      <c r="Y8621" s="1">
        <v>41423</v>
      </c>
      <c r="Z8621" s="1">
        <v>41418</v>
      </c>
    </row>
    <row r="8622" spans="1:26" x14ac:dyDescent="0.3">
      <c r="A8622">
        <v>477</v>
      </c>
      <c r="B8622">
        <v>20130519</v>
      </c>
      <c r="C8622">
        <v>20130531</v>
      </c>
      <c r="D8622">
        <v>20130526</v>
      </c>
      <c r="E8622">
        <v>21449</v>
      </c>
      <c r="F8622">
        <v>1</v>
      </c>
      <c r="G8622">
        <v>100</v>
      </c>
      <c r="H8622">
        <v>4</v>
      </c>
      <c r="I8622" t="s">
        <v>7381</v>
      </c>
      <c r="J8622">
        <v>2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X8622" s="1">
        <v>41413</v>
      </c>
      <c r="Y8622" s="1">
        <v>41425</v>
      </c>
      <c r="Z8622" s="1">
        <v>41420</v>
      </c>
    </row>
    <row r="8623" spans="1:26" x14ac:dyDescent="0.3">
      <c r="A8623">
        <v>477</v>
      </c>
      <c r="B8623">
        <v>20130522</v>
      </c>
      <c r="C8623">
        <v>20130603</v>
      </c>
      <c r="D8623">
        <v>20130529</v>
      </c>
      <c r="E8623">
        <v>21419</v>
      </c>
      <c r="F8623">
        <v>1</v>
      </c>
      <c r="G8623">
        <v>100</v>
      </c>
      <c r="H8623">
        <v>4</v>
      </c>
      <c r="I8623" t="s">
        <v>7382</v>
      </c>
      <c r="J8623">
        <v>2</v>
      </c>
      <c r="K8623">
        <v>1</v>
      </c>
      <c r="L8623">
        <v>1</v>
      </c>
      <c r="M8623">
        <v>4.99</v>
      </c>
      <c r="N8623">
        <v>4.99</v>
      </c>
      <c r="O8623">
        <v>0</v>
      </c>
      <c r="P8623">
        <v>0</v>
      </c>
      <c r="Q8623">
        <v>1.8663000000000001</v>
      </c>
      <c r="R8623">
        <v>1.8663000000000001</v>
      </c>
      <c r="S8623">
        <v>4.99</v>
      </c>
      <c r="T8623">
        <v>0.3992</v>
      </c>
      <c r="U8623">
        <v>0.12479999999999999</v>
      </c>
      <c r="X8623" s="1">
        <v>41416</v>
      </c>
      <c r="Y8623" s="1">
        <v>41428</v>
      </c>
      <c r="Z8623" s="1">
        <v>41423</v>
      </c>
    </row>
    <row r="8624" spans="1:26" x14ac:dyDescent="0.3">
      <c r="A8624">
        <v>477</v>
      </c>
      <c r="B8624">
        <v>20130526</v>
      </c>
      <c r="C8624">
        <v>20130607</v>
      </c>
      <c r="D8624">
        <v>20130602</v>
      </c>
      <c r="E8624">
        <v>22348</v>
      </c>
      <c r="F8624">
        <v>1</v>
      </c>
      <c r="G8624">
        <v>100</v>
      </c>
      <c r="H8624">
        <v>4</v>
      </c>
      <c r="I8624" t="s">
        <v>7384</v>
      </c>
      <c r="J8624">
        <v>2</v>
      </c>
      <c r="K8624">
        <v>1</v>
      </c>
      <c r="L8624">
        <v>1</v>
      </c>
      <c r="M8624">
        <v>4.99</v>
      </c>
      <c r="N8624">
        <v>4.99</v>
      </c>
      <c r="O8624">
        <v>0</v>
      </c>
      <c r="P8624">
        <v>0</v>
      </c>
      <c r="Q8624">
        <v>1.8663000000000001</v>
      </c>
      <c r="R8624">
        <v>1.8663000000000001</v>
      </c>
      <c r="S8624">
        <v>4.99</v>
      </c>
      <c r="T8624">
        <v>0.3992</v>
      </c>
      <c r="U8624">
        <v>0.12479999999999999</v>
      </c>
      <c r="X8624" s="1">
        <v>41420</v>
      </c>
      <c r="Y8624" s="1">
        <v>41432</v>
      </c>
      <c r="Z8624" s="1">
        <v>41427</v>
      </c>
    </row>
    <row r="8625" spans="1:26" x14ac:dyDescent="0.3">
      <c r="A8625">
        <v>477</v>
      </c>
      <c r="B8625">
        <v>20130527</v>
      </c>
      <c r="C8625">
        <v>20130608</v>
      </c>
      <c r="D8625">
        <v>20130603</v>
      </c>
      <c r="E8625">
        <v>20698</v>
      </c>
      <c r="F8625">
        <v>1</v>
      </c>
      <c r="G8625">
        <v>100</v>
      </c>
      <c r="H8625">
        <v>4</v>
      </c>
      <c r="I8625" t="s">
        <v>7385</v>
      </c>
      <c r="J8625">
        <v>2</v>
      </c>
      <c r="K8625">
        <v>1</v>
      </c>
      <c r="L8625">
        <v>1</v>
      </c>
      <c r="M8625">
        <v>4.99</v>
      </c>
      <c r="N8625">
        <v>4.99</v>
      </c>
      <c r="O8625">
        <v>0</v>
      </c>
      <c r="P8625">
        <v>0</v>
      </c>
      <c r="Q8625">
        <v>1.8663000000000001</v>
      </c>
      <c r="R8625">
        <v>1.8663000000000001</v>
      </c>
      <c r="S8625">
        <v>4.99</v>
      </c>
      <c r="T8625">
        <v>0.3992</v>
      </c>
      <c r="U8625">
        <v>0.12479999999999999</v>
      </c>
      <c r="X8625" s="1">
        <v>41421</v>
      </c>
      <c r="Y8625" s="1">
        <v>41433</v>
      </c>
      <c r="Z8625" s="1">
        <v>41428</v>
      </c>
    </row>
    <row r="8626" spans="1:26" x14ac:dyDescent="0.3">
      <c r="A8626">
        <v>477</v>
      </c>
      <c r="B8626">
        <v>20130601</v>
      </c>
      <c r="C8626">
        <v>20130613</v>
      </c>
      <c r="D8626">
        <v>20130608</v>
      </c>
      <c r="E8626">
        <v>18459</v>
      </c>
      <c r="F8626">
        <v>1</v>
      </c>
      <c r="G8626">
        <v>100</v>
      </c>
      <c r="H8626">
        <v>4</v>
      </c>
      <c r="I8626" t="s">
        <v>3753</v>
      </c>
      <c r="J8626">
        <v>2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1.8663000000000001</v>
      </c>
      <c r="S8626">
        <v>4.99</v>
      </c>
      <c r="T8626">
        <v>0.3992</v>
      </c>
      <c r="U8626">
        <v>0.12479999999999999</v>
      </c>
      <c r="X8626" s="1">
        <v>41426</v>
      </c>
      <c r="Y8626" s="1">
        <v>41438</v>
      </c>
      <c r="Z8626" s="1">
        <v>41433</v>
      </c>
    </row>
    <row r="8627" spans="1:26" x14ac:dyDescent="0.3">
      <c r="A8627">
        <v>477</v>
      </c>
      <c r="B8627">
        <v>20130602</v>
      </c>
      <c r="C8627">
        <v>20130614</v>
      </c>
      <c r="D8627">
        <v>20130609</v>
      </c>
      <c r="E8627">
        <v>20476</v>
      </c>
      <c r="F8627">
        <v>1</v>
      </c>
      <c r="G8627">
        <v>100</v>
      </c>
      <c r="H8627">
        <v>4</v>
      </c>
      <c r="I8627" t="s">
        <v>6117</v>
      </c>
      <c r="J8627">
        <v>2</v>
      </c>
      <c r="K8627">
        <v>1</v>
      </c>
      <c r="L8627">
        <v>1</v>
      </c>
      <c r="M8627">
        <v>4.99</v>
      </c>
      <c r="N8627">
        <v>4.99</v>
      </c>
      <c r="O8627">
        <v>0</v>
      </c>
      <c r="P8627">
        <v>0</v>
      </c>
      <c r="Q8627">
        <v>1.8663000000000001</v>
      </c>
      <c r="R8627">
        <v>1.8663000000000001</v>
      </c>
      <c r="S8627">
        <v>4.99</v>
      </c>
      <c r="T8627">
        <v>0.3992</v>
      </c>
      <c r="U8627">
        <v>0.12479999999999999</v>
      </c>
      <c r="X8627" s="1">
        <v>41427</v>
      </c>
      <c r="Y8627" s="1">
        <v>41439</v>
      </c>
      <c r="Z8627" s="1">
        <v>41434</v>
      </c>
    </row>
    <row r="8628" spans="1:26" x14ac:dyDescent="0.3">
      <c r="A8628">
        <v>477</v>
      </c>
      <c r="B8628">
        <v>20130603</v>
      </c>
      <c r="C8628">
        <v>20130615</v>
      </c>
      <c r="D8628">
        <v>20130610</v>
      </c>
      <c r="E8628">
        <v>21917</v>
      </c>
      <c r="F8628">
        <v>1</v>
      </c>
      <c r="G8628">
        <v>100</v>
      </c>
      <c r="H8628">
        <v>4</v>
      </c>
      <c r="I8628" t="s">
        <v>7388</v>
      </c>
      <c r="J8628">
        <v>2</v>
      </c>
      <c r="K8628">
        <v>1</v>
      </c>
      <c r="L8628">
        <v>1</v>
      </c>
      <c r="M8628">
        <v>4.99</v>
      </c>
      <c r="N8628">
        <v>4.99</v>
      </c>
      <c r="O8628">
        <v>0</v>
      </c>
      <c r="P8628">
        <v>0</v>
      </c>
      <c r="Q8628">
        <v>1.8663000000000001</v>
      </c>
      <c r="R8628">
        <v>1.8663000000000001</v>
      </c>
      <c r="S8628">
        <v>4.99</v>
      </c>
      <c r="T8628">
        <v>0.3992</v>
      </c>
      <c r="U8628">
        <v>0.12479999999999999</v>
      </c>
      <c r="X8628" s="1">
        <v>41428</v>
      </c>
      <c r="Y8628" s="1">
        <v>41440</v>
      </c>
      <c r="Z8628" s="1">
        <v>41435</v>
      </c>
    </row>
    <row r="8629" spans="1:26" x14ac:dyDescent="0.3">
      <c r="A8629">
        <v>477</v>
      </c>
      <c r="B8629">
        <v>20130604</v>
      </c>
      <c r="C8629">
        <v>20130616</v>
      </c>
      <c r="D8629">
        <v>20130611</v>
      </c>
      <c r="E8629">
        <v>21244</v>
      </c>
      <c r="F8629">
        <v>1</v>
      </c>
      <c r="G8629">
        <v>100</v>
      </c>
      <c r="H8629">
        <v>4</v>
      </c>
      <c r="I8629" t="s">
        <v>7390</v>
      </c>
      <c r="J8629">
        <v>2</v>
      </c>
      <c r="K8629">
        <v>1</v>
      </c>
      <c r="L8629">
        <v>1</v>
      </c>
      <c r="M8629">
        <v>4.99</v>
      </c>
      <c r="N8629">
        <v>4.99</v>
      </c>
      <c r="O8629">
        <v>0</v>
      </c>
      <c r="P8629">
        <v>0</v>
      </c>
      <c r="Q8629">
        <v>1.8663000000000001</v>
      </c>
      <c r="R8629">
        <v>1.8663000000000001</v>
      </c>
      <c r="S8629">
        <v>4.99</v>
      </c>
      <c r="T8629">
        <v>0.3992</v>
      </c>
      <c r="U8629">
        <v>0.12479999999999999</v>
      </c>
      <c r="X8629" s="1">
        <v>41429</v>
      </c>
      <c r="Y8629" s="1">
        <v>41441</v>
      </c>
      <c r="Z8629" s="1">
        <v>41436</v>
      </c>
    </row>
    <row r="8630" spans="1:26" x14ac:dyDescent="0.3">
      <c r="A8630">
        <v>477</v>
      </c>
      <c r="B8630">
        <v>20130605</v>
      </c>
      <c r="C8630">
        <v>20130617</v>
      </c>
      <c r="D8630">
        <v>20130612</v>
      </c>
      <c r="E8630">
        <v>25868</v>
      </c>
      <c r="F8630">
        <v>1</v>
      </c>
      <c r="G8630">
        <v>100</v>
      </c>
      <c r="H8630">
        <v>4</v>
      </c>
      <c r="I8630" t="s">
        <v>4145</v>
      </c>
      <c r="J8630">
        <v>2</v>
      </c>
      <c r="K8630">
        <v>1</v>
      </c>
      <c r="L8630">
        <v>1</v>
      </c>
      <c r="M8630">
        <v>4.99</v>
      </c>
      <c r="N8630">
        <v>4.99</v>
      </c>
      <c r="O8630">
        <v>0</v>
      </c>
      <c r="P8630">
        <v>0</v>
      </c>
      <c r="Q8630">
        <v>1.8663000000000001</v>
      </c>
      <c r="R8630">
        <v>1.8663000000000001</v>
      </c>
      <c r="S8630">
        <v>4.99</v>
      </c>
      <c r="T8630">
        <v>0.3992</v>
      </c>
      <c r="U8630">
        <v>0.12479999999999999</v>
      </c>
      <c r="X8630" s="1">
        <v>41430</v>
      </c>
      <c r="Y8630" s="1">
        <v>41442</v>
      </c>
      <c r="Z8630" s="1">
        <v>41437</v>
      </c>
    </row>
    <row r="8631" spans="1:26" x14ac:dyDescent="0.3">
      <c r="A8631">
        <v>477</v>
      </c>
      <c r="B8631">
        <v>20130605</v>
      </c>
      <c r="C8631">
        <v>20130617</v>
      </c>
      <c r="D8631">
        <v>20130612</v>
      </c>
      <c r="E8631">
        <v>25406</v>
      </c>
      <c r="F8631">
        <v>1</v>
      </c>
      <c r="G8631">
        <v>100</v>
      </c>
      <c r="H8631">
        <v>4</v>
      </c>
      <c r="I8631" t="s">
        <v>4146</v>
      </c>
      <c r="J8631">
        <v>2</v>
      </c>
      <c r="K8631">
        <v>1</v>
      </c>
      <c r="L8631">
        <v>1</v>
      </c>
      <c r="M8631">
        <v>4.99</v>
      </c>
      <c r="N8631">
        <v>4.99</v>
      </c>
      <c r="O8631">
        <v>0</v>
      </c>
      <c r="P8631">
        <v>0</v>
      </c>
      <c r="Q8631">
        <v>1.8663000000000001</v>
      </c>
      <c r="R8631">
        <v>1.8663000000000001</v>
      </c>
      <c r="S8631">
        <v>4.99</v>
      </c>
      <c r="T8631">
        <v>0.3992</v>
      </c>
      <c r="U8631">
        <v>0.12479999999999999</v>
      </c>
      <c r="X8631" s="1">
        <v>41430</v>
      </c>
      <c r="Y8631" s="1">
        <v>41442</v>
      </c>
      <c r="Z8631" s="1">
        <v>41437</v>
      </c>
    </row>
    <row r="8632" spans="1:26" x14ac:dyDescent="0.3">
      <c r="A8632">
        <v>477</v>
      </c>
      <c r="B8632">
        <v>20130606</v>
      </c>
      <c r="C8632">
        <v>20130618</v>
      </c>
      <c r="D8632">
        <v>20130613</v>
      </c>
      <c r="E8632">
        <v>24753</v>
      </c>
      <c r="F8632">
        <v>1</v>
      </c>
      <c r="G8632">
        <v>100</v>
      </c>
      <c r="H8632">
        <v>4</v>
      </c>
      <c r="I8632" t="s">
        <v>5932</v>
      </c>
      <c r="J8632">
        <v>2</v>
      </c>
      <c r="K8632">
        <v>1</v>
      </c>
      <c r="L8632">
        <v>1</v>
      </c>
      <c r="M8632">
        <v>4.99</v>
      </c>
      <c r="N8632">
        <v>4.99</v>
      </c>
      <c r="O8632">
        <v>0</v>
      </c>
      <c r="P8632">
        <v>0</v>
      </c>
      <c r="Q8632">
        <v>1.8663000000000001</v>
      </c>
      <c r="R8632">
        <v>1.8663000000000001</v>
      </c>
      <c r="S8632">
        <v>4.99</v>
      </c>
      <c r="T8632">
        <v>0.3992</v>
      </c>
      <c r="U8632">
        <v>0.12479999999999999</v>
      </c>
      <c r="X8632" s="1">
        <v>41431</v>
      </c>
      <c r="Y8632" s="1">
        <v>41443</v>
      </c>
      <c r="Z8632" s="1">
        <v>41438</v>
      </c>
    </row>
    <row r="8633" spans="1:26" x14ac:dyDescent="0.3">
      <c r="A8633">
        <v>477</v>
      </c>
      <c r="B8633">
        <v>20130606</v>
      </c>
      <c r="C8633">
        <v>20130618</v>
      </c>
      <c r="D8633">
        <v>20130613</v>
      </c>
      <c r="E8633">
        <v>23139</v>
      </c>
      <c r="F8633">
        <v>1</v>
      </c>
      <c r="G8633">
        <v>100</v>
      </c>
      <c r="H8633">
        <v>4</v>
      </c>
      <c r="I8633" t="s">
        <v>3928</v>
      </c>
      <c r="J8633">
        <v>2</v>
      </c>
      <c r="K8633">
        <v>1</v>
      </c>
      <c r="L8633">
        <v>1</v>
      </c>
      <c r="M8633">
        <v>4.99</v>
      </c>
      <c r="N8633">
        <v>4.99</v>
      </c>
      <c r="O8633">
        <v>0</v>
      </c>
      <c r="P8633">
        <v>0</v>
      </c>
      <c r="Q8633">
        <v>1.8663000000000001</v>
      </c>
      <c r="R8633">
        <v>1.8663000000000001</v>
      </c>
      <c r="S8633">
        <v>4.99</v>
      </c>
      <c r="T8633">
        <v>0.3992</v>
      </c>
      <c r="U8633">
        <v>0.12479999999999999</v>
      </c>
      <c r="X8633" s="1">
        <v>41431</v>
      </c>
      <c r="Y8633" s="1">
        <v>41443</v>
      </c>
      <c r="Z8633" s="1">
        <v>41438</v>
      </c>
    </row>
    <row r="8634" spans="1:26" x14ac:dyDescent="0.3">
      <c r="A8634">
        <v>477</v>
      </c>
      <c r="B8634">
        <v>20130609</v>
      </c>
      <c r="C8634">
        <v>20130621</v>
      </c>
      <c r="D8634">
        <v>20130616</v>
      </c>
      <c r="E8634">
        <v>21790</v>
      </c>
      <c r="F8634">
        <v>1</v>
      </c>
      <c r="G8634">
        <v>100</v>
      </c>
      <c r="H8634">
        <v>4</v>
      </c>
      <c r="I8634" t="s">
        <v>7391</v>
      </c>
      <c r="J8634">
        <v>2</v>
      </c>
      <c r="K8634">
        <v>1</v>
      </c>
      <c r="L8634">
        <v>1</v>
      </c>
      <c r="M8634">
        <v>4.99</v>
      </c>
      <c r="N8634">
        <v>4.99</v>
      </c>
      <c r="O8634">
        <v>0</v>
      </c>
      <c r="P8634">
        <v>0</v>
      </c>
      <c r="Q8634">
        <v>1.8663000000000001</v>
      </c>
      <c r="R8634">
        <v>1.8663000000000001</v>
      </c>
      <c r="S8634">
        <v>4.99</v>
      </c>
      <c r="T8634">
        <v>0.3992</v>
      </c>
      <c r="U8634">
        <v>0.12479999999999999</v>
      </c>
      <c r="X8634" s="1">
        <v>41434</v>
      </c>
      <c r="Y8634" s="1">
        <v>41446</v>
      </c>
      <c r="Z8634" s="1">
        <v>41441</v>
      </c>
    </row>
    <row r="8635" spans="1:26" x14ac:dyDescent="0.3">
      <c r="A8635">
        <v>477</v>
      </c>
      <c r="B8635">
        <v>20130609</v>
      </c>
      <c r="C8635">
        <v>20130621</v>
      </c>
      <c r="D8635">
        <v>20130616</v>
      </c>
      <c r="E8635">
        <v>21157</v>
      </c>
      <c r="F8635">
        <v>1</v>
      </c>
      <c r="G8635">
        <v>100</v>
      </c>
      <c r="H8635">
        <v>4</v>
      </c>
      <c r="I8635" t="s">
        <v>7392</v>
      </c>
      <c r="J8635">
        <v>2</v>
      </c>
      <c r="K8635">
        <v>1</v>
      </c>
      <c r="L8635">
        <v>1</v>
      </c>
      <c r="M8635">
        <v>4.99</v>
      </c>
      <c r="N8635">
        <v>4.99</v>
      </c>
      <c r="O8635">
        <v>0</v>
      </c>
      <c r="P8635">
        <v>0</v>
      </c>
      <c r="Q8635">
        <v>1.8663000000000001</v>
      </c>
      <c r="R8635">
        <v>1.8663000000000001</v>
      </c>
      <c r="S8635">
        <v>4.99</v>
      </c>
      <c r="T8635">
        <v>0.3992</v>
      </c>
      <c r="U8635">
        <v>0.12479999999999999</v>
      </c>
      <c r="X8635" s="1">
        <v>41434</v>
      </c>
      <c r="Y8635" s="1">
        <v>41446</v>
      </c>
      <c r="Z8635" s="1">
        <v>41441</v>
      </c>
    </row>
    <row r="8636" spans="1:26" x14ac:dyDescent="0.3">
      <c r="A8636">
        <v>477</v>
      </c>
      <c r="B8636">
        <v>20130610</v>
      </c>
      <c r="C8636">
        <v>20130622</v>
      </c>
      <c r="D8636">
        <v>20130617</v>
      </c>
      <c r="E8636">
        <v>20475</v>
      </c>
      <c r="F8636">
        <v>1</v>
      </c>
      <c r="G8636">
        <v>100</v>
      </c>
      <c r="H8636">
        <v>4</v>
      </c>
      <c r="I8636" t="s">
        <v>7393</v>
      </c>
      <c r="J8636">
        <v>2</v>
      </c>
      <c r="K8636">
        <v>1</v>
      </c>
      <c r="L8636">
        <v>1</v>
      </c>
      <c r="M8636">
        <v>4.99</v>
      </c>
      <c r="N8636">
        <v>4.99</v>
      </c>
      <c r="O8636">
        <v>0</v>
      </c>
      <c r="P8636">
        <v>0</v>
      </c>
      <c r="Q8636">
        <v>1.8663000000000001</v>
      </c>
      <c r="R8636">
        <v>1.8663000000000001</v>
      </c>
      <c r="S8636">
        <v>4.99</v>
      </c>
      <c r="T8636">
        <v>0.3992</v>
      </c>
      <c r="U8636">
        <v>0.12479999999999999</v>
      </c>
      <c r="X8636" s="1">
        <v>41435</v>
      </c>
      <c r="Y8636" s="1">
        <v>41447</v>
      </c>
      <c r="Z8636" s="1">
        <v>41442</v>
      </c>
    </row>
    <row r="8637" spans="1:26" x14ac:dyDescent="0.3">
      <c r="A8637">
        <v>477</v>
      </c>
      <c r="B8637">
        <v>20130611</v>
      </c>
      <c r="C8637">
        <v>20130623</v>
      </c>
      <c r="D8637">
        <v>20130618</v>
      </c>
      <c r="E8637">
        <v>29032</v>
      </c>
      <c r="F8637">
        <v>1</v>
      </c>
      <c r="G8637">
        <v>100</v>
      </c>
      <c r="H8637">
        <v>4</v>
      </c>
      <c r="I8637" t="s">
        <v>5934</v>
      </c>
      <c r="J8637">
        <v>2</v>
      </c>
      <c r="K8637">
        <v>1</v>
      </c>
      <c r="L8637">
        <v>1</v>
      </c>
      <c r="M8637">
        <v>4.99</v>
      </c>
      <c r="N8637">
        <v>4.99</v>
      </c>
      <c r="O8637">
        <v>0</v>
      </c>
      <c r="P8637">
        <v>0</v>
      </c>
      <c r="Q8637">
        <v>1.8663000000000001</v>
      </c>
      <c r="R8637">
        <v>1.8663000000000001</v>
      </c>
      <c r="S8637">
        <v>4.99</v>
      </c>
      <c r="T8637">
        <v>0.3992</v>
      </c>
      <c r="U8637">
        <v>0.12479999999999999</v>
      </c>
      <c r="X8637" s="1">
        <v>41436</v>
      </c>
      <c r="Y8637" s="1">
        <v>41448</v>
      </c>
      <c r="Z8637" s="1">
        <v>41443</v>
      </c>
    </row>
    <row r="8638" spans="1:26" x14ac:dyDescent="0.3">
      <c r="A8638">
        <v>477</v>
      </c>
      <c r="B8638">
        <v>20130615</v>
      </c>
      <c r="C8638">
        <v>20130627</v>
      </c>
      <c r="D8638">
        <v>20130622</v>
      </c>
      <c r="E8638">
        <v>21458</v>
      </c>
      <c r="F8638">
        <v>1</v>
      </c>
      <c r="G8638">
        <v>100</v>
      </c>
      <c r="H8638">
        <v>4</v>
      </c>
      <c r="I8638" t="s">
        <v>7395</v>
      </c>
      <c r="J8638">
        <v>2</v>
      </c>
      <c r="K8638">
        <v>1</v>
      </c>
      <c r="L8638">
        <v>1</v>
      </c>
      <c r="M8638">
        <v>4.99</v>
      </c>
      <c r="N8638">
        <v>4.99</v>
      </c>
      <c r="O8638">
        <v>0</v>
      </c>
      <c r="P8638">
        <v>0</v>
      </c>
      <c r="Q8638">
        <v>1.8663000000000001</v>
      </c>
      <c r="R8638">
        <v>1.8663000000000001</v>
      </c>
      <c r="S8638">
        <v>4.99</v>
      </c>
      <c r="T8638">
        <v>0.3992</v>
      </c>
      <c r="U8638">
        <v>0.12479999999999999</v>
      </c>
      <c r="X8638" s="1">
        <v>41440</v>
      </c>
      <c r="Y8638" s="1">
        <v>41452</v>
      </c>
      <c r="Z8638" s="1">
        <v>41447</v>
      </c>
    </row>
    <row r="8639" spans="1:26" x14ac:dyDescent="0.3">
      <c r="A8639">
        <v>477</v>
      </c>
      <c r="B8639">
        <v>20130616</v>
      </c>
      <c r="C8639">
        <v>20130628</v>
      </c>
      <c r="D8639">
        <v>20130623</v>
      </c>
      <c r="E8639">
        <v>26575</v>
      </c>
      <c r="F8639">
        <v>1</v>
      </c>
      <c r="G8639">
        <v>100</v>
      </c>
      <c r="H8639">
        <v>4</v>
      </c>
      <c r="I8639" t="s">
        <v>5935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1.8663000000000001</v>
      </c>
      <c r="S8639">
        <v>4.99</v>
      </c>
      <c r="T8639">
        <v>0.3992</v>
      </c>
      <c r="U8639">
        <v>0.12479999999999999</v>
      </c>
      <c r="X8639" s="1">
        <v>41441</v>
      </c>
      <c r="Y8639" s="1">
        <v>41453</v>
      </c>
      <c r="Z8639" s="1">
        <v>41448</v>
      </c>
    </row>
    <row r="8640" spans="1:26" x14ac:dyDescent="0.3">
      <c r="A8640">
        <v>477</v>
      </c>
      <c r="B8640">
        <v>20130619</v>
      </c>
      <c r="C8640">
        <v>20130701</v>
      </c>
      <c r="D8640">
        <v>20130626</v>
      </c>
      <c r="E8640">
        <v>11924</v>
      </c>
      <c r="F8640">
        <v>1</v>
      </c>
      <c r="G8640">
        <v>100</v>
      </c>
      <c r="H8640">
        <v>4</v>
      </c>
      <c r="I8640" t="s">
        <v>4474</v>
      </c>
      <c r="J8640">
        <v>2</v>
      </c>
      <c r="K8640">
        <v>1</v>
      </c>
      <c r="L8640">
        <v>1</v>
      </c>
      <c r="M8640">
        <v>4.99</v>
      </c>
      <c r="N8640">
        <v>4.99</v>
      </c>
      <c r="O8640">
        <v>0</v>
      </c>
      <c r="P8640">
        <v>0</v>
      </c>
      <c r="Q8640">
        <v>1.8663000000000001</v>
      </c>
      <c r="R8640">
        <v>1.8663000000000001</v>
      </c>
      <c r="S8640">
        <v>4.99</v>
      </c>
      <c r="T8640">
        <v>0.3992</v>
      </c>
      <c r="U8640">
        <v>0.12479999999999999</v>
      </c>
      <c r="X8640" s="1">
        <v>41444</v>
      </c>
      <c r="Y8640" s="1">
        <v>41456</v>
      </c>
      <c r="Z8640" s="1">
        <v>41451</v>
      </c>
    </row>
    <row r="8641" spans="1:26" x14ac:dyDescent="0.3">
      <c r="A8641">
        <v>477</v>
      </c>
      <c r="B8641">
        <v>20130619</v>
      </c>
      <c r="C8641">
        <v>20130701</v>
      </c>
      <c r="D8641">
        <v>20130626</v>
      </c>
      <c r="E8641">
        <v>22271</v>
      </c>
      <c r="F8641">
        <v>1</v>
      </c>
      <c r="G8641">
        <v>100</v>
      </c>
      <c r="H8641">
        <v>4</v>
      </c>
      <c r="I8641" t="s">
        <v>3760</v>
      </c>
      <c r="J8641">
        <v>2</v>
      </c>
      <c r="K8641">
        <v>1</v>
      </c>
      <c r="L8641">
        <v>1</v>
      </c>
      <c r="M8641">
        <v>4.99</v>
      </c>
      <c r="N8641">
        <v>4.99</v>
      </c>
      <c r="O8641">
        <v>0</v>
      </c>
      <c r="P8641">
        <v>0</v>
      </c>
      <c r="Q8641">
        <v>1.8663000000000001</v>
      </c>
      <c r="R8641">
        <v>1.8663000000000001</v>
      </c>
      <c r="S8641">
        <v>4.99</v>
      </c>
      <c r="T8641">
        <v>0.3992</v>
      </c>
      <c r="U8641">
        <v>0.12479999999999999</v>
      </c>
      <c r="X8641" s="1">
        <v>41444</v>
      </c>
      <c r="Y8641" s="1">
        <v>41456</v>
      </c>
      <c r="Z8641" s="1">
        <v>41451</v>
      </c>
    </row>
    <row r="8642" spans="1:26" x14ac:dyDescent="0.3">
      <c r="A8642">
        <v>477</v>
      </c>
      <c r="B8642">
        <v>20130620</v>
      </c>
      <c r="C8642">
        <v>20130702</v>
      </c>
      <c r="D8642">
        <v>20130627</v>
      </c>
      <c r="E8642">
        <v>20515</v>
      </c>
      <c r="F8642">
        <v>1</v>
      </c>
      <c r="G8642">
        <v>100</v>
      </c>
      <c r="H8642">
        <v>4</v>
      </c>
      <c r="I8642" t="s">
        <v>7396</v>
      </c>
      <c r="J8642">
        <v>2</v>
      </c>
      <c r="K8642">
        <v>1</v>
      </c>
      <c r="L8642">
        <v>1</v>
      </c>
      <c r="M8642">
        <v>4.99</v>
      </c>
      <c r="N8642">
        <v>4.99</v>
      </c>
      <c r="O8642">
        <v>0</v>
      </c>
      <c r="P8642">
        <v>0</v>
      </c>
      <c r="Q8642">
        <v>1.8663000000000001</v>
      </c>
      <c r="R8642">
        <v>1.8663000000000001</v>
      </c>
      <c r="S8642">
        <v>4.99</v>
      </c>
      <c r="T8642">
        <v>0.3992</v>
      </c>
      <c r="U8642">
        <v>0.12479999999999999</v>
      </c>
      <c r="X8642" s="1">
        <v>41445</v>
      </c>
      <c r="Y8642" s="1">
        <v>41457</v>
      </c>
      <c r="Z8642" s="1">
        <v>41452</v>
      </c>
    </row>
    <row r="8643" spans="1:26" x14ac:dyDescent="0.3">
      <c r="A8643">
        <v>477</v>
      </c>
      <c r="B8643">
        <v>20130620</v>
      </c>
      <c r="C8643">
        <v>20130702</v>
      </c>
      <c r="D8643">
        <v>20130627</v>
      </c>
      <c r="E8643">
        <v>20759</v>
      </c>
      <c r="F8643">
        <v>1</v>
      </c>
      <c r="G8643">
        <v>100</v>
      </c>
      <c r="H8643">
        <v>4</v>
      </c>
      <c r="I8643" t="s">
        <v>7397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X8643" s="1">
        <v>41445</v>
      </c>
      <c r="Y8643" s="1">
        <v>41457</v>
      </c>
      <c r="Z8643" s="1">
        <v>41452</v>
      </c>
    </row>
    <row r="8644" spans="1:26" x14ac:dyDescent="0.3">
      <c r="A8644">
        <v>477</v>
      </c>
      <c r="B8644">
        <v>20130621</v>
      </c>
      <c r="C8644">
        <v>20130703</v>
      </c>
      <c r="D8644">
        <v>20130628</v>
      </c>
      <c r="E8644">
        <v>21635</v>
      </c>
      <c r="F8644">
        <v>1</v>
      </c>
      <c r="G8644">
        <v>100</v>
      </c>
      <c r="H8644">
        <v>4</v>
      </c>
      <c r="I8644" t="s">
        <v>7398</v>
      </c>
      <c r="J8644">
        <v>2</v>
      </c>
      <c r="K8644">
        <v>1</v>
      </c>
      <c r="L8644">
        <v>1</v>
      </c>
      <c r="M8644">
        <v>4.99</v>
      </c>
      <c r="N8644">
        <v>4.99</v>
      </c>
      <c r="O8644">
        <v>0</v>
      </c>
      <c r="P8644">
        <v>0</v>
      </c>
      <c r="Q8644">
        <v>1.8663000000000001</v>
      </c>
      <c r="R8644">
        <v>1.8663000000000001</v>
      </c>
      <c r="S8644">
        <v>4.99</v>
      </c>
      <c r="T8644">
        <v>0.3992</v>
      </c>
      <c r="U8644">
        <v>0.12479999999999999</v>
      </c>
      <c r="X8644" s="1">
        <v>41446</v>
      </c>
      <c r="Y8644" s="1">
        <v>41458</v>
      </c>
      <c r="Z8644" s="1">
        <v>41453</v>
      </c>
    </row>
    <row r="8645" spans="1:26" x14ac:dyDescent="0.3">
      <c r="A8645">
        <v>477</v>
      </c>
      <c r="B8645">
        <v>20130622</v>
      </c>
      <c r="C8645">
        <v>20130704</v>
      </c>
      <c r="D8645">
        <v>20130629</v>
      </c>
      <c r="E8645">
        <v>23258</v>
      </c>
      <c r="F8645">
        <v>1</v>
      </c>
      <c r="G8645">
        <v>100</v>
      </c>
      <c r="H8645">
        <v>4</v>
      </c>
      <c r="I8645" t="s">
        <v>7399</v>
      </c>
      <c r="J8645">
        <v>2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X8645" s="1">
        <v>41447</v>
      </c>
      <c r="Y8645" s="1">
        <v>41459</v>
      </c>
      <c r="Z8645" s="1">
        <v>41454</v>
      </c>
    </row>
    <row r="8646" spans="1:26" x14ac:dyDescent="0.3">
      <c r="A8646">
        <v>477</v>
      </c>
      <c r="B8646">
        <v>20130624</v>
      </c>
      <c r="C8646">
        <v>20130706</v>
      </c>
      <c r="D8646">
        <v>20130701</v>
      </c>
      <c r="E8646">
        <v>17177</v>
      </c>
      <c r="F8646">
        <v>1</v>
      </c>
      <c r="G8646">
        <v>100</v>
      </c>
      <c r="H8646">
        <v>4</v>
      </c>
      <c r="I8646" t="s">
        <v>6766</v>
      </c>
      <c r="J8646">
        <v>2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X8646" s="1">
        <v>41449</v>
      </c>
      <c r="Y8646" s="1">
        <v>41461</v>
      </c>
      <c r="Z8646" s="1">
        <v>41456</v>
      </c>
    </row>
    <row r="8647" spans="1:26" x14ac:dyDescent="0.3">
      <c r="A8647">
        <v>477</v>
      </c>
      <c r="B8647">
        <v>20130624</v>
      </c>
      <c r="C8647">
        <v>20130706</v>
      </c>
      <c r="D8647">
        <v>20130701</v>
      </c>
      <c r="E8647">
        <v>17668</v>
      </c>
      <c r="F8647">
        <v>1</v>
      </c>
      <c r="G8647">
        <v>100</v>
      </c>
      <c r="H8647">
        <v>4</v>
      </c>
      <c r="I8647" t="s">
        <v>8029</v>
      </c>
      <c r="J8647">
        <v>2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X8647" s="1">
        <v>41449</v>
      </c>
      <c r="Y8647" s="1">
        <v>41461</v>
      </c>
      <c r="Z8647" s="1">
        <v>41456</v>
      </c>
    </row>
    <row r="8648" spans="1:26" x14ac:dyDescent="0.3">
      <c r="A8648">
        <v>477</v>
      </c>
      <c r="B8648">
        <v>20130625</v>
      </c>
      <c r="C8648">
        <v>20130707</v>
      </c>
      <c r="D8648">
        <v>20130702</v>
      </c>
      <c r="E8648">
        <v>21627</v>
      </c>
      <c r="F8648">
        <v>1</v>
      </c>
      <c r="G8648">
        <v>100</v>
      </c>
      <c r="H8648">
        <v>4</v>
      </c>
      <c r="I8648" t="s">
        <v>7401</v>
      </c>
      <c r="J8648">
        <v>2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1.8663000000000001</v>
      </c>
      <c r="S8648">
        <v>4.99</v>
      </c>
      <c r="T8648">
        <v>0.3992</v>
      </c>
      <c r="U8648">
        <v>0.12479999999999999</v>
      </c>
      <c r="X8648" s="1">
        <v>41450</v>
      </c>
      <c r="Y8648" s="1">
        <v>41462</v>
      </c>
      <c r="Z8648" s="1">
        <v>41457</v>
      </c>
    </row>
    <row r="8649" spans="1:26" x14ac:dyDescent="0.3">
      <c r="A8649">
        <v>477</v>
      </c>
      <c r="B8649">
        <v>20130626</v>
      </c>
      <c r="C8649">
        <v>20130708</v>
      </c>
      <c r="D8649">
        <v>20130703</v>
      </c>
      <c r="E8649">
        <v>22292</v>
      </c>
      <c r="F8649">
        <v>1</v>
      </c>
      <c r="G8649">
        <v>100</v>
      </c>
      <c r="H8649">
        <v>4</v>
      </c>
      <c r="I8649" t="s">
        <v>3761</v>
      </c>
      <c r="J8649">
        <v>2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1.8663000000000001</v>
      </c>
      <c r="S8649">
        <v>4.99</v>
      </c>
      <c r="T8649">
        <v>0.3992</v>
      </c>
      <c r="U8649">
        <v>0.12479999999999999</v>
      </c>
      <c r="X8649" s="1">
        <v>41451</v>
      </c>
      <c r="Y8649" s="1">
        <v>41463</v>
      </c>
      <c r="Z8649" s="1">
        <v>41458</v>
      </c>
    </row>
    <row r="8650" spans="1:26" x14ac:dyDescent="0.3">
      <c r="A8650">
        <v>477</v>
      </c>
      <c r="B8650">
        <v>20130628</v>
      </c>
      <c r="C8650">
        <v>20130710</v>
      </c>
      <c r="D8650">
        <v>20130705</v>
      </c>
      <c r="E8650">
        <v>25396</v>
      </c>
      <c r="F8650">
        <v>1</v>
      </c>
      <c r="G8650">
        <v>100</v>
      </c>
      <c r="H8650">
        <v>4</v>
      </c>
      <c r="I8650" t="s">
        <v>4161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X8650" s="1">
        <v>41453</v>
      </c>
      <c r="Y8650" s="1">
        <v>41465</v>
      </c>
      <c r="Z8650" s="1">
        <v>41460</v>
      </c>
    </row>
    <row r="8651" spans="1:26" x14ac:dyDescent="0.3">
      <c r="A8651">
        <v>477</v>
      </c>
      <c r="B8651">
        <v>20130629</v>
      </c>
      <c r="C8651">
        <v>20130711</v>
      </c>
      <c r="D8651">
        <v>20130706</v>
      </c>
      <c r="E8651">
        <v>16673</v>
      </c>
      <c r="F8651">
        <v>1</v>
      </c>
      <c r="G8651">
        <v>100</v>
      </c>
      <c r="H8651">
        <v>4</v>
      </c>
      <c r="I8651" t="s">
        <v>6121</v>
      </c>
      <c r="J8651">
        <v>2</v>
      </c>
      <c r="K8651">
        <v>1</v>
      </c>
      <c r="L8651">
        <v>1</v>
      </c>
      <c r="M8651">
        <v>4.99</v>
      </c>
      <c r="N8651">
        <v>4.99</v>
      </c>
      <c r="O8651">
        <v>0</v>
      </c>
      <c r="P8651">
        <v>0</v>
      </c>
      <c r="Q8651">
        <v>1.8663000000000001</v>
      </c>
      <c r="R8651">
        <v>1.8663000000000001</v>
      </c>
      <c r="S8651">
        <v>4.99</v>
      </c>
      <c r="T8651">
        <v>0.3992</v>
      </c>
      <c r="U8651">
        <v>0.12479999999999999</v>
      </c>
      <c r="X8651" s="1">
        <v>41454</v>
      </c>
      <c r="Y8651" s="1">
        <v>41466</v>
      </c>
      <c r="Z8651" s="1">
        <v>41461</v>
      </c>
    </row>
    <row r="8652" spans="1:26" x14ac:dyDescent="0.3">
      <c r="A8652">
        <v>477</v>
      </c>
      <c r="B8652">
        <v>20130629</v>
      </c>
      <c r="C8652">
        <v>20130711</v>
      </c>
      <c r="D8652">
        <v>20130706</v>
      </c>
      <c r="E8652">
        <v>14414</v>
      </c>
      <c r="F8652">
        <v>1</v>
      </c>
      <c r="G8652">
        <v>100</v>
      </c>
      <c r="H8652">
        <v>4</v>
      </c>
      <c r="I8652" t="s">
        <v>5725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1.8663000000000001</v>
      </c>
      <c r="S8652">
        <v>4.99</v>
      </c>
      <c r="T8652">
        <v>0.3992</v>
      </c>
      <c r="U8652">
        <v>0.12479999999999999</v>
      </c>
      <c r="X8652" s="1">
        <v>41454</v>
      </c>
      <c r="Y8652" s="1">
        <v>41466</v>
      </c>
      <c r="Z8652" s="1">
        <v>41461</v>
      </c>
    </row>
    <row r="8653" spans="1:26" x14ac:dyDescent="0.3">
      <c r="A8653">
        <v>477</v>
      </c>
      <c r="B8653">
        <v>20130630</v>
      </c>
      <c r="C8653">
        <v>20130712</v>
      </c>
      <c r="D8653">
        <v>20130707</v>
      </c>
      <c r="E8653">
        <v>23011</v>
      </c>
      <c r="F8653">
        <v>1</v>
      </c>
      <c r="G8653">
        <v>100</v>
      </c>
      <c r="H8653">
        <v>4</v>
      </c>
      <c r="I8653" t="s">
        <v>7402</v>
      </c>
      <c r="J8653">
        <v>2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X8653" s="1">
        <v>41455</v>
      </c>
      <c r="Y8653" s="1">
        <v>41467</v>
      </c>
      <c r="Z8653" s="1">
        <v>41462</v>
      </c>
    </row>
    <row r="8654" spans="1:26" x14ac:dyDescent="0.3">
      <c r="A8654">
        <v>477</v>
      </c>
      <c r="B8654">
        <v>20130630</v>
      </c>
      <c r="C8654">
        <v>20130712</v>
      </c>
      <c r="D8654">
        <v>20130707</v>
      </c>
      <c r="E8654">
        <v>22012</v>
      </c>
      <c r="F8654">
        <v>1</v>
      </c>
      <c r="G8654">
        <v>100</v>
      </c>
      <c r="H8654">
        <v>4</v>
      </c>
      <c r="I8654" t="s">
        <v>7403</v>
      </c>
      <c r="J8654">
        <v>2</v>
      </c>
      <c r="K8654">
        <v>1</v>
      </c>
      <c r="L8654">
        <v>1</v>
      </c>
      <c r="M8654">
        <v>4.99</v>
      </c>
      <c r="N8654">
        <v>4.99</v>
      </c>
      <c r="O8654">
        <v>0</v>
      </c>
      <c r="P8654">
        <v>0</v>
      </c>
      <c r="Q8654">
        <v>1.8663000000000001</v>
      </c>
      <c r="R8654">
        <v>1.8663000000000001</v>
      </c>
      <c r="S8654">
        <v>4.99</v>
      </c>
      <c r="T8654">
        <v>0.3992</v>
      </c>
      <c r="U8654">
        <v>0.12479999999999999</v>
      </c>
      <c r="X8654" s="1">
        <v>41455</v>
      </c>
      <c r="Y8654" s="1">
        <v>41467</v>
      </c>
      <c r="Z8654" s="1">
        <v>41462</v>
      </c>
    </row>
    <row r="8655" spans="1:26" x14ac:dyDescent="0.3">
      <c r="A8655">
        <v>477</v>
      </c>
      <c r="B8655">
        <v>20130630</v>
      </c>
      <c r="C8655">
        <v>20130712</v>
      </c>
      <c r="D8655">
        <v>20130707</v>
      </c>
      <c r="E8655">
        <v>14486</v>
      </c>
      <c r="F8655">
        <v>1</v>
      </c>
      <c r="G8655">
        <v>100</v>
      </c>
      <c r="H8655">
        <v>4</v>
      </c>
      <c r="I8655" t="s">
        <v>4386</v>
      </c>
      <c r="J8655">
        <v>2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X8655" s="1">
        <v>41455</v>
      </c>
      <c r="Y8655" s="1">
        <v>41467</v>
      </c>
      <c r="Z8655" s="1">
        <v>41462</v>
      </c>
    </row>
    <row r="8656" spans="1:26" x14ac:dyDescent="0.3">
      <c r="A8656">
        <v>477</v>
      </c>
      <c r="B8656">
        <v>20130701</v>
      </c>
      <c r="C8656">
        <v>20130713</v>
      </c>
      <c r="D8656">
        <v>20130708</v>
      </c>
      <c r="E8656">
        <v>29201</v>
      </c>
      <c r="F8656">
        <v>1</v>
      </c>
      <c r="G8656">
        <v>100</v>
      </c>
      <c r="H8656">
        <v>4</v>
      </c>
      <c r="I8656" t="s">
        <v>5941</v>
      </c>
      <c r="J8656">
        <v>2</v>
      </c>
      <c r="K8656">
        <v>1</v>
      </c>
      <c r="L8656">
        <v>1</v>
      </c>
      <c r="M8656">
        <v>4.99</v>
      </c>
      <c r="N8656">
        <v>4.99</v>
      </c>
      <c r="O8656">
        <v>0</v>
      </c>
      <c r="P8656">
        <v>0</v>
      </c>
      <c r="Q8656">
        <v>1.8663000000000001</v>
      </c>
      <c r="R8656">
        <v>1.8663000000000001</v>
      </c>
      <c r="S8656">
        <v>4.99</v>
      </c>
      <c r="T8656">
        <v>0.3992</v>
      </c>
      <c r="U8656">
        <v>0.12479999999999999</v>
      </c>
      <c r="X8656" s="1">
        <v>41456</v>
      </c>
      <c r="Y8656" s="1">
        <v>41468</v>
      </c>
      <c r="Z8656" s="1">
        <v>41463</v>
      </c>
    </row>
    <row r="8657" spans="1:26" x14ac:dyDescent="0.3">
      <c r="A8657">
        <v>477</v>
      </c>
      <c r="B8657">
        <v>20130705</v>
      </c>
      <c r="C8657">
        <v>20130717</v>
      </c>
      <c r="D8657">
        <v>20130712</v>
      </c>
      <c r="E8657">
        <v>29203</v>
      </c>
      <c r="F8657">
        <v>1</v>
      </c>
      <c r="G8657">
        <v>100</v>
      </c>
      <c r="H8657">
        <v>4</v>
      </c>
      <c r="I8657" t="s">
        <v>5944</v>
      </c>
      <c r="J8657">
        <v>2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X8657" s="1">
        <v>41460</v>
      </c>
      <c r="Y8657" s="1">
        <v>41472</v>
      </c>
      <c r="Z8657" s="1">
        <v>41467</v>
      </c>
    </row>
    <row r="8658" spans="1:26" x14ac:dyDescent="0.3">
      <c r="A8658">
        <v>477</v>
      </c>
      <c r="B8658">
        <v>20130707</v>
      </c>
      <c r="C8658">
        <v>20130719</v>
      </c>
      <c r="D8658">
        <v>20130714</v>
      </c>
      <c r="E8658">
        <v>20477</v>
      </c>
      <c r="F8658">
        <v>1</v>
      </c>
      <c r="G8658">
        <v>100</v>
      </c>
      <c r="H8658">
        <v>4</v>
      </c>
      <c r="I8658" t="s">
        <v>7405</v>
      </c>
      <c r="J8658">
        <v>2</v>
      </c>
      <c r="K8658">
        <v>1</v>
      </c>
      <c r="L8658">
        <v>1</v>
      </c>
      <c r="M8658">
        <v>4.99</v>
      </c>
      <c r="N8658">
        <v>4.99</v>
      </c>
      <c r="O8658">
        <v>0</v>
      </c>
      <c r="P8658">
        <v>0</v>
      </c>
      <c r="Q8658">
        <v>1.8663000000000001</v>
      </c>
      <c r="R8658">
        <v>1.8663000000000001</v>
      </c>
      <c r="S8658">
        <v>4.99</v>
      </c>
      <c r="T8658">
        <v>0.3992</v>
      </c>
      <c r="U8658">
        <v>0.12479999999999999</v>
      </c>
      <c r="X8658" s="1">
        <v>41462</v>
      </c>
      <c r="Y8658" s="1">
        <v>41474</v>
      </c>
      <c r="Z8658" s="1">
        <v>41469</v>
      </c>
    </row>
    <row r="8659" spans="1:26" x14ac:dyDescent="0.3">
      <c r="A8659">
        <v>477</v>
      </c>
      <c r="B8659">
        <v>20130708</v>
      </c>
      <c r="C8659">
        <v>20130720</v>
      </c>
      <c r="D8659">
        <v>20130715</v>
      </c>
      <c r="E8659">
        <v>22025</v>
      </c>
      <c r="F8659">
        <v>1</v>
      </c>
      <c r="G8659">
        <v>100</v>
      </c>
      <c r="H8659">
        <v>4</v>
      </c>
      <c r="I8659" t="s">
        <v>7406</v>
      </c>
      <c r="J8659">
        <v>2</v>
      </c>
      <c r="K8659">
        <v>1</v>
      </c>
      <c r="L8659">
        <v>1</v>
      </c>
      <c r="M8659">
        <v>4.99</v>
      </c>
      <c r="N8659">
        <v>4.99</v>
      </c>
      <c r="O8659">
        <v>0</v>
      </c>
      <c r="P8659">
        <v>0</v>
      </c>
      <c r="Q8659">
        <v>1.8663000000000001</v>
      </c>
      <c r="R8659">
        <v>1.8663000000000001</v>
      </c>
      <c r="S8659">
        <v>4.99</v>
      </c>
      <c r="T8659">
        <v>0.3992</v>
      </c>
      <c r="U8659">
        <v>0.12479999999999999</v>
      </c>
      <c r="X8659" s="1">
        <v>41463</v>
      </c>
      <c r="Y8659" s="1">
        <v>41475</v>
      </c>
      <c r="Z8659" s="1">
        <v>41470</v>
      </c>
    </row>
    <row r="8660" spans="1:26" x14ac:dyDescent="0.3">
      <c r="A8660">
        <v>477</v>
      </c>
      <c r="B8660">
        <v>20130708</v>
      </c>
      <c r="C8660">
        <v>20130720</v>
      </c>
      <c r="D8660">
        <v>20130715</v>
      </c>
      <c r="E8660">
        <v>20485</v>
      </c>
      <c r="F8660">
        <v>1</v>
      </c>
      <c r="G8660">
        <v>100</v>
      </c>
      <c r="H8660">
        <v>4</v>
      </c>
      <c r="I8660" t="s">
        <v>7407</v>
      </c>
      <c r="J8660">
        <v>2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1.8663000000000001</v>
      </c>
      <c r="S8660">
        <v>4.99</v>
      </c>
      <c r="T8660">
        <v>0.3992</v>
      </c>
      <c r="U8660">
        <v>0.12479999999999999</v>
      </c>
      <c r="X8660" s="1">
        <v>41463</v>
      </c>
      <c r="Y8660" s="1">
        <v>41475</v>
      </c>
      <c r="Z8660" s="1">
        <v>41470</v>
      </c>
    </row>
    <row r="8661" spans="1:26" x14ac:dyDescent="0.3">
      <c r="A8661">
        <v>477</v>
      </c>
      <c r="B8661">
        <v>20130711</v>
      </c>
      <c r="C8661">
        <v>20130723</v>
      </c>
      <c r="D8661">
        <v>20130718</v>
      </c>
      <c r="E8661">
        <v>21771</v>
      </c>
      <c r="F8661">
        <v>1</v>
      </c>
      <c r="G8661">
        <v>100</v>
      </c>
      <c r="H8661">
        <v>4</v>
      </c>
      <c r="I8661" t="s">
        <v>7409</v>
      </c>
      <c r="J8661">
        <v>2</v>
      </c>
      <c r="K8661">
        <v>1</v>
      </c>
      <c r="L8661">
        <v>1</v>
      </c>
      <c r="M8661">
        <v>4.99</v>
      </c>
      <c r="N8661">
        <v>4.99</v>
      </c>
      <c r="O8661">
        <v>0</v>
      </c>
      <c r="P8661">
        <v>0</v>
      </c>
      <c r="Q8661">
        <v>1.8663000000000001</v>
      </c>
      <c r="R8661">
        <v>1.8663000000000001</v>
      </c>
      <c r="S8661">
        <v>4.99</v>
      </c>
      <c r="T8661">
        <v>0.3992</v>
      </c>
      <c r="U8661">
        <v>0.12479999999999999</v>
      </c>
      <c r="X8661" s="1">
        <v>41466</v>
      </c>
      <c r="Y8661" s="1">
        <v>41478</v>
      </c>
      <c r="Z8661" s="1">
        <v>41473</v>
      </c>
    </row>
    <row r="8662" spans="1:26" x14ac:dyDescent="0.3">
      <c r="A8662">
        <v>477</v>
      </c>
      <c r="B8662">
        <v>20130712</v>
      </c>
      <c r="C8662">
        <v>20130724</v>
      </c>
      <c r="D8662">
        <v>20130719</v>
      </c>
      <c r="E8662">
        <v>21724</v>
      </c>
      <c r="F8662">
        <v>1</v>
      </c>
      <c r="G8662">
        <v>100</v>
      </c>
      <c r="H8662">
        <v>4</v>
      </c>
      <c r="I8662" t="s">
        <v>7410</v>
      </c>
      <c r="J8662">
        <v>2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X8662" s="1">
        <v>41467</v>
      </c>
      <c r="Y8662" s="1">
        <v>41479</v>
      </c>
      <c r="Z8662" s="1">
        <v>41474</v>
      </c>
    </row>
    <row r="8663" spans="1:26" x14ac:dyDescent="0.3">
      <c r="A8663">
        <v>477</v>
      </c>
      <c r="B8663">
        <v>20130712</v>
      </c>
      <c r="C8663">
        <v>20130724</v>
      </c>
      <c r="D8663">
        <v>20130719</v>
      </c>
      <c r="E8663">
        <v>25943</v>
      </c>
      <c r="F8663">
        <v>1</v>
      </c>
      <c r="G8663">
        <v>100</v>
      </c>
      <c r="H8663">
        <v>4</v>
      </c>
      <c r="I8663" t="s">
        <v>4171</v>
      </c>
      <c r="J8663">
        <v>2</v>
      </c>
      <c r="K8663">
        <v>1</v>
      </c>
      <c r="L8663">
        <v>1</v>
      </c>
      <c r="M8663">
        <v>4.99</v>
      </c>
      <c r="N8663">
        <v>4.99</v>
      </c>
      <c r="O8663">
        <v>0</v>
      </c>
      <c r="P8663">
        <v>0</v>
      </c>
      <c r="Q8663">
        <v>1.8663000000000001</v>
      </c>
      <c r="R8663">
        <v>1.8663000000000001</v>
      </c>
      <c r="S8663">
        <v>4.99</v>
      </c>
      <c r="T8663">
        <v>0.3992</v>
      </c>
      <c r="U8663">
        <v>0.12479999999999999</v>
      </c>
      <c r="X8663" s="1">
        <v>41467</v>
      </c>
      <c r="Y8663" s="1">
        <v>41479</v>
      </c>
      <c r="Z8663" s="1">
        <v>41474</v>
      </c>
    </row>
    <row r="8664" spans="1:26" x14ac:dyDescent="0.3">
      <c r="A8664">
        <v>477</v>
      </c>
      <c r="B8664">
        <v>20130713</v>
      </c>
      <c r="C8664">
        <v>20130725</v>
      </c>
      <c r="D8664">
        <v>20130720</v>
      </c>
      <c r="E8664">
        <v>23693</v>
      </c>
      <c r="F8664">
        <v>1</v>
      </c>
      <c r="G8664">
        <v>100</v>
      </c>
      <c r="H8664">
        <v>4</v>
      </c>
      <c r="I8664" t="s">
        <v>7082</v>
      </c>
      <c r="J8664">
        <v>2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1.8663000000000001</v>
      </c>
      <c r="S8664">
        <v>4.99</v>
      </c>
      <c r="T8664">
        <v>0.3992</v>
      </c>
      <c r="U8664">
        <v>0.12479999999999999</v>
      </c>
      <c r="X8664" s="1">
        <v>41468</v>
      </c>
      <c r="Y8664" s="1">
        <v>41480</v>
      </c>
      <c r="Z8664" s="1">
        <v>41475</v>
      </c>
    </row>
    <row r="8665" spans="1:26" x14ac:dyDescent="0.3">
      <c r="A8665">
        <v>477</v>
      </c>
      <c r="B8665">
        <v>20130714</v>
      </c>
      <c r="C8665">
        <v>20130726</v>
      </c>
      <c r="D8665">
        <v>20130721</v>
      </c>
      <c r="E8665">
        <v>21346</v>
      </c>
      <c r="F8665">
        <v>1</v>
      </c>
      <c r="G8665">
        <v>100</v>
      </c>
      <c r="H8665">
        <v>4</v>
      </c>
      <c r="I8665" t="s">
        <v>7411</v>
      </c>
      <c r="J8665">
        <v>2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X8665" s="1">
        <v>41469</v>
      </c>
      <c r="Y8665" s="1">
        <v>41481</v>
      </c>
      <c r="Z8665" s="1">
        <v>41476</v>
      </c>
    </row>
    <row r="8666" spans="1:26" x14ac:dyDescent="0.3">
      <c r="A8666">
        <v>477</v>
      </c>
      <c r="B8666">
        <v>20130715</v>
      </c>
      <c r="C8666">
        <v>20130727</v>
      </c>
      <c r="D8666">
        <v>20130722</v>
      </c>
      <c r="E8666">
        <v>19736</v>
      </c>
      <c r="F8666">
        <v>1</v>
      </c>
      <c r="G8666">
        <v>100</v>
      </c>
      <c r="H8666">
        <v>4</v>
      </c>
      <c r="I8666" t="s">
        <v>4039</v>
      </c>
      <c r="J8666">
        <v>2</v>
      </c>
      <c r="K8666">
        <v>1</v>
      </c>
      <c r="L8666">
        <v>1</v>
      </c>
      <c r="M8666">
        <v>4.99</v>
      </c>
      <c r="N8666">
        <v>4.99</v>
      </c>
      <c r="O8666">
        <v>0</v>
      </c>
      <c r="P8666">
        <v>0</v>
      </c>
      <c r="Q8666">
        <v>1.8663000000000001</v>
      </c>
      <c r="R8666">
        <v>1.8663000000000001</v>
      </c>
      <c r="S8666">
        <v>4.99</v>
      </c>
      <c r="T8666">
        <v>0.3992</v>
      </c>
      <c r="U8666">
        <v>0.12479999999999999</v>
      </c>
      <c r="X8666" s="1">
        <v>41470</v>
      </c>
      <c r="Y8666" s="1">
        <v>41482</v>
      </c>
      <c r="Z8666" s="1">
        <v>41477</v>
      </c>
    </row>
    <row r="8667" spans="1:26" x14ac:dyDescent="0.3">
      <c r="A8667">
        <v>477</v>
      </c>
      <c r="B8667">
        <v>20130715</v>
      </c>
      <c r="C8667">
        <v>20130727</v>
      </c>
      <c r="D8667">
        <v>20130722</v>
      </c>
      <c r="E8667">
        <v>26617</v>
      </c>
      <c r="F8667">
        <v>1</v>
      </c>
      <c r="G8667">
        <v>100</v>
      </c>
      <c r="H8667">
        <v>4</v>
      </c>
      <c r="I8667" t="s">
        <v>5947</v>
      </c>
      <c r="J8667">
        <v>2</v>
      </c>
      <c r="K8667">
        <v>1</v>
      </c>
      <c r="L8667">
        <v>1</v>
      </c>
      <c r="M8667">
        <v>4.99</v>
      </c>
      <c r="N8667">
        <v>4.99</v>
      </c>
      <c r="O8667">
        <v>0</v>
      </c>
      <c r="P8667">
        <v>0</v>
      </c>
      <c r="Q8667">
        <v>1.8663000000000001</v>
      </c>
      <c r="R8667">
        <v>1.8663000000000001</v>
      </c>
      <c r="S8667">
        <v>4.99</v>
      </c>
      <c r="T8667">
        <v>0.3992</v>
      </c>
      <c r="U8667">
        <v>0.12479999999999999</v>
      </c>
      <c r="X8667" s="1">
        <v>41470</v>
      </c>
      <c r="Y8667" s="1">
        <v>41482</v>
      </c>
      <c r="Z8667" s="1">
        <v>41477</v>
      </c>
    </row>
    <row r="8668" spans="1:26" x14ac:dyDescent="0.3">
      <c r="A8668">
        <v>477</v>
      </c>
      <c r="B8668">
        <v>20130716</v>
      </c>
      <c r="C8668">
        <v>20130728</v>
      </c>
      <c r="D8668">
        <v>20130723</v>
      </c>
      <c r="E8668">
        <v>21761</v>
      </c>
      <c r="F8668">
        <v>1</v>
      </c>
      <c r="G8668">
        <v>100</v>
      </c>
      <c r="H8668">
        <v>4</v>
      </c>
      <c r="I8668" t="s">
        <v>7412</v>
      </c>
      <c r="J8668">
        <v>2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1.8663000000000001</v>
      </c>
      <c r="S8668">
        <v>4.99</v>
      </c>
      <c r="T8668">
        <v>0.3992</v>
      </c>
      <c r="U8668">
        <v>0.12479999999999999</v>
      </c>
      <c r="X8668" s="1">
        <v>41471</v>
      </c>
      <c r="Y8668" s="1">
        <v>41483</v>
      </c>
      <c r="Z8668" s="1">
        <v>41478</v>
      </c>
    </row>
    <row r="8669" spans="1:26" x14ac:dyDescent="0.3">
      <c r="A8669">
        <v>477</v>
      </c>
      <c r="B8669">
        <v>20130716</v>
      </c>
      <c r="C8669">
        <v>20130728</v>
      </c>
      <c r="D8669">
        <v>20130723</v>
      </c>
      <c r="E8669">
        <v>20435</v>
      </c>
      <c r="F8669">
        <v>1</v>
      </c>
      <c r="G8669">
        <v>100</v>
      </c>
      <c r="H8669">
        <v>4</v>
      </c>
      <c r="I8669" t="s">
        <v>7413</v>
      </c>
      <c r="J8669">
        <v>2</v>
      </c>
      <c r="K8669">
        <v>1</v>
      </c>
      <c r="L8669">
        <v>1</v>
      </c>
      <c r="M8669">
        <v>4.99</v>
      </c>
      <c r="N8669">
        <v>4.99</v>
      </c>
      <c r="O8669">
        <v>0</v>
      </c>
      <c r="P8669">
        <v>0</v>
      </c>
      <c r="Q8669">
        <v>1.8663000000000001</v>
      </c>
      <c r="R8669">
        <v>1.8663000000000001</v>
      </c>
      <c r="S8669">
        <v>4.99</v>
      </c>
      <c r="T8669">
        <v>0.3992</v>
      </c>
      <c r="U8669">
        <v>0.12479999999999999</v>
      </c>
      <c r="X8669" s="1">
        <v>41471</v>
      </c>
      <c r="Y8669" s="1">
        <v>41483</v>
      </c>
      <c r="Z8669" s="1">
        <v>41478</v>
      </c>
    </row>
    <row r="8670" spans="1:26" x14ac:dyDescent="0.3">
      <c r="A8670">
        <v>477</v>
      </c>
      <c r="B8670">
        <v>20130720</v>
      </c>
      <c r="C8670">
        <v>20130801</v>
      </c>
      <c r="D8670">
        <v>20130727</v>
      </c>
      <c r="E8670">
        <v>21640</v>
      </c>
      <c r="F8670">
        <v>1</v>
      </c>
      <c r="G8670">
        <v>100</v>
      </c>
      <c r="H8670">
        <v>4</v>
      </c>
      <c r="I8670" t="s">
        <v>7415</v>
      </c>
      <c r="J8670">
        <v>2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1.8663000000000001</v>
      </c>
      <c r="S8670">
        <v>4.99</v>
      </c>
      <c r="T8670">
        <v>0.3992</v>
      </c>
      <c r="U8670">
        <v>0.12479999999999999</v>
      </c>
      <c r="X8670" s="1">
        <v>41475</v>
      </c>
      <c r="Y8670" s="1">
        <v>41487</v>
      </c>
      <c r="Z8670" s="1">
        <v>41482</v>
      </c>
    </row>
    <row r="8671" spans="1:26" x14ac:dyDescent="0.3">
      <c r="A8671">
        <v>477</v>
      </c>
      <c r="B8671">
        <v>20130720</v>
      </c>
      <c r="C8671">
        <v>20130801</v>
      </c>
      <c r="D8671">
        <v>20130727</v>
      </c>
      <c r="E8671">
        <v>20790</v>
      </c>
      <c r="F8671">
        <v>1</v>
      </c>
      <c r="G8671">
        <v>100</v>
      </c>
      <c r="H8671">
        <v>4</v>
      </c>
      <c r="I8671" t="s">
        <v>7416</v>
      </c>
      <c r="J8671">
        <v>2</v>
      </c>
      <c r="K8671">
        <v>1</v>
      </c>
      <c r="L8671">
        <v>1</v>
      </c>
      <c r="M8671">
        <v>4.99</v>
      </c>
      <c r="N8671">
        <v>4.99</v>
      </c>
      <c r="O8671">
        <v>0</v>
      </c>
      <c r="P8671">
        <v>0</v>
      </c>
      <c r="Q8671">
        <v>1.8663000000000001</v>
      </c>
      <c r="R8671">
        <v>1.8663000000000001</v>
      </c>
      <c r="S8671">
        <v>4.99</v>
      </c>
      <c r="T8671">
        <v>0.3992</v>
      </c>
      <c r="U8671">
        <v>0.12479999999999999</v>
      </c>
      <c r="X8671" s="1">
        <v>41475</v>
      </c>
      <c r="Y8671" s="1">
        <v>41487</v>
      </c>
      <c r="Z8671" s="1">
        <v>41482</v>
      </c>
    </row>
    <row r="8672" spans="1:26" x14ac:dyDescent="0.3">
      <c r="A8672">
        <v>477</v>
      </c>
      <c r="B8672">
        <v>20130721</v>
      </c>
      <c r="C8672">
        <v>20130802</v>
      </c>
      <c r="D8672">
        <v>20130728</v>
      </c>
      <c r="E8672">
        <v>12893</v>
      </c>
      <c r="F8672">
        <v>1</v>
      </c>
      <c r="G8672">
        <v>100</v>
      </c>
      <c r="H8672">
        <v>4</v>
      </c>
      <c r="I8672" t="s">
        <v>6568</v>
      </c>
      <c r="J8672">
        <v>2</v>
      </c>
      <c r="K8672">
        <v>1</v>
      </c>
      <c r="L8672">
        <v>1</v>
      </c>
      <c r="M8672">
        <v>4.99</v>
      </c>
      <c r="N8672">
        <v>4.99</v>
      </c>
      <c r="O8672">
        <v>0</v>
      </c>
      <c r="P8672">
        <v>0</v>
      </c>
      <c r="Q8672">
        <v>1.8663000000000001</v>
      </c>
      <c r="R8672">
        <v>1.8663000000000001</v>
      </c>
      <c r="S8672">
        <v>4.99</v>
      </c>
      <c r="T8672">
        <v>0.3992</v>
      </c>
      <c r="U8672">
        <v>0.12479999999999999</v>
      </c>
      <c r="X8672" s="1">
        <v>41476</v>
      </c>
      <c r="Y8672" s="1">
        <v>41488</v>
      </c>
      <c r="Z8672" s="1">
        <v>41483</v>
      </c>
    </row>
    <row r="8673" spans="1:26" x14ac:dyDescent="0.3">
      <c r="A8673">
        <v>477</v>
      </c>
      <c r="B8673">
        <v>20130723</v>
      </c>
      <c r="C8673">
        <v>20130804</v>
      </c>
      <c r="D8673">
        <v>20130730</v>
      </c>
      <c r="E8673">
        <v>28059</v>
      </c>
      <c r="F8673">
        <v>1</v>
      </c>
      <c r="G8673">
        <v>100</v>
      </c>
      <c r="H8673">
        <v>4</v>
      </c>
      <c r="I8673" t="s">
        <v>3316</v>
      </c>
      <c r="J8673">
        <v>2</v>
      </c>
      <c r="K8673">
        <v>1</v>
      </c>
      <c r="L8673">
        <v>1</v>
      </c>
      <c r="M8673">
        <v>4.99</v>
      </c>
      <c r="N8673">
        <v>4.99</v>
      </c>
      <c r="O8673">
        <v>0</v>
      </c>
      <c r="P8673">
        <v>0</v>
      </c>
      <c r="Q8673">
        <v>1.8663000000000001</v>
      </c>
      <c r="R8673">
        <v>1.8663000000000001</v>
      </c>
      <c r="S8673">
        <v>4.99</v>
      </c>
      <c r="T8673">
        <v>0.3992</v>
      </c>
      <c r="U8673">
        <v>0.12479999999999999</v>
      </c>
      <c r="X8673" s="1">
        <v>41478</v>
      </c>
      <c r="Y8673" s="1">
        <v>41490</v>
      </c>
      <c r="Z8673" s="1">
        <v>41485</v>
      </c>
    </row>
    <row r="8674" spans="1:26" x14ac:dyDescent="0.3">
      <c r="A8674">
        <v>477</v>
      </c>
      <c r="B8674">
        <v>20130723</v>
      </c>
      <c r="C8674">
        <v>20130804</v>
      </c>
      <c r="D8674">
        <v>20130730</v>
      </c>
      <c r="E8674">
        <v>29168</v>
      </c>
      <c r="F8674">
        <v>1</v>
      </c>
      <c r="G8674">
        <v>100</v>
      </c>
      <c r="H8674">
        <v>4</v>
      </c>
      <c r="I8674" t="s">
        <v>5948</v>
      </c>
      <c r="J8674">
        <v>2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1.8663000000000001</v>
      </c>
      <c r="S8674">
        <v>4.99</v>
      </c>
      <c r="T8674">
        <v>0.3992</v>
      </c>
      <c r="U8674">
        <v>0.12479999999999999</v>
      </c>
      <c r="X8674" s="1">
        <v>41478</v>
      </c>
      <c r="Y8674" s="1">
        <v>41490</v>
      </c>
      <c r="Z8674" s="1">
        <v>41485</v>
      </c>
    </row>
    <row r="8675" spans="1:26" x14ac:dyDescent="0.3">
      <c r="A8675">
        <v>477</v>
      </c>
      <c r="B8675">
        <v>20130724</v>
      </c>
      <c r="C8675">
        <v>20130805</v>
      </c>
      <c r="D8675">
        <v>20130731</v>
      </c>
      <c r="E8675">
        <v>18663</v>
      </c>
      <c r="F8675">
        <v>1</v>
      </c>
      <c r="G8675">
        <v>100</v>
      </c>
      <c r="H8675">
        <v>4</v>
      </c>
      <c r="I8675" t="s">
        <v>6773</v>
      </c>
      <c r="J8675">
        <v>2</v>
      </c>
      <c r="K8675">
        <v>1</v>
      </c>
      <c r="L8675">
        <v>1</v>
      </c>
      <c r="M8675">
        <v>4.99</v>
      </c>
      <c r="N8675">
        <v>4.99</v>
      </c>
      <c r="O8675">
        <v>0</v>
      </c>
      <c r="P8675">
        <v>0</v>
      </c>
      <c r="Q8675">
        <v>1.8663000000000001</v>
      </c>
      <c r="R8675">
        <v>1.8663000000000001</v>
      </c>
      <c r="S8675">
        <v>4.99</v>
      </c>
      <c r="T8675">
        <v>0.3992</v>
      </c>
      <c r="U8675">
        <v>0.12479999999999999</v>
      </c>
      <c r="X8675" s="1">
        <v>41479</v>
      </c>
      <c r="Y8675" s="1">
        <v>41491</v>
      </c>
      <c r="Z8675" s="1">
        <v>41486</v>
      </c>
    </row>
    <row r="8676" spans="1:26" x14ac:dyDescent="0.3">
      <c r="A8676">
        <v>477</v>
      </c>
      <c r="B8676">
        <v>20130725</v>
      </c>
      <c r="C8676">
        <v>20130806</v>
      </c>
      <c r="D8676">
        <v>20130801</v>
      </c>
      <c r="E8676">
        <v>21636</v>
      </c>
      <c r="F8676">
        <v>1</v>
      </c>
      <c r="G8676">
        <v>100</v>
      </c>
      <c r="H8676">
        <v>4</v>
      </c>
      <c r="I8676" t="s">
        <v>7417</v>
      </c>
      <c r="J8676">
        <v>2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X8676" s="1">
        <v>41480</v>
      </c>
      <c r="Y8676" s="1">
        <v>41492</v>
      </c>
      <c r="Z8676" s="1">
        <v>41487</v>
      </c>
    </row>
    <row r="8677" spans="1:26" x14ac:dyDescent="0.3">
      <c r="A8677">
        <v>477</v>
      </c>
      <c r="B8677">
        <v>20130728</v>
      </c>
      <c r="C8677">
        <v>20130809</v>
      </c>
      <c r="D8677">
        <v>20130804</v>
      </c>
      <c r="E8677">
        <v>23216</v>
      </c>
      <c r="F8677">
        <v>1</v>
      </c>
      <c r="G8677">
        <v>100</v>
      </c>
      <c r="H8677">
        <v>4</v>
      </c>
      <c r="I8677" t="s">
        <v>3948</v>
      </c>
      <c r="J8677">
        <v>2</v>
      </c>
      <c r="K8677">
        <v>1</v>
      </c>
      <c r="L8677">
        <v>1</v>
      </c>
      <c r="M8677">
        <v>4.99</v>
      </c>
      <c r="N8677">
        <v>4.99</v>
      </c>
      <c r="O8677">
        <v>0</v>
      </c>
      <c r="P8677">
        <v>0</v>
      </c>
      <c r="Q8677">
        <v>1.8663000000000001</v>
      </c>
      <c r="R8677">
        <v>1.8663000000000001</v>
      </c>
      <c r="S8677">
        <v>4.99</v>
      </c>
      <c r="T8677">
        <v>0.3992</v>
      </c>
      <c r="U8677">
        <v>0.12479999999999999</v>
      </c>
      <c r="X8677" s="1">
        <v>41483</v>
      </c>
      <c r="Y8677" s="1">
        <v>41495</v>
      </c>
      <c r="Z8677" s="1">
        <v>41490</v>
      </c>
    </row>
    <row r="8678" spans="1:26" x14ac:dyDescent="0.3">
      <c r="A8678">
        <v>477</v>
      </c>
      <c r="B8678">
        <v>20130729</v>
      </c>
      <c r="C8678">
        <v>20130810</v>
      </c>
      <c r="D8678">
        <v>20130805</v>
      </c>
      <c r="E8678">
        <v>22069</v>
      </c>
      <c r="F8678">
        <v>1</v>
      </c>
      <c r="G8678">
        <v>100</v>
      </c>
      <c r="H8678">
        <v>4</v>
      </c>
      <c r="I8678" t="s">
        <v>7418</v>
      </c>
      <c r="J8678">
        <v>2</v>
      </c>
      <c r="K8678">
        <v>1</v>
      </c>
      <c r="L8678">
        <v>1</v>
      </c>
      <c r="M8678">
        <v>4.99</v>
      </c>
      <c r="N8678">
        <v>4.99</v>
      </c>
      <c r="O8678">
        <v>0</v>
      </c>
      <c r="P8678">
        <v>0</v>
      </c>
      <c r="Q8678">
        <v>1.8663000000000001</v>
      </c>
      <c r="R8678">
        <v>1.8663000000000001</v>
      </c>
      <c r="S8678">
        <v>4.99</v>
      </c>
      <c r="T8678">
        <v>0.3992</v>
      </c>
      <c r="U8678">
        <v>0.12479999999999999</v>
      </c>
      <c r="X8678" s="1">
        <v>41484</v>
      </c>
      <c r="Y8678" s="1">
        <v>41496</v>
      </c>
      <c r="Z8678" s="1">
        <v>41491</v>
      </c>
    </row>
    <row r="8679" spans="1:26" x14ac:dyDescent="0.3">
      <c r="A8679">
        <v>477</v>
      </c>
      <c r="B8679">
        <v>20130730</v>
      </c>
      <c r="C8679">
        <v>20130811</v>
      </c>
      <c r="D8679">
        <v>20130806</v>
      </c>
      <c r="E8679">
        <v>20436</v>
      </c>
      <c r="F8679">
        <v>1</v>
      </c>
      <c r="G8679">
        <v>100</v>
      </c>
      <c r="H8679">
        <v>4</v>
      </c>
      <c r="I8679" t="s">
        <v>5150</v>
      </c>
      <c r="J8679">
        <v>2</v>
      </c>
      <c r="K8679">
        <v>1</v>
      </c>
      <c r="L8679">
        <v>1</v>
      </c>
      <c r="M8679">
        <v>4.99</v>
      </c>
      <c r="N8679">
        <v>4.99</v>
      </c>
      <c r="O8679">
        <v>0</v>
      </c>
      <c r="P8679">
        <v>0</v>
      </c>
      <c r="Q8679">
        <v>1.8663000000000001</v>
      </c>
      <c r="R8679">
        <v>1.8663000000000001</v>
      </c>
      <c r="S8679">
        <v>4.99</v>
      </c>
      <c r="T8679">
        <v>0.3992</v>
      </c>
      <c r="U8679">
        <v>0.12479999999999999</v>
      </c>
      <c r="X8679" s="1">
        <v>41485</v>
      </c>
      <c r="Y8679" s="1">
        <v>41497</v>
      </c>
      <c r="Z8679" s="1">
        <v>41492</v>
      </c>
    </row>
    <row r="8680" spans="1:26" x14ac:dyDescent="0.3">
      <c r="A8680">
        <v>477</v>
      </c>
      <c r="B8680">
        <v>20130731</v>
      </c>
      <c r="C8680">
        <v>20130812</v>
      </c>
      <c r="D8680">
        <v>20130807</v>
      </c>
      <c r="E8680">
        <v>15388</v>
      </c>
      <c r="F8680">
        <v>1</v>
      </c>
      <c r="G8680">
        <v>100</v>
      </c>
      <c r="H8680">
        <v>4</v>
      </c>
      <c r="I8680" t="s">
        <v>4394</v>
      </c>
      <c r="J8680">
        <v>2</v>
      </c>
      <c r="K8680">
        <v>1</v>
      </c>
      <c r="L8680">
        <v>1</v>
      </c>
      <c r="M8680">
        <v>4.99</v>
      </c>
      <c r="N8680">
        <v>4.99</v>
      </c>
      <c r="O8680">
        <v>0</v>
      </c>
      <c r="P8680">
        <v>0</v>
      </c>
      <c r="Q8680">
        <v>1.8663000000000001</v>
      </c>
      <c r="R8680">
        <v>1.8663000000000001</v>
      </c>
      <c r="S8680">
        <v>4.99</v>
      </c>
      <c r="T8680">
        <v>0.3992</v>
      </c>
      <c r="U8680">
        <v>0.12479999999999999</v>
      </c>
      <c r="X8680" s="1">
        <v>41486</v>
      </c>
      <c r="Y8680" s="1">
        <v>41498</v>
      </c>
      <c r="Z8680" s="1">
        <v>41493</v>
      </c>
    </row>
    <row r="8681" spans="1:26" x14ac:dyDescent="0.3">
      <c r="A8681">
        <v>477</v>
      </c>
      <c r="B8681">
        <v>20130801</v>
      </c>
      <c r="C8681">
        <v>20130813</v>
      </c>
      <c r="D8681">
        <v>20130808</v>
      </c>
      <c r="E8681">
        <v>23287</v>
      </c>
      <c r="F8681">
        <v>1</v>
      </c>
      <c r="G8681">
        <v>100</v>
      </c>
      <c r="H8681">
        <v>4</v>
      </c>
      <c r="I8681" t="s">
        <v>3845</v>
      </c>
      <c r="J8681">
        <v>2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1.8663000000000001</v>
      </c>
      <c r="S8681">
        <v>4.99</v>
      </c>
      <c r="T8681">
        <v>0.3992</v>
      </c>
      <c r="U8681">
        <v>0.12479999999999999</v>
      </c>
      <c r="X8681" s="1">
        <v>41487</v>
      </c>
      <c r="Y8681" s="1">
        <v>41499</v>
      </c>
      <c r="Z8681" s="1">
        <v>41494</v>
      </c>
    </row>
    <row r="8682" spans="1:26" x14ac:dyDescent="0.3">
      <c r="A8682">
        <v>477</v>
      </c>
      <c r="B8682">
        <v>20130802</v>
      </c>
      <c r="C8682">
        <v>20130814</v>
      </c>
      <c r="D8682">
        <v>20130809</v>
      </c>
      <c r="E8682">
        <v>15345</v>
      </c>
      <c r="F8682">
        <v>1</v>
      </c>
      <c r="G8682">
        <v>100</v>
      </c>
      <c r="H8682">
        <v>4</v>
      </c>
      <c r="I8682" t="s">
        <v>4568</v>
      </c>
      <c r="J8682">
        <v>2</v>
      </c>
      <c r="K8682">
        <v>1</v>
      </c>
      <c r="L8682">
        <v>1</v>
      </c>
      <c r="M8682">
        <v>4.99</v>
      </c>
      <c r="N8682">
        <v>4.99</v>
      </c>
      <c r="O8682">
        <v>0</v>
      </c>
      <c r="P8682">
        <v>0</v>
      </c>
      <c r="Q8682">
        <v>1.8663000000000001</v>
      </c>
      <c r="R8682">
        <v>1.8663000000000001</v>
      </c>
      <c r="S8682">
        <v>4.99</v>
      </c>
      <c r="T8682">
        <v>0.3992</v>
      </c>
      <c r="U8682">
        <v>0.12479999999999999</v>
      </c>
      <c r="X8682" s="1">
        <v>41488</v>
      </c>
      <c r="Y8682" s="1">
        <v>41500</v>
      </c>
      <c r="Z8682" s="1">
        <v>41495</v>
      </c>
    </row>
    <row r="8683" spans="1:26" x14ac:dyDescent="0.3">
      <c r="A8683">
        <v>477</v>
      </c>
      <c r="B8683">
        <v>20130802</v>
      </c>
      <c r="C8683">
        <v>20130814</v>
      </c>
      <c r="D8683">
        <v>20130809</v>
      </c>
      <c r="E8683">
        <v>24770</v>
      </c>
      <c r="F8683">
        <v>1</v>
      </c>
      <c r="G8683">
        <v>100</v>
      </c>
      <c r="H8683">
        <v>4</v>
      </c>
      <c r="I8683" t="s">
        <v>4185</v>
      </c>
      <c r="J8683">
        <v>2</v>
      </c>
      <c r="K8683">
        <v>1</v>
      </c>
      <c r="L8683">
        <v>1</v>
      </c>
      <c r="M8683">
        <v>4.99</v>
      </c>
      <c r="N8683">
        <v>4.99</v>
      </c>
      <c r="O8683">
        <v>0</v>
      </c>
      <c r="P8683">
        <v>0</v>
      </c>
      <c r="Q8683">
        <v>1.8663000000000001</v>
      </c>
      <c r="R8683">
        <v>1.8663000000000001</v>
      </c>
      <c r="S8683">
        <v>4.99</v>
      </c>
      <c r="T8683">
        <v>0.3992</v>
      </c>
      <c r="U8683">
        <v>0.12479999999999999</v>
      </c>
      <c r="X8683" s="1">
        <v>41488</v>
      </c>
      <c r="Y8683" s="1">
        <v>41500</v>
      </c>
      <c r="Z8683" s="1">
        <v>41495</v>
      </c>
    </row>
    <row r="8684" spans="1:26" x14ac:dyDescent="0.3">
      <c r="A8684">
        <v>477</v>
      </c>
      <c r="B8684">
        <v>20130802</v>
      </c>
      <c r="C8684">
        <v>20130814</v>
      </c>
      <c r="D8684">
        <v>20130809</v>
      </c>
      <c r="E8684">
        <v>23270</v>
      </c>
      <c r="F8684">
        <v>1</v>
      </c>
      <c r="G8684">
        <v>100</v>
      </c>
      <c r="H8684">
        <v>4</v>
      </c>
      <c r="I8684" t="s">
        <v>3951</v>
      </c>
      <c r="J8684">
        <v>2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X8684" s="1">
        <v>41488</v>
      </c>
      <c r="Y8684" s="1">
        <v>41500</v>
      </c>
      <c r="Z8684" s="1">
        <v>41495</v>
      </c>
    </row>
    <row r="8685" spans="1:26" x14ac:dyDescent="0.3">
      <c r="A8685">
        <v>477</v>
      </c>
      <c r="B8685">
        <v>20130803</v>
      </c>
      <c r="C8685">
        <v>20130815</v>
      </c>
      <c r="D8685">
        <v>20130810</v>
      </c>
      <c r="E8685">
        <v>21767</v>
      </c>
      <c r="F8685">
        <v>1</v>
      </c>
      <c r="G8685">
        <v>100</v>
      </c>
      <c r="H8685">
        <v>4</v>
      </c>
      <c r="I8685" t="s">
        <v>7419</v>
      </c>
      <c r="J8685">
        <v>2</v>
      </c>
      <c r="K8685">
        <v>1</v>
      </c>
      <c r="L8685">
        <v>1</v>
      </c>
      <c r="M8685">
        <v>4.99</v>
      </c>
      <c r="N8685">
        <v>4.99</v>
      </c>
      <c r="O8685">
        <v>0</v>
      </c>
      <c r="P8685">
        <v>0</v>
      </c>
      <c r="Q8685">
        <v>1.8663000000000001</v>
      </c>
      <c r="R8685">
        <v>1.8663000000000001</v>
      </c>
      <c r="S8685">
        <v>4.99</v>
      </c>
      <c r="T8685">
        <v>0.3992</v>
      </c>
      <c r="U8685">
        <v>0.12479999999999999</v>
      </c>
      <c r="X8685" s="1">
        <v>41489</v>
      </c>
      <c r="Y8685" s="1">
        <v>41501</v>
      </c>
      <c r="Z8685" s="1">
        <v>41496</v>
      </c>
    </row>
    <row r="8686" spans="1:26" x14ac:dyDescent="0.3">
      <c r="A8686">
        <v>477</v>
      </c>
      <c r="B8686">
        <v>20130803</v>
      </c>
      <c r="C8686">
        <v>20130815</v>
      </c>
      <c r="D8686">
        <v>20130810</v>
      </c>
      <c r="E8686">
        <v>23081</v>
      </c>
      <c r="F8686">
        <v>1</v>
      </c>
      <c r="G8686">
        <v>100</v>
      </c>
      <c r="H8686">
        <v>4</v>
      </c>
      <c r="I8686" t="s">
        <v>3952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X8686" s="1">
        <v>41489</v>
      </c>
      <c r="Y8686" s="1">
        <v>41501</v>
      </c>
      <c r="Z8686" s="1">
        <v>41496</v>
      </c>
    </row>
    <row r="8687" spans="1:26" x14ac:dyDescent="0.3">
      <c r="A8687">
        <v>477</v>
      </c>
      <c r="B8687">
        <v>20130804</v>
      </c>
      <c r="C8687">
        <v>20130816</v>
      </c>
      <c r="D8687">
        <v>20130811</v>
      </c>
      <c r="E8687">
        <v>20533</v>
      </c>
      <c r="F8687">
        <v>1</v>
      </c>
      <c r="G8687">
        <v>100</v>
      </c>
      <c r="H8687">
        <v>4</v>
      </c>
      <c r="I8687" t="s">
        <v>7420</v>
      </c>
      <c r="J8687">
        <v>2</v>
      </c>
      <c r="K8687">
        <v>1</v>
      </c>
      <c r="L8687">
        <v>1</v>
      </c>
      <c r="M8687">
        <v>4.99</v>
      </c>
      <c r="N8687">
        <v>4.99</v>
      </c>
      <c r="O8687">
        <v>0</v>
      </c>
      <c r="P8687">
        <v>0</v>
      </c>
      <c r="Q8687">
        <v>1.8663000000000001</v>
      </c>
      <c r="R8687">
        <v>1.8663000000000001</v>
      </c>
      <c r="S8687">
        <v>4.99</v>
      </c>
      <c r="T8687">
        <v>0.3992</v>
      </c>
      <c r="U8687">
        <v>0.12479999999999999</v>
      </c>
      <c r="X8687" s="1">
        <v>41490</v>
      </c>
      <c r="Y8687" s="1">
        <v>41502</v>
      </c>
      <c r="Z8687" s="1">
        <v>41497</v>
      </c>
    </row>
    <row r="8688" spans="1:26" x14ac:dyDescent="0.3">
      <c r="A8688">
        <v>477</v>
      </c>
      <c r="B8688">
        <v>20130806</v>
      </c>
      <c r="C8688">
        <v>20130818</v>
      </c>
      <c r="D8688">
        <v>20130813</v>
      </c>
      <c r="E8688">
        <v>22070</v>
      </c>
      <c r="F8688">
        <v>1</v>
      </c>
      <c r="G8688">
        <v>100</v>
      </c>
      <c r="H8688">
        <v>4</v>
      </c>
      <c r="I8688" t="s">
        <v>7422</v>
      </c>
      <c r="J8688">
        <v>2</v>
      </c>
      <c r="K8688">
        <v>1</v>
      </c>
      <c r="L8688">
        <v>1</v>
      </c>
      <c r="M8688">
        <v>4.99</v>
      </c>
      <c r="N8688">
        <v>4.99</v>
      </c>
      <c r="O8688">
        <v>0</v>
      </c>
      <c r="P8688">
        <v>0</v>
      </c>
      <c r="Q8688">
        <v>1.8663000000000001</v>
      </c>
      <c r="R8688">
        <v>1.8663000000000001</v>
      </c>
      <c r="S8688">
        <v>4.99</v>
      </c>
      <c r="T8688">
        <v>0.3992</v>
      </c>
      <c r="U8688">
        <v>0.12479999999999999</v>
      </c>
      <c r="X8688" s="1">
        <v>41492</v>
      </c>
      <c r="Y8688" s="1">
        <v>41504</v>
      </c>
      <c r="Z8688" s="1">
        <v>41499</v>
      </c>
    </row>
    <row r="8689" spans="1:26" x14ac:dyDescent="0.3">
      <c r="A8689">
        <v>477</v>
      </c>
      <c r="B8689">
        <v>20130806</v>
      </c>
      <c r="C8689">
        <v>20130818</v>
      </c>
      <c r="D8689">
        <v>20130813</v>
      </c>
      <c r="E8689">
        <v>21243</v>
      </c>
      <c r="F8689">
        <v>1</v>
      </c>
      <c r="G8689">
        <v>100</v>
      </c>
      <c r="H8689">
        <v>4</v>
      </c>
      <c r="I8689" t="s">
        <v>7423</v>
      </c>
      <c r="J8689">
        <v>2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X8689" s="1">
        <v>41492</v>
      </c>
      <c r="Y8689" s="1">
        <v>41504</v>
      </c>
      <c r="Z8689" s="1">
        <v>41499</v>
      </c>
    </row>
    <row r="8690" spans="1:26" x14ac:dyDescent="0.3">
      <c r="A8690">
        <v>477</v>
      </c>
      <c r="B8690">
        <v>20130807</v>
      </c>
      <c r="C8690">
        <v>20130819</v>
      </c>
      <c r="D8690">
        <v>20130814</v>
      </c>
      <c r="E8690">
        <v>21164</v>
      </c>
      <c r="F8690">
        <v>1</v>
      </c>
      <c r="G8690">
        <v>100</v>
      </c>
      <c r="H8690">
        <v>4</v>
      </c>
      <c r="I8690" t="s">
        <v>7424</v>
      </c>
      <c r="J8690">
        <v>2</v>
      </c>
      <c r="K8690">
        <v>1</v>
      </c>
      <c r="L8690">
        <v>1</v>
      </c>
      <c r="M8690">
        <v>4.99</v>
      </c>
      <c r="N8690">
        <v>4.99</v>
      </c>
      <c r="O8690">
        <v>0</v>
      </c>
      <c r="P8690">
        <v>0</v>
      </c>
      <c r="Q8690">
        <v>1.8663000000000001</v>
      </c>
      <c r="R8690">
        <v>1.8663000000000001</v>
      </c>
      <c r="S8690">
        <v>4.99</v>
      </c>
      <c r="T8690">
        <v>0.3992</v>
      </c>
      <c r="U8690">
        <v>0.12479999999999999</v>
      </c>
      <c r="X8690" s="1">
        <v>41493</v>
      </c>
      <c r="Y8690" s="1">
        <v>41505</v>
      </c>
      <c r="Z8690" s="1">
        <v>41500</v>
      </c>
    </row>
    <row r="8691" spans="1:26" x14ac:dyDescent="0.3">
      <c r="A8691">
        <v>477</v>
      </c>
      <c r="B8691">
        <v>20130807</v>
      </c>
      <c r="C8691">
        <v>20130819</v>
      </c>
      <c r="D8691">
        <v>20130814</v>
      </c>
      <c r="E8691">
        <v>21463</v>
      </c>
      <c r="F8691">
        <v>1</v>
      </c>
      <c r="G8691">
        <v>100</v>
      </c>
      <c r="H8691">
        <v>4</v>
      </c>
      <c r="I8691" t="s">
        <v>7425</v>
      </c>
      <c r="J8691">
        <v>2</v>
      </c>
      <c r="K8691">
        <v>1</v>
      </c>
      <c r="L8691">
        <v>1</v>
      </c>
      <c r="M8691">
        <v>4.99</v>
      </c>
      <c r="N8691">
        <v>4.99</v>
      </c>
      <c r="O8691">
        <v>0</v>
      </c>
      <c r="P8691">
        <v>0</v>
      </c>
      <c r="Q8691">
        <v>1.8663000000000001</v>
      </c>
      <c r="R8691">
        <v>1.8663000000000001</v>
      </c>
      <c r="S8691">
        <v>4.99</v>
      </c>
      <c r="T8691">
        <v>0.3992</v>
      </c>
      <c r="U8691">
        <v>0.12479999999999999</v>
      </c>
      <c r="X8691" s="1">
        <v>41493</v>
      </c>
      <c r="Y8691" s="1">
        <v>41505</v>
      </c>
      <c r="Z8691" s="1">
        <v>41500</v>
      </c>
    </row>
    <row r="8692" spans="1:26" x14ac:dyDescent="0.3">
      <c r="A8692">
        <v>477</v>
      </c>
      <c r="B8692">
        <v>20130808</v>
      </c>
      <c r="C8692">
        <v>20130820</v>
      </c>
      <c r="D8692">
        <v>20130815</v>
      </c>
      <c r="E8692">
        <v>23271</v>
      </c>
      <c r="F8692">
        <v>1</v>
      </c>
      <c r="G8692">
        <v>100</v>
      </c>
      <c r="H8692">
        <v>4</v>
      </c>
      <c r="I8692" t="s">
        <v>7426</v>
      </c>
      <c r="J8692">
        <v>2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1.8663000000000001</v>
      </c>
      <c r="S8692">
        <v>4.99</v>
      </c>
      <c r="T8692">
        <v>0.3992</v>
      </c>
      <c r="U8692">
        <v>0.12479999999999999</v>
      </c>
      <c r="X8692" s="1">
        <v>41494</v>
      </c>
      <c r="Y8692" s="1">
        <v>41506</v>
      </c>
      <c r="Z8692" s="1">
        <v>41501</v>
      </c>
    </row>
    <row r="8693" spans="1:26" x14ac:dyDescent="0.3">
      <c r="A8693">
        <v>477</v>
      </c>
      <c r="B8693">
        <v>20130810</v>
      </c>
      <c r="C8693">
        <v>20130822</v>
      </c>
      <c r="D8693">
        <v>20130817</v>
      </c>
      <c r="E8693">
        <v>13858</v>
      </c>
      <c r="F8693">
        <v>1</v>
      </c>
      <c r="G8693">
        <v>100</v>
      </c>
      <c r="H8693">
        <v>4</v>
      </c>
      <c r="I8693" t="s">
        <v>7800</v>
      </c>
      <c r="J8693">
        <v>2</v>
      </c>
      <c r="K8693">
        <v>1</v>
      </c>
      <c r="L8693">
        <v>1</v>
      </c>
      <c r="M8693">
        <v>4.99</v>
      </c>
      <c r="N8693">
        <v>4.99</v>
      </c>
      <c r="O8693">
        <v>0</v>
      </c>
      <c r="P8693">
        <v>0</v>
      </c>
      <c r="Q8693">
        <v>1.8663000000000001</v>
      </c>
      <c r="R8693">
        <v>1.8663000000000001</v>
      </c>
      <c r="S8693">
        <v>4.99</v>
      </c>
      <c r="T8693">
        <v>0.3992</v>
      </c>
      <c r="U8693">
        <v>0.12479999999999999</v>
      </c>
      <c r="X8693" s="1">
        <v>41496</v>
      </c>
      <c r="Y8693" s="1">
        <v>41508</v>
      </c>
      <c r="Z8693" s="1">
        <v>41503</v>
      </c>
    </row>
    <row r="8694" spans="1:26" x14ac:dyDescent="0.3">
      <c r="A8694">
        <v>477</v>
      </c>
      <c r="B8694">
        <v>20130811</v>
      </c>
      <c r="C8694">
        <v>20130823</v>
      </c>
      <c r="D8694">
        <v>20130818</v>
      </c>
      <c r="E8694">
        <v>11962</v>
      </c>
      <c r="F8694">
        <v>1</v>
      </c>
      <c r="G8694">
        <v>100</v>
      </c>
      <c r="H8694">
        <v>4</v>
      </c>
      <c r="I8694" t="s">
        <v>6587</v>
      </c>
      <c r="J8694">
        <v>2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X8694" s="1">
        <v>41497</v>
      </c>
      <c r="Y8694" s="1">
        <v>41509</v>
      </c>
      <c r="Z8694" s="1">
        <v>41504</v>
      </c>
    </row>
    <row r="8695" spans="1:26" x14ac:dyDescent="0.3">
      <c r="A8695">
        <v>477</v>
      </c>
      <c r="B8695">
        <v>20130812</v>
      </c>
      <c r="C8695">
        <v>20130824</v>
      </c>
      <c r="D8695">
        <v>20130819</v>
      </c>
      <c r="E8695">
        <v>13215</v>
      </c>
      <c r="F8695">
        <v>1</v>
      </c>
      <c r="G8695">
        <v>100</v>
      </c>
      <c r="H8695">
        <v>4</v>
      </c>
      <c r="I8695" t="s">
        <v>7803</v>
      </c>
      <c r="J8695">
        <v>2</v>
      </c>
      <c r="K8695">
        <v>1</v>
      </c>
      <c r="L8695">
        <v>1</v>
      </c>
      <c r="M8695">
        <v>4.99</v>
      </c>
      <c r="N8695">
        <v>4.99</v>
      </c>
      <c r="O8695">
        <v>0</v>
      </c>
      <c r="P8695">
        <v>0</v>
      </c>
      <c r="Q8695">
        <v>1.8663000000000001</v>
      </c>
      <c r="R8695">
        <v>1.8663000000000001</v>
      </c>
      <c r="S8695">
        <v>4.99</v>
      </c>
      <c r="T8695">
        <v>0.3992</v>
      </c>
      <c r="U8695">
        <v>0.12479999999999999</v>
      </c>
      <c r="X8695" s="1">
        <v>41498</v>
      </c>
      <c r="Y8695" s="1">
        <v>41510</v>
      </c>
      <c r="Z8695" s="1">
        <v>41505</v>
      </c>
    </row>
    <row r="8696" spans="1:26" x14ac:dyDescent="0.3">
      <c r="A8696">
        <v>477</v>
      </c>
      <c r="B8696">
        <v>20130813</v>
      </c>
      <c r="C8696">
        <v>20130825</v>
      </c>
      <c r="D8696">
        <v>20130820</v>
      </c>
      <c r="E8696">
        <v>21338</v>
      </c>
      <c r="F8696">
        <v>1</v>
      </c>
      <c r="G8696">
        <v>100</v>
      </c>
      <c r="H8696">
        <v>4</v>
      </c>
      <c r="I8696" t="s">
        <v>7427</v>
      </c>
      <c r="J8696">
        <v>2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X8696" s="1">
        <v>41499</v>
      </c>
      <c r="Y8696" s="1">
        <v>41511</v>
      </c>
      <c r="Z8696" s="1">
        <v>41506</v>
      </c>
    </row>
    <row r="8697" spans="1:26" x14ac:dyDescent="0.3">
      <c r="A8697">
        <v>477</v>
      </c>
      <c r="B8697">
        <v>20130813</v>
      </c>
      <c r="C8697">
        <v>20130825</v>
      </c>
      <c r="D8697">
        <v>20130820</v>
      </c>
      <c r="E8697">
        <v>12952</v>
      </c>
      <c r="F8697">
        <v>1</v>
      </c>
      <c r="G8697">
        <v>100</v>
      </c>
      <c r="H8697">
        <v>4</v>
      </c>
      <c r="I8697" t="s">
        <v>7804</v>
      </c>
      <c r="J8697">
        <v>2</v>
      </c>
      <c r="K8697">
        <v>1</v>
      </c>
      <c r="L8697">
        <v>1</v>
      </c>
      <c r="M8697">
        <v>4.99</v>
      </c>
      <c r="N8697">
        <v>4.99</v>
      </c>
      <c r="O8697">
        <v>0</v>
      </c>
      <c r="P8697">
        <v>0</v>
      </c>
      <c r="Q8697">
        <v>1.8663000000000001</v>
      </c>
      <c r="R8697">
        <v>1.8663000000000001</v>
      </c>
      <c r="S8697">
        <v>4.99</v>
      </c>
      <c r="T8697">
        <v>0.3992</v>
      </c>
      <c r="U8697">
        <v>0.12479999999999999</v>
      </c>
      <c r="X8697" s="1">
        <v>41499</v>
      </c>
      <c r="Y8697" s="1">
        <v>41511</v>
      </c>
      <c r="Z8697" s="1">
        <v>41506</v>
      </c>
    </row>
    <row r="8698" spans="1:26" x14ac:dyDescent="0.3">
      <c r="A8698">
        <v>477</v>
      </c>
      <c r="B8698">
        <v>20130814</v>
      </c>
      <c r="C8698">
        <v>20130826</v>
      </c>
      <c r="D8698">
        <v>20130821</v>
      </c>
      <c r="E8698">
        <v>20518</v>
      </c>
      <c r="F8698">
        <v>1</v>
      </c>
      <c r="G8698">
        <v>100</v>
      </c>
      <c r="H8698">
        <v>4</v>
      </c>
      <c r="I8698" t="s">
        <v>7428</v>
      </c>
      <c r="J8698">
        <v>2</v>
      </c>
      <c r="K8698">
        <v>1</v>
      </c>
      <c r="L8698">
        <v>1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X8698" s="1">
        <v>41500</v>
      </c>
      <c r="Y8698" s="1">
        <v>41512</v>
      </c>
      <c r="Z8698" s="1">
        <v>41507</v>
      </c>
    </row>
    <row r="8699" spans="1:26" x14ac:dyDescent="0.3">
      <c r="A8699">
        <v>477</v>
      </c>
      <c r="B8699">
        <v>20130814</v>
      </c>
      <c r="C8699">
        <v>20130826</v>
      </c>
      <c r="D8699">
        <v>20130821</v>
      </c>
      <c r="E8699">
        <v>23035</v>
      </c>
      <c r="F8699">
        <v>1</v>
      </c>
      <c r="G8699">
        <v>100</v>
      </c>
      <c r="H8699">
        <v>4</v>
      </c>
      <c r="I8699" t="s">
        <v>3955</v>
      </c>
      <c r="J8699">
        <v>2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1.8663000000000001</v>
      </c>
      <c r="S8699">
        <v>4.99</v>
      </c>
      <c r="T8699">
        <v>0.3992</v>
      </c>
      <c r="U8699">
        <v>0.12479999999999999</v>
      </c>
      <c r="X8699" s="1">
        <v>41500</v>
      </c>
      <c r="Y8699" s="1">
        <v>41512</v>
      </c>
      <c r="Z8699" s="1">
        <v>41507</v>
      </c>
    </row>
    <row r="8700" spans="1:26" x14ac:dyDescent="0.3">
      <c r="A8700">
        <v>477</v>
      </c>
      <c r="B8700">
        <v>20130815</v>
      </c>
      <c r="C8700">
        <v>20130827</v>
      </c>
      <c r="D8700">
        <v>20130822</v>
      </c>
      <c r="E8700">
        <v>20542</v>
      </c>
      <c r="F8700">
        <v>1</v>
      </c>
      <c r="G8700">
        <v>100</v>
      </c>
      <c r="H8700">
        <v>4</v>
      </c>
      <c r="I8700" t="s">
        <v>7429</v>
      </c>
      <c r="J8700">
        <v>2</v>
      </c>
      <c r="K8700">
        <v>1</v>
      </c>
      <c r="L8700">
        <v>1</v>
      </c>
      <c r="M8700">
        <v>4.99</v>
      </c>
      <c r="N8700">
        <v>4.99</v>
      </c>
      <c r="O8700">
        <v>0</v>
      </c>
      <c r="P8700">
        <v>0</v>
      </c>
      <c r="Q8700">
        <v>1.8663000000000001</v>
      </c>
      <c r="R8700">
        <v>1.8663000000000001</v>
      </c>
      <c r="S8700">
        <v>4.99</v>
      </c>
      <c r="T8700">
        <v>0.3992</v>
      </c>
      <c r="U8700">
        <v>0.12479999999999999</v>
      </c>
      <c r="X8700" s="1">
        <v>41501</v>
      </c>
      <c r="Y8700" s="1">
        <v>41513</v>
      </c>
      <c r="Z8700" s="1">
        <v>41508</v>
      </c>
    </row>
    <row r="8701" spans="1:26" x14ac:dyDescent="0.3">
      <c r="A8701">
        <v>477</v>
      </c>
      <c r="B8701">
        <v>20130819</v>
      </c>
      <c r="C8701">
        <v>20130831</v>
      </c>
      <c r="D8701">
        <v>20130826</v>
      </c>
      <c r="E8701">
        <v>15203</v>
      </c>
      <c r="F8701">
        <v>1</v>
      </c>
      <c r="G8701">
        <v>100</v>
      </c>
      <c r="H8701">
        <v>4</v>
      </c>
      <c r="I8701" t="s">
        <v>4484</v>
      </c>
      <c r="J8701">
        <v>2</v>
      </c>
      <c r="K8701">
        <v>1</v>
      </c>
      <c r="L8701">
        <v>1</v>
      </c>
      <c r="M8701">
        <v>4.99</v>
      </c>
      <c r="N8701">
        <v>4.99</v>
      </c>
      <c r="O8701">
        <v>0</v>
      </c>
      <c r="P8701">
        <v>0</v>
      </c>
      <c r="Q8701">
        <v>1.8663000000000001</v>
      </c>
      <c r="R8701">
        <v>1.8663000000000001</v>
      </c>
      <c r="S8701">
        <v>4.99</v>
      </c>
      <c r="T8701">
        <v>0.3992</v>
      </c>
      <c r="U8701">
        <v>0.12479999999999999</v>
      </c>
      <c r="X8701" s="1">
        <v>41505</v>
      </c>
      <c r="Y8701" s="1">
        <v>41517</v>
      </c>
      <c r="Z8701" s="1">
        <v>41512</v>
      </c>
    </row>
    <row r="8702" spans="1:26" x14ac:dyDescent="0.3">
      <c r="A8702">
        <v>477</v>
      </c>
      <c r="B8702">
        <v>20130819</v>
      </c>
      <c r="C8702">
        <v>20130831</v>
      </c>
      <c r="D8702">
        <v>20130826</v>
      </c>
      <c r="E8702">
        <v>24756</v>
      </c>
      <c r="F8702">
        <v>1</v>
      </c>
      <c r="G8702">
        <v>100</v>
      </c>
      <c r="H8702">
        <v>4</v>
      </c>
      <c r="I8702" t="s">
        <v>4204</v>
      </c>
      <c r="J8702">
        <v>2</v>
      </c>
      <c r="K8702">
        <v>1</v>
      </c>
      <c r="L8702">
        <v>1</v>
      </c>
      <c r="M8702">
        <v>4.99</v>
      </c>
      <c r="N8702">
        <v>4.99</v>
      </c>
      <c r="O8702">
        <v>0</v>
      </c>
      <c r="P8702">
        <v>0</v>
      </c>
      <c r="Q8702">
        <v>1.8663000000000001</v>
      </c>
      <c r="R8702">
        <v>1.8663000000000001</v>
      </c>
      <c r="S8702">
        <v>4.99</v>
      </c>
      <c r="T8702">
        <v>0.3992</v>
      </c>
      <c r="U8702">
        <v>0.12479999999999999</v>
      </c>
      <c r="X8702" s="1">
        <v>41505</v>
      </c>
      <c r="Y8702" s="1">
        <v>41517</v>
      </c>
      <c r="Z8702" s="1">
        <v>41512</v>
      </c>
    </row>
    <row r="8703" spans="1:26" x14ac:dyDescent="0.3">
      <c r="A8703">
        <v>477</v>
      </c>
      <c r="B8703">
        <v>20130821</v>
      </c>
      <c r="C8703">
        <v>20130902</v>
      </c>
      <c r="D8703">
        <v>20130828</v>
      </c>
      <c r="E8703">
        <v>26319</v>
      </c>
      <c r="F8703">
        <v>1</v>
      </c>
      <c r="G8703">
        <v>100</v>
      </c>
      <c r="H8703">
        <v>4</v>
      </c>
      <c r="I8703" t="s">
        <v>4207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1.8663000000000001</v>
      </c>
      <c r="S8703">
        <v>4.99</v>
      </c>
      <c r="T8703">
        <v>0.3992</v>
      </c>
      <c r="U8703">
        <v>0.12479999999999999</v>
      </c>
      <c r="X8703" s="1">
        <v>41507</v>
      </c>
      <c r="Y8703" s="1">
        <v>41519</v>
      </c>
      <c r="Z8703" s="1">
        <v>41514</v>
      </c>
    </row>
    <row r="8704" spans="1:26" x14ac:dyDescent="0.3">
      <c r="A8704">
        <v>477</v>
      </c>
      <c r="B8704">
        <v>20130822</v>
      </c>
      <c r="C8704">
        <v>20130903</v>
      </c>
      <c r="D8704">
        <v>20130829</v>
      </c>
      <c r="E8704">
        <v>26097</v>
      </c>
      <c r="F8704">
        <v>1</v>
      </c>
      <c r="G8704">
        <v>100</v>
      </c>
      <c r="H8704">
        <v>4</v>
      </c>
      <c r="I8704" t="s">
        <v>4208</v>
      </c>
      <c r="J8704">
        <v>2</v>
      </c>
      <c r="K8704">
        <v>1</v>
      </c>
      <c r="L8704">
        <v>1</v>
      </c>
      <c r="M8704">
        <v>4.99</v>
      </c>
      <c r="N8704">
        <v>4.99</v>
      </c>
      <c r="O8704">
        <v>0</v>
      </c>
      <c r="P8704">
        <v>0</v>
      </c>
      <c r="Q8704">
        <v>1.8663000000000001</v>
      </c>
      <c r="R8704">
        <v>1.8663000000000001</v>
      </c>
      <c r="S8704">
        <v>4.99</v>
      </c>
      <c r="T8704">
        <v>0.3992</v>
      </c>
      <c r="U8704">
        <v>0.12479999999999999</v>
      </c>
      <c r="X8704" s="1">
        <v>41508</v>
      </c>
      <c r="Y8704" s="1">
        <v>41520</v>
      </c>
      <c r="Z8704" s="1">
        <v>41515</v>
      </c>
    </row>
    <row r="8705" spans="1:26" x14ac:dyDescent="0.3">
      <c r="A8705">
        <v>477</v>
      </c>
      <c r="B8705">
        <v>20130823</v>
      </c>
      <c r="C8705">
        <v>20130904</v>
      </c>
      <c r="D8705">
        <v>20130830</v>
      </c>
      <c r="E8705">
        <v>21751</v>
      </c>
      <c r="F8705">
        <v>1</v>
      </c>
      <c r="G8705">
        <v>100</v>
      </c>
      <c r="H8705">
        <v>4</v>
      </c>
      <c r="I8705" t="s">
        <v>7433</v>
      </c>
      <c r="J8705">
        <v>2</v>
      </c>
      <c r="K8705">
        <v>1</v>
      </c>
      <c r="L8705">
        <v>1</v>
      </c>
      <c r="M8705">
        <v>4.99</v>
      </c>
      <c r="N8705">
        <v>4.99</v>
      </c>
      <c r="O8705">
        <v>0</v>
      </c>
      <c r="P8705">
        <v>0</v>
      </c>
      <c r="Q8705">
        <v>1.8663000000000001</v>
      </c>
      <c r="R8705">
        <v>1.8663000000000001</v>
      </c>
      <c r="S8705">
        <v>4.99</v>
      </c>
      <c r="T8705">
        <v>0.3992</v>
      </c>
      <c r="U8705">
        <v>0.12479999999999999</v>
      </c>
      <c r="X8705" s="1">
        <v>41509</v>
      </c>
      <c r="Y8705" s="1">
        <v>41521</v>
      </c>
      <c r="Z8705" s="1">
        <v>41516</v>
      </c>
    </row>
    <row r="8706" spans="1:26" x14ac:dyDescent="0.3">
      <c r="A8706">
        <v>477</v>
      </c>
      <c r="B8706">
        <v>20130823</v>
      </c>
      <c r="C8706">
        <v>20130904</v>
      </c>
      <c r="D8706">
        <v>20130830</v>
      </c>
      <c r="E8706">
        <v>15411</v>
      </c>
      <c r="F8706">
        <v>1</v>
      </c>
      <c r="G8706">
        <v>100</v>
      </c>
      <c r="H8706">
        <v>4</v>
      </c>
      <c r="I8706" t="s">
        <v>4488</v>
      </c>
      <c r="J8706">
        <v>2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1.8663000000000001</v>
      </c>
      <c r="S8706">
        <v>4.99</v>
      </c>
      <c r="T8706">
        <v>0.3992</v>
      </c>
      <c r="U8706">
        <v>0.12479999999999999</v>
      </c>
      <c r="X8706" s="1">
        <v>41509</v>
      </c>
      <c r="Y8706" s="1">
        <v>41521</v>
      </c>
      <c r="Z8706" s="1">
        <v>41516</v>
      </c>
    </row>
    <row r="8707" spans="1:26" x14ac:dyDescent="0.3">
      <c r="A8707">
        <v>477</v>
      </c>
      <c r="B8707">
        <v>20130827</v>
      </c>
      <c r="C8707">
        <v>20130908</v>
      </c>
      <c r="D8707">
        <v>20130903</v>
      </c>
      <c r="E8707">
        <v>23135</v>
      </c>
      <c r="F8707">
        <v>1</v>
      </c>
      <c r="G8707">
        <v>100</v>
      </c>
      <c r="H8707">
        <v>4</v>
      </c>
      <c r="I8707" t="s">
        <v>3780</v>
      </c>
      <c r="J8707">
        <v>2</v>
      </c>
      <c r="K8707">
        <v>1</v>
      </c>
      <c r="L8707">
        <v>1</v>
      </c>
      <c r="M8707">
        <v>4.99</v>
      </c>
      <c r="N8707">
        <v>4.99</v>
      </c>
      <c r="O8707">
        <v>0</v>
      </c>
      <c r="P8707">
        <v>0</v>
      </c>
      <c r="Q8707">
        <v>1.8663000000000001</v>
      </c>
      <c r="R8707">
        <v>1.8663000000000001</v>
      </c>
      <c r="S8707">
        <v>4.99</v>
      </c>
      <c r="T8707">
        <v>0.3992</v>
      </c>
      <c r="U8707">
        <v>0.12479999999999999</v>
      </c>
      <c r="X8707" s="1">
        <v>41513</v>
      </c>
      <c r="Y8707" s="1">
        <v>41525</v>
      </c>
      <c r="Z8707" s="1">
        <v>41520</v>
      </c>
    </row>
    <row r="8708" spans="1:26" x14ac:dyDescent="0.3">
      <c r="A8708">
        <v>477</v>
      </c>
      <c r="B8708">
        <v>20130828</v>
      </c>
      <c r="C8708">
        <v>20130909</v>
      </c>
      <c r="D8708">
        <v>20130904</v>
      </c>
      <c r="E8708">
        <v>19780</v>
      </c>
      <c r="F8708">
        <v>1</v>
      </c>
      <c r="G8708">
        <v>100</v>
      </c>
      <c r="H8708">
        <v>4</v>
      </c>
      <c r="I8708" t="s">
        <v>6609</v>
      </c>
      <c r="J8708">
        <v>2</v>
      </c>
      <c r="K8708">
        <v>1</v>
      </c>
      <c r="L8708">
        <v>1</v>
      </c>
      <c r="M8708">
        <v>4.99</v>
      </c>
      <c r="N8708">
        <v>4.99</v>
      </c>
      <c r="O8708">
        <v>0</v>
      </c>
      <c r="P8708">
        <v>0</v>
      </c>
      <c r="Q8708">
        <v>1.8663000000000001</v>
      </c>
      <c r="R8708">
        <v>1.8663000000000001</v>
      </c>
      <c r="S8708">
        <v>4.99</v>
      </c>
      <c r="T8708">
        <v>0.3992</v>
      </c>
      <c r="U8708">
        <v>0.12479999999999999</v>
      </c>
      <c r="X8708" s="1">
        <v>41514</v>
      </c>
      <c r="Y8708" s="1">
        <v>41526</v>
      </c>
      <c r="Z8708" s="1">
        <v>41521</v>
      </c>
    </row>
    <row r="8709" spans="1:26" x14ac:dyDescent="0.3">
      <c r="A8709">
        <v>477</v>
      </c>
      <c r="B8709">
        <v>20130829</v>
      </c>
      <c r="C8709">
        <v>20130910</v>
      </c>
      <c r="D8709">
        <v>20130905</v>
      </c>
      <c r="E8709">
        <v>21786</v>
      </c>
      <c r="F8709">
        <v>1</v>
      </c>
      <c r="G8709">
        <v>100</v>
      </c>
      <c r="H8709">
        <v>4</v>
      </c>
      <c r="I8709" t="s">
        <v>7434</v>
      </c>
      <c r="J8709">
        <v>2</v>
      </c>
      <c r="K8709">
        <v>1</v>
      </c>
      <c r="L8709">
        <v>1</v>
      </c>
      <c r="M8709">
        <v>4.99</v>
      </c>
      <c r="N8709">
        <v>4.99</v>
      </c>
      <c r="O8709">
        <v>0</v>
      </c>
      <c r="P8709">
        <v>0</v>
      </c>
      <c r="Q8709">
        <v>1.8663000000000001</v>
      </c>
      <c r="R8709">
        <v>1.8663000000000001</v>
      </c>
      <c r="S8709">
        <v>4.99</v>
      </c>
      <c r="T8709">
        <v>0.3992</v>
      </c>
      <c r="U8709">
        <v>0.12479999999999999</v>
      </c>
      <c r="X8709" s="1">
        <v>41515</v>
      </c>
      <c r="Y8709" s="1">
        <v>41527</v>
      </c>
      <c r="Z8709" s="1">
        <v>41522</v>
      </c>
    </row>
    <row r="8710" spans="1:26" x14ac:dyDescent="0.3">
      <c r="A8710">
        <v>477</v>
      </c>
      <c r="B8710">
        <v>20130829</v>
      </c>
      <c r="C8710">
        <v>20130910</v>
      </c>
      <c r="D8710">
        <v>20130905</v>
      </c>
      <c r="E8710">
        <v>18087</v>
      </c>
      <c r="F8710">
        <v>1</v>
      </c>
      <c r="G8710">
        <v>100</v>
      </c>
      <c r="H8710">
        <v>4</v>
      </c>
      <c r="I8710" t="s">
        <v>6778</v>
      </c>
      <c r="J8710">
        <v>2</v>
      </c>
      <c r="K8710">
        <v>1</v>
      </c>
      <c r="L8710">
        <v>1</v>
      </c>
      <c r="M8710">
        <v>4.99</v>
      </c>
      <c r="N8710">
        <v>4.99</v>
      </c>
      <c r="O8710">
        <v>0</v>
      </c>
      <c r="P8710">
        <v>0</v>
      </c>
      <c r="Q8710">
        <v>1.8663000000000001</v>
      </c>
      <c r="R8710">
        <v>1.8663000000000001</v>
      </c>
      <c r="S8710">
        <v>4.99</v>
      </c>
      <c r="T8710">
        <v>0.3992</v>
      </c>
      <c r="U8710">
        <v>0.12479999999999999</v>
      </c>
      <c r="X8710" s="1">
        <v>41515</v>
      </c>
      <c r="Y8710" s="1">
        <v>41527</v>
      </c>
      <c r="Z8710" s="1">
        <v>41522</v>
      </c>
    </row>
    <row r="8711" spans="1:26" x14ac:dyDescent="0.3">
      <c r="A8711">
        <v>477</v>
      </c>
      <c r="B8711">
        <v>20130829</v>
      </c>
      <c r="C8711">
        <v>20130910</v>
      </c>
      <c r="D8711">
        <v>20130905</v>
      </c>
      <c r="E8711">
        <v>19656</v>
      </c>
      <c r="F8711">
        <v>1</v>
      </c>
      <c r="G8711">
        <v>100</v>
      </c>
      <c r="H8711">
        <v>4</v>
      </c>
      <c r="I8711" t="s">
        <v>6779</v>
      </c>
      <c r="J8711">
        <v>2</v>
      </c>
      <c r="K8711">
        <v>1</v>
      </c>
      <c r="L8711">
        <v>1</v>
      </c>
      <c r="M8711">
        <v>4.99</v>
      </c>
      <c r="N8711">
        <v>4.99</v>
      </c>
      <c r="O8711">
        <v>0</v>
      </c>
      <c r="P8711">
        <v>0</v>
      </c>
      <c r="Q8711">
        <v>1.8663000000000001</v>
      </c>
      <c r="R8711">
        <v>1.8663000000000001</v>
      </c>
      <c r="S8711">
        <v>4.99</v>
      </c>
      <c r="T8711">
        <v>0.3992</v>
      </c>
      <c r="U8711">
        <v>0.12479999999999999</v>
      </c>
      <c r="X8711" s="1">
        <v>41515</v>
      </c>
      <c r="Y8711" s="1">
        <v>41527</v>
      </c>
      <c r="Z8711" s="1">
        <v>41522</v>
      </c>
    </row>
    <row r="8712" spans="1:26" x14ac:dyDescent="0.3">
      <c r="A8712">
        <v>477</v>
      </c>
      <c r="B8712">
        <v>20130829</v>
      </c>
      <c r="C8712">
        <v>20130910</v>
      </c>
      <c r="D8712">
        <v>20130905</v>
      </c>
      <c r="E8712">
        <v>23392</v>
      </c>
      <c r="F8712">
        <v>1</v>
      </c>
      <c r="G8712">
        <v>100</v>
      </c>
      <c r="H8712">
        <v>4</v>
      </c>
      <c r="I8712" t="s">
        <v>3962</v>
      </c>
      <c r="J8712">
        <v>2</v>
      </c>
      <c r="K8712">
        <v>1</v>
      </c>
      <c r="L8712">
        <v>1</v>
      </c>
      <c r="M8712">
        <v>4.99</v>
      </c>
      <c r="N8712">
        <v>4.99</v>
      </c>
      <c r="O8712">
        <v>0</v>
      </c>
      <c r="P8712">
        <v>0</v>
      </c>
      <c r="Q8712">
        <v>1.8663000000000001</v>
      </c>
      <c r="R8712">
        <v>1.8663000000000001</v>
      </c>
      <c r="S8712">
        <v>4.99</v>
      </c>
      <c r="T8712">
        <v>0.3992</v>
      </c>
      <c r="U8712">
        <v>0.12479999999999999</v>
      </c>
      <c r="X8712" s="1">
        <v>41515</v>
      </c>
      <c r="Y8712" s="1">
        <v>41527</v>
      </c>
      <c r="Z8712" s="1">
        <v>41522</v>
      </c>
    </row>
    <row r="8713" spans="1:26" x14ac:dyDescent="0.3">
      <c r="A8713">
        <v>477</v>
      </c>
      <c r="B8713">
        <v>20130901</v>
      </c>
      <c r="C8713">
        <v>20130913</v>
      </c>
      <c r="D8713">
        <v>20130908</v>
      </c>
      <c r="E8713">
        <v>21936</v>
      </c>
      <c r="F8713">
        <v>1</v>
      </c>
      <c r="G8713">
        <v>100</v>
      </c>
      <c r="H8713">
        <v>4</v>
      </c>
      <c r="I8713" t="s">
        <v>7435</v>
      </c>
      <c r="J8713">
        <v>2</v>
      </c>
      <c r="K8713">
        <v>1</v>
      </c>
      <c r="L8713">
        <v>1</v>
      </c>
      <c r="M8713">
        <v>4.99</v>
      </c>
      <c r="N8713">
        <v>4.99</v>
      </c>
      <c r="O8713">
        <v>0</v>
      </c>
      <c r="P8713">
        <v>0</v>
      </c>
      <c r="Q8713">
        <v>1.8663000000000001</v>
      </c>
      <c r="R8713">
        <v>1.8663000000000001</v>
      </c>
      <c r="S8713">
        <v>4.99</v>
      </c>
      <c r="T8713">
        <v>0.3992</v>
      </c>
      <c r="U8713">
        <v>0.12479999999999999</v>
      </c>
      <c r="X8713" s="1">
        <v>41518</v>
      </c>
      <c r="Y8713" s="1">
        <v>41530</v>
      </c>
      <c r="Z8713" s="1">
        <v>41525</v>
      </c>
    </row>
    <row r="8714" spans="1:26" x14ac:dyDescent="0.3">
      <c r="A8714">
        <v>477</v>
      </c>
      <c r="B8714">
        <v>20130901</v>
      </c>
      <c r="C8714">
        <v>20130913</v>
      </c>
      <c r="D8714">
        <v>20130908</v>
      </c>
      <c r="E8714">
        <v>12904</v>
      </c>
      <c r="F8714">
        <v>1</v>
      </c>
      <c r="G8714">
        <v>100</v>
      </c>
      <c r="H8714">
        <v>4</v>
      </c>
      <c r="I8714" t="s">
        <v>4671</v>
      </c>
      <c r="J8714">
        <v>2</v>
      </c>
      <c r="K8714">
        <v>1</v>
      </c>
      <c r="L8714">
        <v>1</v>
      </c>
      <c r="M8714">
        <v>4.99</v>
      </c>
      <c r="N8714">
        <v>4.99</v>
      </c>
      <c r="O8714">
        <v>0</v>
      </c>
      <c r="P8714">
        <v>0</v>
      </c>
      <c r="Q8714">
        <v>1.8663000000000001</v>
      </c>
      <c r="R8714">
        <v>1.8663000000000001</v>
      </c>
      <c r="S8714">
        <v>4.99</v>
      </c>
      <c r="T8714">
        <v>0.3992</v>
      </c>
      <c r="U8714">
        <v>0.12479999999999999</v>
      </c>
      <c r="X8714" s="1">
        <v>41518</v>
      </c>
      <c r="Y8714" s="1">
        <v>41530</v>
      </c>
      <c r="Z8714" s="1">
        <v>41525</v>
      </c>
    </row>
    <row r="8715" spans="1:26" x14ac:dyDescent="0.3">
      <c r="A8715">
        <v>477</v>
      </c>
      <c r="B8715">
        <v>20130901</v>
      </c>
      <c r="C8715">
        <v>20130913</v>
      </c>
      <c r="D8715">
        <v>20130908</v>
      </c>
      <c r="E8715">
        <v>23510</v>
      </c>
      <c r="F8715">
        <v>1</v>
      </c>
      <c r="G8715">
        <v>100</v>
      </c>
      <c r="H8715">
        <v>4</v>
      </c>
      <c r="I8715" t="s">
        <v>3853</v>
      </c>
      <c r="J8715">
        <v>2</v>
      </c>
      <c r="K8715">
        <v>1</v>
      </c>
      <c r="L8715">
        <v>1</v>
      </c>
      <c r="M8715">
        <v>4.99</v>
      </c>
      <c r="N8715">
        <v>4.99</v>
      </c>
      <c r="O8715">
        <v>0</v>
      </c>
      <c r="P8715">
        <v>0</v>
      </c>
      <c r="Q8715">
        <v>1.8663000000000001</v>
      </c>
      <c r="R8715">
        <v>1.8663000000000001</v>
      </c>
      <c r="S8715">
        <v>4.99</v>
      </c>
      <c r="T8715">
        <v>0.3992</v>
      </c>
      <c r="U8715">
        <v>0.12479999999999999</v>
      </c>
      <c r="X8715" s="1">
        <v>41518</v>
      </c>
      <c r="Y8715" s="1">
        <v>41530</v>
      </c>
      <c r="Z8715" s="1">
        <v>41525</v>
      </c>
    </row>
    <row r="8716" spans="1:26" x14ac:dyDescent="0.3">
      <c r="A8716">
        <v>477</v>
      </c>
      <c r="B8716">
        <v>20130901</v>
      </c>
      <c r="C8716">
        <v>20130913</v>
      </c>
      <c r="D8716">
        <v>20130908</v>
      </c>
      <c r="E8716">
        <v>21152</v>
      </c>
      <c r="F8716">
        <v>1</v>
      </c>
      <c r="G8716">
        <v>100</v>
      </c>
      <c r="H8716">
        <v>4</v>
      </c>
      <c r="I8716" t="s">
        <v>5168</v>
      </c>
      <c r="J8716">
        <v>2</v>
      </c>
      <c r="K8716">
        <v>1</v>
      </c>
      <c r="L8716">
        <v>1</v>
      </c>
      <c r="M8716">
        <v>4.99</v>
      </c>
      <c r="N8716">
        <v>4.99</v>
      </c>
      <c r="O8716">
        <v>0</v>
      </c>
      <c r="P8716">
        <v>0</v>
      </c>
      <c r="Q8716">
        <v>1.8663000000000001</v>
      </c>
      <c r="R8716">
        <v>1.8663000000000001</v>
      </c>
      <c r="S8716">
        <v>4.99</v>
      </c>
      <c r="T8716">
        <v>0.3992</v>
      </c>
      <c r="U8716">
        <v>0.12479999999999999</v>
      </c>
      <c r="X8716" s="1">
        <v>41518</v>
      </c>
      <c r="Y8716" s="1">
        <v>41530</v>
      </c>
      <c r="Z8716" s="1">
        <v>41525</v>
      </c>
    </row>
    <row r="8717" spans="1:26" x14ac:dyDescent="0.3">
      <c r="A8717">
        <v>477</v>
      </c>
      <c r="B8717">
        <v>20130903</v>
      </c>
      <c r="C8717">
        <v>20130915</v>
      </c>
      <c r="D8717">
        <v>20130910</v>
      </c>
      <c r="E8717">
        <v>23174</v>
      </c>
      <c r="F8717">
        <v>1</v>
      </c>
      <c r="G8717">
        <v>100</v>
      </c>
      <c r="H8717">
        <v>4</v>
      </c>
      <c r="I8717" t="s">
        <v>3854</v>
      </c>
      <c r="J8717">
        <v>2</v>
      </c>
      <c r="K8717">
        <v>1</v>
      </c>
      <c r="L8717">
        <v>1</v>
      </c>
      <c r="M8717">
        <v>4.99</v>
      </c>
      <c r="N8717">
        <v>4.99</v>
      </c>
      <c r="O8717">
        <v>0</v>
      </c>
      <c r="P8717">
        <v>0</v>
      </c>
      <c r="Q8717">
        <v>1.8663000000000001</v>
      </c>
      <c r="R8717">
        <v>1.8663000000000001</v>
      </c>
      <c r="S8717">
        <v>4.99</v>
      </c>
      <c r="T8717">
        <v>0.3992</v>
      </c>
      <c r="U8717">
        <v>0.12479999999999999</v>
      </c>
      <c r="X8717" s="1">
        <v>41520</v>
      </c>
      <c r="Y8717" s="1">
        <v>41532</v>
      </c>
      <c r="Z8717" s="1">
        <v>41527</v>
      </c>
    </row>
    <row r="8718" spans="1:26" x14ac:dyDescent="0.3">
      <c r="A8718">
        <v>477</v>
      </c>
      <c r="B8718">
        <v>20130904</v>
      </c>
      <c r="C8718">
        <v>20130916</v>
      </c>
      <c r="D8718">
        <v>20130911</v>
      </c>
      <c r="E8718">
        <v>14740</v>
      </c>
      <c r="F8718">
        <v>1</v>
      </c>
      <c r="G8718">
        <v>100</v>
      </c>
      <c r="H8718">
        <v>4</v>
      </c>
      <c r="I8718" t="s">
        <v>5745</v>
      </c>
      <c r="J8718">
        <v>2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X8718" s="1">
        <v>41521</v>
      </c>
      <c r="Y8718" s="1">
        <v>41533</v>
      </c>
      <c r="Z8718" s="1">
        <v>41528</v>
      </c>
    </row>
    <row r="8719" spans="1:26" x14ac:dyDescent="0.3">
      <c r="A8719">
        <v>477</v>
      </c>
      <c r="B8719">
        <v>20130905</v>
      </c>
      <c r="C8719">
        <v>20130917</v>
      </c>
      <c r="D8719">
        <v>20130912</v>
      </c>
      <c r="E8719">
        <v>20504</v>
      </c>
      <c r="F8719">
        <v>1</v>
      </c>
      <c r="G8719">
        <v>100</v>
      </c>
      <c r="H8719">
        <v>4</v>
      </c>
      <c r="I8719" t="s">
        <v>7436</v>
      </c>
      <c r="J8719">
        <v>2</v>
      </c>
      <c r="K8719">
        <v>1</v>
      </c>
      <c r="L8719">
        <v>1</v>
      </c>
      <c r="M8719">
        <v>4.99</v>
      </c>
      <c r="N8719">
        <v>4.99</v>
      </c>
      <c r="O8719">
        <v>0</v>
      </c>
      <c r="P8719">
        <v>0</v>
      </c>
      <c r="Q8719">
        <v>1.8663000000000001</v>
      </c>
      <c r="R8719">
        <v>1.8663000000000001</v>
      </c>
      <c r="S8719">
        <v>4.99</v>
      </c>
      <c r="T8719">
        <v>0.3992</v>
      </c>
      <c r="U8719">
        <v>0.12479999999999999</v>
      </c>
      <c r="X8719" s="1">
        <v>41522</v>
      </c>
      <c r="Y8719" s="1">
        <v>41534</v>
      </c>
      <c r="Z8719" s="1">
        <v>41529</v>
      </c>
    </row>
    <row r="8720" spans="1:26" x14ac:dyDescent="0.3">
      <c r="A8720">
        <v>477</v>
      </c>
      <c r="B8720">
        <v>20130907</v>
      </c>
      <c r="C8720">
        <v>20130919</v>
      </c>
      <c r="D8720">
        <v>20130914</v>
      </c>
      <c r="E8720">
        <v>26532</v>
      </c>
      <c r="F8720">
        <v>1</v>
      </c>
      <c r="G8720">
        <v>100</v>
      </c>
      <c r="H8720">
        <v>4</v>
      </c>
      <c r="I8720" t="s">
        <v>4225</v>
      </c>
      <c r="J8720">
        <v>2</v>
      </c>
      <c r="K8720">
        <v>1</v>
      </c>
      <c r="L8720">
        <v>1</v>
      </c>
      <c r="M8720">
        <v>4.99</v>
      </c>
      <c r="N8720">
        <v>4.99</v>
      </c>
      <c r="O8720">
        <v>0</v>
      </c>
      <c r="P8720">
        <v>0</v>
      </c>
      <c r="Q8720">
        <v>1.8663000000000001</v>
      </c>
      <c r="R8720">
        <v>1.8663000000000001</v>
      </c>
      <c r="S8720">
        <v>4.99</v>
      </c>
      <c r="T8720">
        <v>0.3992</v>
      </c>
      <c r="U8720">
        <v>0.12479999999999999</v>
      </c>
      <c r="X8720" s="1">
        <v>41524</v>
      </c>
      <c r="Y8720" s="1">
        <v>41536</v>
      </c>
      <c r="Z8720" s="1">
        <v>41531</v>
      </c>
    </row>
    <row r="8721" spans="1:26" x14ac:dyDescent="0.3">
      <c r="A8721">
        <v>477</v>
      </c>
      <c r="B8721">
        <v>20130909</v>
      </c>
      <c r="C8721">
        <v>20130921</v>
      </c>
      <c r="D8721">
        <v>20130916</v>
      </c>
      <c r="E8721">
        <v>15542</v>
      </c>
      <c r="F8721">
        <v>1</v>
      </c>
      <c r="G8721">
        <v>100</v>
      </c>
      <c r="H8721">
        <v>4</v>
      </c>
      <c r="I8721" t="s">
        <v>8030</v>
      </c>
      <c r="J8721">
        <v>2</v>
      </c>
      <c r="K8721">
        <v>1</v>
      </c>
      <c r="L8721">
        <v>1</v>
      </c>
      <c r="M8721">
        <v>4.99</v>
      </c>
      <c r="N8721">
        <v>4.99</v>
      </c>
      <c r="O8721">
        <v>0</v>
      </c>
      <c r="P8721">
        <v>0</v>
      </c>
      <c r="Q8721">
        <v>1.8663000000000001</v>
      </c>
      <c r="R8721">
        <v>1.8663000000000001</v>
      </c>
      <c r="S8721">
        <v>4.99</v>
      </c>
      <c r="T8721">
        <v>0.3992</v>
      </c>
      <c r="U8721">
        <v>0.12479999999999999</v>
      </c>
      <c r="X8721" s="1">
        <v>41526</v>
      </c>
      <c r="Y8721" s="1">
        <v>41538</v>
      </c>
      <c r="Z8721" s="1">
        <v>41533</v>
      </c>
    </row>
    <row r="8722" spans="1:26" x14ac:dyDescent="0.3">
      <c r="A8722">
        <v>477</v>
      </c>
      <c r="B8722">
        <v>20130910</v>
      </c>
      <c r="C8722">
        <v>20130922</v>
      </c>
      <c r="D8722">
        <v>20130917</v>
      </c>
      <c r="E8722">
        <v>26708</v>
      </c>
      <c r="F8722">
        <v>1</v>
      </c>
      <c r="G8722">
        <v>100</v>
      </c>
      <c r="H8722">
        <v>4</v>
      </c>
      <c r="I8722" t="s">
        <v>4229</v>
      </c>
      <c r="J8722">
        <v>2</v>
      </c>
      <c r="K8722">
        <v>1</v>
      </c>
      <c r="L8722">
        <v>1</v>
      </c>
      <c r="M8722">
        <v>4.99</v>
      </c>
      <c r="N8722">
        <v>4.99</v>
      </c>
      <c r="O8722">
        <v>0</v>
      </c>
      <c r="P8722">
        <v>0</v>
      </c>
      <c r="Q8722">
        <v>1.8663000000000001</v>
      </c>
      <c r="R8722">
        <v>1.8663000000000001</v>
      </c>
      <c r="S8722">
        <v>4.99</v>
      </c>
      <c r="T8722">
        <v>0.3992</v>
      </c>
      <c r="U8722">
        <v>0.12479999999999999</v>
      </c>
      <c r="X8722" s="1">
        <v>41527</v>
      </c>
      <c r="Y8722" s="1">
        <v>41539</v>
      </c>
      <c r="Z8722" s="1">
        <v>41534</v>
      </c>
    </row>
    <row r="8723" spans="1:26" x14ac:dyDescent="0.3">
      <c r="A8723">
        <v>477</v>
      </c>
      <c r="B8723">
        <v>20130910</v>
      </c>
      <c r="C8723">
        <v>20130922</v>
      </c>
      <c r="D8723">
        <v>20130917</v>
      </c>
      <c r="E8723">
        <v>23369</v>
      </c>
      <c r="F8723">
        <v>1</v>
      </c>
      <c r="G8723">
        <v>100</v>
      </c>
      <c r="H8723">
        <v>4</v>
      </c>
      <c r="I8723" t="s">
        <v>3966</v>
      </c>
      <c r="J8723">
        <v>2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X8723" s="1">
        <v>41527</v>
      </c>
      <c r="Y8723" s="1">
        <v>41539</v>
      </c>
      <c r="Z8723" s="1">
        <v>41534</v>
      </c>
    </row>
    <row r="8724" spans="1:26" x14ac:dyDescent="0.3">
      <c r="A8724">
        <v>477</v>
      </c>
      <c r="B8724">
        <v>20130911</v>
      </c>
      <c r="C8724">
        <v>20130923</v>
      </c>
      <c r="D8724">
        <v>20130918</v>
      </c>
      <c r="E8724">
        <v>21806</v>
      </c>
      <c r="F8724">
        <v>1</v>
      </c>
      <c r="G8724">
        <v>100</v>
      </c>
      <c r="H8724">
        <v>4</v>
      </c>
      <c r="I8724" t="s">
        <v>7438</v>
      </c>
      <c r="J8724">
        <v>2</v>
      </c>
      <c r="K8724">
        <v>1</v>
      </c>
      <c r="L8724">
        <v>1</v>
      </c>
      <c r="M8724">
        <v>4.99</v>
      </c>
      <c r="N8724">
        <v>4.99</v>
      </c>
      <c r="O8724">
        <v>0</v>
      </c>
      <c r="P8724">
        <v>0</v>
      </c>
      <c r="Q8724">
        <v>1.8663000000000001</v>
      </c>
      <c r="R8724">
        <v>1.8663000000000001</v>
      </c>
      <c r="S8724">
        <v>4.99</v>
      </c>
      <c r="T8724">
        <v>0.3992</v>
      </c>
      <c r="U8724">
        <v>0.12479999999999999</v>
      </c>
      <c r="X8724" s="1">
        <v>41528</v>
      </c>
      <c r="Y8724" s="1">
        <v>41540</v>
      </c>
      <c r="Z8724" s="1">
        <v>41535</v>
      </c>
    </row>
    <row r="8725" spans="1:26" x14ac:dyDescent="0.3">
      <c r="A8725">
        <v>477</v>
      </c>
      <c r="B8725">
        <v>20130911</v>
      </c>
      <c r="C8725">
        <v>20130923</v>
      </c>
      <c r="D8725">
        <v>20130918</v>
      </c>
      <c r="E8725">
        <v>19831</v>
      </c>
      <c r="F8725">
        <v>1</v>
      </c>
      <c r="G8725">
        <v>100</v>
      </c>
      <c r="H8725">
        <v>4</v>
      </c>
      <c r="I8725" t="s">
        <v>6616</v>
      </c>
      <c r="J8725">
        <v>2</v>
      </c>
      <c r="K8725">
        <v>1</v>
      </c>
      <c r="L8725">
        <v>1</v>
      </c>
      <c r="M8725">
        <v>4.99</v>
      </c>
      <c r="N8725">
        <v>4.99</v>
      </c>
      <c r="O8725">
        <v>0</v>
      </c>
      <c r="P8725">
        <v>0</v>
      </c>
      <c r="Q8725">
        <v>1.8663000000000001</v>
      </c>
      <c r="R8725">
        <v>1.8663000000000001</v>
      </c>
      <c r="S8725">
        <v>4.99</v>
      </c>
      <c r="T8725">
        <v>0.3992</v>
      </c>
      <c r="U8725">
        <v>0.12479999999999999</v>
      </c>
      <c r="X8725" s="1">
        <v>41528</v>
      </c>
      <c r="Y8725" s="1">
        <v>41540</v>
      </c>
      <c r="Z8725" s="1">
        <v>41535</v>
      </c>
    </row>
    <row r="8726" spans="1:26" x14ac:dyDescent="0.3">
      <c r="A8726">
        <v>477</v>
      </c>
      <c r="B8726">
        <v>20130912</v>
      </c>
      <c r="C8726">
        <v>20130924</v>
      </c>
      <c r="D8726">
        <v>20130919</v>
      </c>
      <c r="E8726">
        <v>16069</v>
      </c>
      <c r="F8726">
        <v>1</v>
      </c>
      <c r="G8726">
        <v>100</v>
      </c>
      <c r="H8726">
        <v>4</v>
      </c>
      <c r="I8726" t="s">
        <v>6618</v>
      </c>
      <c r="J8726">
        <v>2</v>
      </c>
      <c r="K8726">
        <v>1</v>
      </c>
      <c r="L8726">
        <v>1</v>
      </c>
      <c r="M8726">
        <v>4.99</v>
      </c>
      <c r="N8726">
        <v>4.99</v>
      </c>
      <c r="O8726">
        <v>0</v>
      </c>
      <c r="P8726">
        <v>0</v>
      </c>
      <c r="Q8726">
        <v>1.8663000000000001</v>
      </c>
      <c r="R8726">
        <v>1.8663000000000001</v>
      </c>
      <c r="S8726">
        <v>4.99</v>
      </c>
      <c r="T8726">
        <v>0.3992</v>
      </c>
      <c r="U8726">
        <v>0.12479999999999999</v>
      </c>
      <c r="X8726" s="1">
        <v>41529</v>
      </c>
      <c r="Y8726" s="1">
        <v>41541</v>
      </c>
      <c r="Z8726" s="1">
        <v>41536</v>
      </c>
    </row>
    <row r="8727" spans="1:26" x14ac:dyDescent="0.3">
      <c r="A8727">
        <v>477</v>
      </c>
      <c r="B8727">
        <v>20130913</v>
      </c>
      <c r="C8727">
        <v>20130925</v>
      </c>
      <c r="D8727">
        <v>20130920</v>
      </c>
      <c r="E8727">
        <v>23395</v>
      </c>
      <c r="F8727">
        <v>1</v>
      </c>
      <c r="G8727">
        <v>100</v>
      </c>
      <c r="H8727">
        <v>4</v>
      </c>
      <c r="I8727" t="s">
        <v>3858</v>
      </c>
      <c r="J8727">
        <v>2</v>
      </c>
      <c r="K8727">
        <v>1</v>
      </c>
      <c r="L8727">
        <v>1</v>
      </c>
      <c r="M8727">
        <v>4.99</v>
      </c>
      <c r="N8727">
        <v>4.99</v>
      </c>
      <c r="O8727">
        <v>0</v>
      </c>
      <c r="P8727">
        <v>0</v>
      </c>
      <c r="Q8727">
        <v>1.8663000000000001</v>
      </c>
      <c r="R8727">
        <v>1.8663000000000001</v>
      </c>
      <c r="S8727">
        <v>4.99</v>
      </c>
      <c r="T8727">
        <v>0.3992</v>
      </c>
      <c r="U8727">
        <v>0.12479999999999999</v>
      </c>
      <c r="X8727" s="1">
        <v>41530</v>
      </c>
      <c r="Y8727" s="1">
        <v>41542</v>
      </c>
      <c r="Z8727" s="1">
        <v>41537</v>
      </c>
    </row>
    <row r="8728" spans="1:26" x14ac:dyDescent="0.3">
      <c r="A8728">
        <v>477</v>
      </c>
      <c r="B8728">
        <v>20130914</v>
      </c>
      <c r="C8728">
        <v>20130926</v>
      </c>
      <c r="D8728">
        <v>20130921</v>
      </c>
      <c r="E8728">
        <v>21694</v>
      </c>
      <c r="F8728">
        <v>1</v>
      </c>
      <c r="G8728">
        <v>100</v>
      </c>
      <c r="H8728">
        <v>4</v>
      </c>
      <c r="I8728" t="s">
        <v>7440</v>
      </c>
      <c r="J8728">
        <v>2</v>
      </c>
      <c r="K8728">
        <v>1</v>
      </c>
      <c r="L8728">
        <v>1</v>
      </c>
      <c r="M8728">
        <v>4.99</v>
      </c>
      <c r="N8728">
        <v>4.99</v>
      </c>
      <c r="O8728">
        <v>0</v>
      </c>
      <c r="P8728">
        <v>0</v>
      </c>
      <c r="Q8728">
        <v>1.8663000000000001</v>
      </c>
      <c r="R8728">
        <v>1.8663000000000001</v>
      </c>
      <c r="S8728">
        <v>4.99</v>
      </c>
      <c r="T8728">
        <v>0.3992</v>
      </c>
      <c r="U8728">
        <v>0.12479999999999999</v>
      </c>
      <c r="X8728" s="1">
        <v>41531</v>
      </c>
      <c r="Y8728" s="1">
        <v>41543</v>
      </c>
      <c r="Z8728" s="1">
        <v>41538</v>
      </c>
    </row>
    <row r="8729" spans="1:26" x14ac:dyDescent="0.3">
      <c r="A8729">
        <v>477</v>
      </c>
      <c r="B8729">
        <v>20130914</v>
      </c>
      <c r="C8729">
        <v>20130926</v>
      </c>
      <c r="D8729">
        <v>20130921</v>
      </c>
      <c r="E8729">
        <v>21430</v>
      </c>
      <c r="F8729">
        <v>1</v>
      </c>
      <c r="G8729">
        <v>100</v>
      </c>
      <c r="H8729">
        <v>4</v>
      </c>
      <c r="I8729" t="s">
        <v>7441</v>
      </c>
      <c r="J8729">
        <v>2</v>
      </c>
      <c r="K8729">
        <v>1</v>
      </c>
      <c r="L8729">
        <v>1</v>
      </c>
      <c r="M8729">
        <v>4.99</v>
      </c>
      <c r="N8729">
        <v>4.99</v>
      </c>
      <c r="O8729">
        <v>0</v>
      </c>
      <c r="P8729">
        <v>0</v>
      </c>
      <c r="Q8729">
        <v>1.8663000000000001</v>
      </c>
      <c r="R8729">
        <v>1.8663000000000001</v>
      </c>
      <c r="S8729">
        <v>4.99</v>
      </c>
      <c r="T8729">
        <v>0.3992</v>
      </c>
      <c r="U8729">
        <v>0.12479999999999999</v>
      </c>
      <c r="X8729" s="1">
        <v>41531</v>
      </c>
      <c r="Y8729" s="1">
        <v>41543</v>
      </c>
      <c r="Z8729" s="1">
        <v>41538</v>
      </c>
    </row>
    <row r="8730" spans="1:26" x14ac:dyDescent="0.3">
      <c r="A8730">
        <v>477</v>
      </c>
      <c r="B8730">
        <v>20130917</v>
      </c>
      <c r="C8730">
        <v>20130929</v>
      </c>
      <c r="D8730">
        <v>20130924</v>
      </c>
      <c r="E8730">
        <v>23160</v>
      </c>
      <c r="F8730">
        <v>1</v>
      </c>
      <c r="G8730">
        <v>100</v>
      </c>
      <c r="H8730">
        <v>4</v>
      </c>
      <c r="I8730" t="s">
        <v>3968</v>
      </c>
      <c r="J8730">
        <v>2</v>
      </c>
      <c r="K8730">
        <v>1</v>
      </c>
      <c r="L8730">
        <v>1</v>
      </c>
      <c r="M8730">
        <v>4.99</v>
      </c>
      <c r="N8730">
        <v>4.99</v>
      </c>
      <c r="O8730">
        <v>0</v>
      </c>
      <c r="P8730">
        <v>0</v>
      </c>
      <c r="Q8730">
        <v>1.8663000000000001</v>
      </c>
      <c r="R8730">
        <v>1.8663000000000001</v>
      </c>
      <c r="S8730">
        <v>4.99</v>
      </c>
      <c r="T8730">
        <v>0.3992</v>
      </c>
      <c r="U8730">
        <v>0.12479999999999999</v>
      </c>
      <c r="X8730" s="1">
        <v>41534</v>
      </c>
      <c r="Y8730" s="1">
        <v>41546</v>
      </c>
      <c r="Z8730" s="1">
        <v>41541</v>
      </c>
    </row>
    <row r="8731" spans="1:26" x14ac:dyDescent="0.3">
      <c r="A8731">
        <v>477</v>
      </c>
      <c r="B8731">
        <v>20130917</v>
      </c>
      <c r="C8731">
        <v>20130929</v>
      </c>
      <c r="D8731">
        <v>20130924</v>
      </c>
      <c r="E8731">
        <v>18904</v>
      </c>
      <c r="F8731">
        <v>1</v>
      </c>
      <c r="G8731">
        <v>100</v>
      </c>
      <c r="H8731">
        <v>4</v>
      </c>
      <c r="I8731" t="s">
        <v>3860</v>
      </c>
      <c r="J8731">
        <v>2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X8731" s="1">
        <v>41534</v>
      </c>
      <c r="Y8731" s="1">
        <v>41546</v>
      </c>
      <c r="Z8731" s="1">
        <v>41541</v>
      </c>
    </row>
    <row r="8732" spans="1:26" x14ac:dyDescent="0.3">
      <c r="A8732">
        <v>477</v>
      </c>
      <c r="B8732">
        <v>20130918</v>
      </c>
      <c r="C8732">
        <v>20130930</v>
      </c>
      <c r="D8732">
        <v>20130925</v>
      </c>
      <c r="E8732">
        <v>22347</v>
      </c>
      <c r="F8732">
        <v>1</v>
      </c>
      <c r="G8732">
        <v>100</v>
      </c>
      <c r="H8732">
        <v>4</v>
      </c>
      <c r="I8732" t="s">
        <v>7443</v>
      </c>
      <c r="J8732">
        <v>2</v>
      </c>
      <c r="K8732">
        <v>1</v>
      </c>
      <c r="L8732">
        <v>1</v>
      </c>
      <c r="M8732">
        <v>4.99</v>
      </c>
      <c r="N8732">
        <v>4.99</v>
      </c>
      <c r="O8732">
        <v>0</v>
      </c>
      <c r="P8732">
        <v>0</v>
      </c>
      <c r="Q8732">
        <v>1.8663000000000001</v>
      </c>
      <c r="R8732">
        <v>1.8663000000000001</v>
      </c>
      <c r="S8732">
        <v>4.99</v>
      </c>
      <c r="T8732">
        <v>0.3992</v>
      </c>
      <c r="U8732">
        <v>0.12479999999999999</v>
      </c>
      <c r="X8732" s="1">
        <v>41535</v>
      </c>
      <c r="Y8732" s="1">
        <v>41547</v>
      </c>
      <c r="Z8732" s="1">
        <v>41542</v>
      </c>
    </row>
    <row r="8733" spans="1:26" x14ac:dyDescent="0.3">
      <c r="A8733">
        <v>477</v>
      </c>
      <c r="B8733">
        <v>20130919</v>
      </c>
      <c r="C8733">
        <v>20131001</v>
      </c>
      <c r="D8733">
        <v>20130926</v>
      </c>
      <c r="E8733">
        <v>16676</v>
      </c>
      <c r="F8733">
        <v>1</v>
      </c>
      <c r="G8733">
        <v>100</v>
      </c>
      <c r="H8733">
        <v>4</v>
      </c>
      <c r="I8733" t="s">
        <v>6783</v>
      </c>
      <c r="J8733">
        <v>2</v>
      </c>
      <c r="K8733">
        <v>1</v>
      </c>
      <c r="L8733">
        <v>1</v>
      </c>
      <c r="M8733">
        <v>4.99</v>
      </c>
      <c r="N8733">
        <v>4.99</v>
      </c>
      <c r="O8733">
        <v>0</v>
      </c>
      <c r="P8733">
        <v>0</v>
      </c>
      <c r="Q8733">
        <v>1.8663000000000001</v>
      </c>
      <c r="R8733">
        <v>1.8663000000000001</v>
      </c>
      <c r="S8733">
        <v>4.99</v>
      </c>
      <c r="T8733">
        <v>0.3992</v>
      </c>
      <c r="U8733">
        <v>0.12479999999999999</v>
      </c>
      <c r="X8733" s="1">
        <v>41536</v>
      </c>
      <c r="Y8733" s="1">
        <v>41548</v>
      </c>
      <c r="Z8733" s="1">
        <v>41543</v>
      </c>
    </row>
    <row r="8734" spans="1:26" x14ac:dyDescent="0.3">
      <c r="A8734">
        <v>477</v>
      </c>
      <c r="B8734">
        <v>20130920</v>
      </c>
      <c r="C8734">
        <v>20131002</v>
      </c>
      <c r="D8734">
        <v>20130927</v>
      </c>
      <c r="E8734">
        <v>23256</v>
      </c>
      <c r="F8734">
        <v>1</v>
      </c>
      <c r="G8734">
        <v>100</v>
      </c>
      <c r="H8734">
        <v>4</v>
      </c>
      <c r="I8734" t="s">
        <v>7444</v>
      </c>
      <c r="J8734">
        <v>2</v>
      </c>
      <c r="K8734">
        <v>1</v>
      </c>
      <c r="L8734">
        <v>1</v>
      </c>
      <c r="M8734">
        <v>4.99</v>
      </c>
      <c r="N8734">
        <v>4.99</v>
      </c>
      <c r="O8734">
        <v>0</v>
      </c>
      <c r="P8734">
        <v>0</v>
      </c>
      <c r="Q8734">
        <v>1.8663000000000001</v>
      </c>
      <c r="R8734">
        <v>1.8663000000000001</v>
      </c>
      <c r="S8734">
        <v>4.99</v>
      </c>
      <c r="T8734">
        <v>0.3992</v>
      </c>
      <c r="U8734">
        <v>0.12479999999999999</v>
      </c>
      <c r="X8734" s="1">
        <v>41537</v>
      </c>
      <c r="Y8734" s="1">
        <v>41549</v>
      </c>
      <c r="Z8734" s="1">
        <v>41544</v>
      </c>
    </row>
    <row r="8735" spans="1:26" x14ac:dyDescent="0.3">
      <c r="A8735">
        <v>477</v>
      </c>
      <c r="B8735">
        <v>20130920</v>
      </c>
      <c r="C8735">
        <v>20131002</v>
      </c>
      <c r="D8735">
        <v>20130927</v>
      </c>
      <c r="E8735">
        <v>16102</v>
      </c>
      <c r="F8735">
        <v>1</v>
      </c>
      <c r="G8735">
        <v>100</v>
      </c>
      <c r="H8735">
        <v>4</v>
      </c>
      <c r="I8735" t="s">
        <v>4049</v>
      </c>
      <c r="J8735">
        <v>2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1.8663000000000001</v>
      </c>
      <c r="S8735">
        <v>4.99</v>
      </c>
      <c r="T8735">
        <v>0.3992</v>
      </c>
      <c r="U8735">
        <v>0.12479999999999999</v>
      </c>
      <c r="X8735" s="1">
        <v>41537</v>
      </c>
      <c r="Y8735" s="1">
        <v>41549</v>
      </c>
      <c r="Z8735" s="1">
        <v>41544</v>
      </c>
    </row>
    <row r="8736" spans="1:26" x14ac:dyDescent="0.3">
      <c r="A8736">
        <v>477</v>
      </c>
      <c r="B8736">
        <v>20130921</v>
      </c>
      <c r="C8736">
        <v>20131003</v>
      </c>
      <c r="D8736">
        <v>20130928</v>
      </c>
      <c r="E8736">
        <v>20486</v>
      </c>
      <c r="F8736">
        <v>1</v>
      </c>
      <c r="G8736">
        <v>100</v>
      </c>
      <c r="H8736">
        <v>4</v>
      </c>
      <c r="I8736" t="s">
        <v>7445</v>
      </c>
      <c r="J8736">
        <v>2</v>
      </c>
      <c r="K8736">
        <v>1</v>
      </c>
      <c r="L8736">
        <v>1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X8736" s="1">
        <v>41538</v>
      </c>
      <c r="Y8736" s="1">
        <v>41550</v>
      </c>
      <c r="Z8736" s="1">
        <v>41545</v>
      </c>
    </row>
    <row r="8737" spans="1:26" x14ac:dyDescent="0.3">
      <c r="A8737">
        <v>477</v>
      </c>
      <c r="B8737">
        <v>20130921</v>
      </c>
      <c r="C8737">
        <v>20131003</v>
      </c>
      <c r="D8737">
        <v>20130928</v>
      </c>
      <c r="E8737">
        <v>15964</v>
      </c>
      <c r="F8737">
        <v>1</v>
      </c>
      <c r="G8737">
        <v>100</v>
      </c>
      <c r="H8737">
        <v>4</v>
      </c>
      <c r="I8737" t="s">
        <v>8031</v>
      </c>
      <c r="J8737">
        <v>2</v>
      </c>
      <c r="K8737">
        <v>1</v>
      </c>
      <c r="L8737">
        <v>1</v>
      </c>
      <c r="M8737">
        <v>4.99</v>
      </c>
      <c r="N8737">
        <v>4.99</v>
      </c>
      <c r="O8737">
        <v>0</v>
      </c>
      <c r="P8737">
        <v>0</v>
      </c>
      <c r="Q8737">
        <v>1.8663000000000001</v>
      </c>
      <c r="R8737">
        <v>1.8663000000000001</v>
      </c>
      <c r="S8737">
        <v>4.99</v>
      </c>
      <c r="T8737">
        <v>0.3992</v>
      </c>
      <c r="U8737">
        <v>0.12479999999999999</v>
      </c>
      <c r="X8737" s="1">
        <v>41538</v>
      </c>
      <c r="Y8737" s="1">
        <v>41550</v>
      </c>
      <c r="Z8737" s="1">
        <v>41545</v>
      </c>
    </row>
    <row r="8738" spans="1:26" x14ac:dyDescent="0.3">
      <c r="A8738">
        <v>477</v>
      </c>
      <c r="B8738">
        <v>20130921</v>
      </c>
      <c r="C8738">
        <v>20131003</v>
      </c>
      <c r="D8738">
        <v>20130928</v>
      </c>
      <c r="E8738">
        <v>23391</v>
      </c>
      <c r="F8738">
        <v>1</v>
      </c>
      <c r="G8738">
        <v>100</v>
      </c>
      <c r="H8738">
        <v>4</v>
      </c>
      <c r="I8738" t="s">
        <v>3970</v>
      </c>
      <c r="J8738">
        <v>2</v>
      </c>
      <c r="K8738">
        <v>1</v>
      </c>
      <c r="L8738">
        <v>1</v>
      </c>
      <c r="M8738">
        <v>4.99</v>
      </c>
      <c r="N8738">
        <v>4.99</v>
      </c>
      <c r="O8738">
        <v>0</v>
      </c>
      <c r="P8738">
        <v>0</v>
      </c>
      <c r="Q8738">
        <v>1.8663000000000001</v>
      </c>
      <c r="R8738">
        <v>1.8663000000000001</v>
      </c>
      <c r="S8738">
        <v>4.99</v>
      </c>
      <c r="T8738">
        <v>0.3992</v>
      </c>
      <c r="U8738">
        <v>0.12479999999999999</v>
      </c>
      <c r="X8738" s="1">
        <v>41538</v>
      </c>
      <c r="Y8738" s="1">
        <v>41550</v>
      </c>
      <c r="Z8738" s="1">
        <v>41545</v>
      </c>
    </row>
    <row r="8739" spans="1:26" x14ac:dyDescent="0.3">
      <c r="A8739">
        <v>477</v>
      </c>
      <c r="B8739">
        <v>20130922</v>
      </c>
      <c r="C8739">
        <v>20131004</v>
      </c>
      <c r="D8739">
        <v>20130929</v>
      </c>
      <c r="E8739">
        <v>29239</v>
      </c>
      <c r="F8739">
        <v>1</v>
      </c>
      <c r="G8739">
        <v>100</v>
      </c>
      <c r="H8739">
        <v>4</v>
      </c>
      <c r="I8739" t="s">
        <v>5956</v>
      </c>
      <c r="J8739">
        <v>2</v>
      </c>
      <c r="K8739">
        <v>1</v>
      </c>
      <c r="L8739">
        <v>1</v>
      </c>
      <c r="M8739">
        <v>4.99</v>
      </c>
      <c r="N8739">
        <v>4.99</v>
      </c>
      <c r="O8739">
        <v>0</v>
      </c>
      <c r="P8739">
        <v>0</v>
      </c>
      <c r="Q8739">
        <v>1.8663000000000001</v>
      </c>
      <c r="R8739">
        <v>1.8663000000000001</v>
      </c>
      <c r="S8739">
        <v>4.99</v>
      </c>
      <c r="T8739">
        <v>0.3992</v>
      </c>
      <c r="U8739">
        <v>0.12479999999999999</v>
      </c>
      <c r="X8739" s="1">
        <v>41539</v>
      </c>
      <c r="Y8739" s="1">
        <v>41551</v>
      </c>
      <c r="Z8739" s="1">
        <v>41546</v>
      </c>
    </row>
    <row r="8740" spans="1:26" x14ac:dyDescent="0.3">
      <c r="A8740">
        <v>477</v>
      </c>
      <c r="B8740">
        <v>20130923</v>
      </c>
      <c r="C8740">
        <v>20131005</v>
      </c>
      <c r="D8740">
        <v>20130930</v>
      </c>
      <c r="E8740">
        <v>16335</v>
      </c>
      <c r="F8740">
        <v>1</v>
      </c>
      <c r="G8740">
        <v>100</v>
      </c>
      <c r="H8740">
        <v>4</v>
      </c>
      <c r="I8740" t="s">
        <v>7826</v>
      </c>
      <c r="J8740">
        <v>2</v>
      </c>
      <c r="K8740">
        <v>1</v>
      </c>
      <c r="L8740">
        <v>1</v>
      </c>
      <c r="M8740">
        <v>4.99</v>
      </c>
      <c r="N8740">
        <v>4.99</v>
      </c>
      <c r="O8740">
        <v>0</v>
      </c>
      <c r="P8740">
        <v>0</v>
      </c>
      <c r="Q8740">
        <v>1.8663000000000001</v>
      </c>
      <c r="R8740">
        <v>1.8663000000000001</v>
      </c>
      <c r="S8740">
        <v>4.99</v>
      </c>
      <c r="T8740">
        <v>0.3992</v>
      </c>
      <c r="U8740">
        <v>0.12479999999999999</v>
      </c>
      <c r="X8740" s="1">
        <v>41540</v>
      </c>
      <c r="Y8740" s="1">
        <v>41552</v>
      </c>
      <c r="Z8740" s="1">
        <v>41547</v>
      </c>
    </row>
    <row r="8741" spans="1:26" x14ac:dyDescent="0.3">
      <c r="A8741">
        <v>477</v>
      </c>
      <c r="B8741">
        <v>20130923</v>
      </c>
      <c r="C8741">
        <v>20131005</v>
      </c>
      <c r="D8741">
        <v>20130930</v>
      </c>
      <c r="E8741">
        <v>15174</v>
      </c>
      <c r="F8741">
        <v>1</v>
      </c>
      <c r="G8741">
        <v>100</v>
      </c>
      <c r="H8741">
        <v>4</v>
      </c>
      <c r="I8741" t="s">
        <v>7827</v>
      </c>
      <c r="J8741">
        <v>2</v>
      </c>
      <c r="K8741">
        <v>1</v>
      </c>
      <c r="L8741">
        <v>1</v>
      </c>
      <c r="M8741">
        <v>4.99</v>
      </c>
      <c r="N8741">
        <v>4.99</v>
      </c>
      <c r="O8741">
        <v>0</v>
      </c>
      <c r="P8741">
        <v>0</v>
      </c>
      <c r="Q8741">
        <v>1.8663000000000001</v>
      </c>
      <c r="R8741">
        <v>1.8663000000000001</v>
      </c>
      <c r="S8741">
        <v>4.99</v>
      </c>
      <c r="T8741">
        <v>0.3992</v>
      </c>
      <c r="U8741">
        <v>0.12479999999999999</v>
      </c>
      <c r="X8741" s="1">
        <v>41540</v>
      </c>
      <c r="Y8741" s="1">
        <v>41552</v>
      </c>
      <c r="Z8741" s="1">
        <v>41547</v>
      </c>
    </row>
    <row r="8742" spans="1:26" x14ac:dyDescent="0.3">
      <c r="A8742">
        <v>477</v>
      </c>
      <c r="B8742">
        <v>20130924</v>
      </c>
      <c r="C8742">
        <v>20131006</v>
      </c>
      <c r="D8742">
        <v>20131001</v>
      </c>
      <c r="E8742">
        <v>26626</v>
      </c>
      <c r="F8742">
        <v>1</v>
      </c>
      <c r="G8742">
        <v>100</v>
      </c>
      <c r="H8742">
        <v>4</v>
      </c>
      <c r="I8742" t="s">
        <v>5957</v>
      </c>
      <c r="J8742">
        <v>2</v>
      </c>
      <c r="K8742">
        <v>1</v>
      </c>
      <c r="L8742">
        <v>1</v>
      </c>
      <c r="M8742">
        <v>4.99</v>
      </c>
      <c r="N8742">
        <v>4.99</v>
      </c>
      <c r="O8742">
        <v>0</v>
      </c>
      <c r="P8742">
        <v>0</v>
      </c>
      <c r="Q8742">
        <v>1.8663000000000001</v>
      </c>
      <c r="R8742">
        <v>1.8663000000000001</v>
      </c>
      <c r="S8742">
        <v>4.99</v>
      </c>
      <c r="T8742">
        <v>0.3992</v>
      </c>
      <c r="U8742">
        <v>0.12479999999999999</v>
      </c>
      <c r="X8742" s="1">
        <v>41541</v>
      </c>
      <c r="Y8742" s="1">
        <v>41553</v>
      </c>
      <c r="Z8742" s="1">
        <v>41548</v>
      </c>
    </row>
    <row r="8743" spans="1:26" x14ac:dyDescent="0.3">
      <c r="A8743">
        <v>477</v>
      </c>
      <c r="B8743">
        <v>20130927</v>
      </c>
      <c r="C8743">
        <v>20131009</v>
      </c>
      <c r="D8743">
        <v>20131004</v>
      </c>
      <c r="E8743">
        <v>21457</v>
      </c>
      <c r="F8743">
        <v>1</v>
      </c>
      <c r="G8743">
        <v>100</v>
      </c>
      <c r="H8743">
        <v>4</v>
      </c>
      <c r="I8743" t="s">
        <v>7446</v>
      </c>
      <c r="J8743">
        <v>2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1.8663000000000001</v>
      </c>
      <c r="S8743">
        <v>4.99</v>
      </c>
      <c r="T8743">
        <v>0.3992</v>
      </c>
      <c r="U8743">
        <v>0.12479999999999999</v>
      </c>
      <c r="X8743" s="1">
        <v>41544</v>
      </c>
      <c r="Y8743" s="1">
        <v>41556</v>
      </c>
      <c r="Z8743" s="1">
        <v>41551</v>
      </c>
    </row>
    <row r="8744" spans="1:26" x14ac:dyDescent="0.3">
      <c r="A8744">
        <v>477</v>
      </c>
      <c r="B8744">
        <v>20130929</v>
      </c>
      <c r="C8744">
        <v>20131011</v>
      </c>
      <c r="D8744">
        <v>20131006</v>
      </c>
      <c r="E8744">
        <v>21744</v>
      </c>
      <c r="F8744">
        <v>1</v>
      </c>
      <c r="G8744">
        <v>100</v>
      </c>
      <c r="H8744">
        <v>4</v>
      </c>
      <c r="I8744" t="s">
        <v>7447</v>
      </c>
      <c r="J8744">
        <v>2</v>
      </c>
      <c r="K8744">
        <v>1</v>
      </c>
      <c r="L8744">
        <v>1</v>
      </c>
      <c r="M8744">
        <v>4.99</v>
      </c>
      <c r="N8744">
        <v>4.99</v>
      </c>
      <c r="O8744">
        <v>0</v>
      </c>
      <c r="P8744">
        <v>0</v>
      </c>
      <c r="Q8744">
        <v>1.8663000000000001</v>
      </c>
      <c r="R8744">
        <v>1.8663000000000001</v>
      </c>
      <c r="S8744">
        <v>4.99</v>
      </c>
      <c r="T8744">
        <v>0.3992</v>
      </c>
      <c r="U8744">
        <v>0.12479999999999999</v>
      </c>
      <c r="X8744" s="1">
        <v>41546</v>
      </c>
      <c r="Y8744" s="1">
        <v>41558</v>
      </c>
      <c r="Z8744" s="1">
        <v>41553</v>
      </c>
    </row>
    <row r="8745" spans="1:26" x14ac:dyDescent="0.3">
      <c r="A8745">
        <v>477</v>
      </c>
      <c r="B8745">
        <v>20131003</v>
      </c>
      <c r="C8745">
        <v>20131015</v>
      </c>
      <c r="D8745">
        <v>20131010</v>
      </c>
      <c r="E8745">
        <v>23327</v>
      </c>
      <c r="F8745">
        <v>1</v>
      </c>
      <c r="G8745">
        <v>100</v>
      </c>
      <c r="H8745">
        <v>4</v>
      </c>
      <c r="I8745" t="s">
        <v>7448</v>
      </c>
      <c r="J8745">
        <v>2</v>
      </c>
      <c r="K8745">
        <v>1</v>
      </c>
      <c r="L8745">
        <v>1</v>
      </c>
      <c r="M8745">
        <v>4.99</v>
      </c>
      <c r="N8745">
        <v>4.99</v>
      </c>
      <c r="O8745">
        <v>0</v>
      </c>
      <c r="P8745">
        <v>0</v>
      </c>
      <c r="Q8745">
        <v>1.8663000000000001</v>
      </c>
      <c r="R8745">
        <v>1.8663000000000001</v>
      </c>
      <c r="S8745">
        <v>4.99</v>
      </c>
      <c r="T8745">
        <v>0.3992</v>
      </c>
      <c r="U8745">
        <v>0.12479999999999999</v>
      </c>
      <c r="X8745" s="1">
        <v>41550</v>
      </c>
      <c r="Y8745" s="1">
        <v>41562</v>
      </c>
      <c r="Z8745" s="1">
        <v>41557</v>
      </c>
    </row>
    <row r="8746" spans="1:26" x14ac:dyDescent="0.3">
      <c r="A8746">
        <v>477</v>
      </c>
      <c r="B8746">
        <v>20131003</v>
      </c>
      <c r="C8746">
        <v>20131015</v>
      </c>
      <c r="D8746">
        <v>20131010</v>
      </c>
      <c r="E8746">
        <v>24796</v>
      </c>
      <c r="F8746">
        <v>1</v>
      </c>
      <c r="G8746">
        <v>100</v>
      </c>
      <c r="H8746">
        <v>4</v>
      </c>
      <c r="I8746" t="s">
        <v>4251</v>
      </c>
      <c r="J8746">
        <v>2</v>
      </c>
      <c r="K8746">
        <v>1</v>
      </c>
      <c r="L8746">
        <v>1</v>
      </c>
      <c r="M8746">
        <v>4.99</v>
      </c>
      <c r="N8746">
        <v>4.99</v>
      </c>
      <c r="O8746">
        <v>0</v>
      </c>
      <c r="P8746">
        <v>0</v>
      </c>
      <c r="Q8746">
        <v>1.8663000000000001</v>
      </c>
      <c r="R8746">
        <v>1.8663000000000001</v>
      </c>
      <c r="S8746">
        <v>4.99</v>
      </c>
      <c r="T8746">
        <v>0.3992</v>
      </c>
      <c r="U8746">
        <v>0.12479999999999999</v>
      </c>
      <c r="X8746" s="1">
        <v>41550</v>
      </c>
      <c r="Y8746" s="1">
        <v>41562</v>
      </c>
      <c r="Z8746" s="1">
        <v>41557</v>
      </c>
    </row>
    <row r="8747" spans="1:26" x14ac:dyDescent="0.3">
      <c r="A8747">
        <v>477</v>
      </c>
      <c r="B8747">
        <v>20131004</v>
      </c>
      <c r="C8747">
        <v>20131016</v>
      </c>
      <c r="D8747">
        <v>20131011</v>
      </c>
      <c r="E8747">
        <v>20692</v>
      </c>
      <c r="F8747">
        <v>1</v>
      </c>
      <c r="G8747">
        <v>100</v>
      </c>
      <c r="H8747">
        <v>4</v>
      </c>
      <c r="I8747" t="s">
        <v>7449</v>
      </c>
      <c r="J8747">
        <v>2</v>
      </c>
      <c r="K8747">
        <v>1</v>
      </c>
      <c r="L8747">
        <v>1</v>
      </c>
      <c r="M8747">
        <v>4.99</v>
      </c>
      <c r="N8747">
        <v>4.99</v>
      </c>
      <c r="O8747">
        <v>0</v>
      </c>
      <c r="P8747">
        <v>0</v>
      </c>
      <c r="Q8747">
        <v>1.8663000000000001</v>
      </c>
      <c r="R8747">
        <v>1.8663000000000001</v>
      </c>
      <c r="S8747">
        <v>4.99</v>
      </c>
      <c r="T8747">
        <v>0.3992</v>
      </c>
      <c r="U8747">
        <v>0.12479999999999999</v>
      </c>
      <c r="X8747" s="1">
        <v>41551</v>
      </c>
      <c r="Y8747" s="1">
        <v>41563</v>
      </c>
      <c r="Z8747" s="1">
        <v>41558</v>
      </c>
    </row>
    <row r="8748" spans="1:26" x14ac:dyDescent="0.3">
      <c r="A8748">
        <v>477</v>
      </c>
      <c r="B8748">
        <v>20131004</v>
      </c>
      <c r="C8748">
        <v>20131016</v>
      </c>
      <c r="D8748">
        <v>20131011</v>
      </c>
      <c r="E8748">
        <v>20443</v>
      </c>
      <c r="F8748">
        <v>1</v>
      </c>
      <c r="G8748">
        <v>100</v>
      </c>
      <c r="H8748">
        <v>4</v>
      </c>
      <c r="I8748" t="s">
        <v>7450</v>
      </c>
      <c r="J8748">
        <v>2</v>
      </c>
      <c r="K8748">
        <v>1</v>
      </c>
      <c r="L8748">
        <v>1</v>
      </c>
      <c r="M8748">
        <v>4.99</v>
      </c>
      <c r="N8748">
        <v>4.99</v>
      </c>
      <c r="O8748">
        <v>0</v>
      </c>
      <c r="P8748">
        <v>0</v>
      </c>
      <c r="Q8748">
        <v>1.8663000000000001</v>
      </c>
      <c r="R8748">
        <v>1.8663000000000001</v>
      </c>
      <c r="S8748">
        <v>4.99</v>
      </c>
      <c r="T8748">
        <v>0.3992</v>
      </c>
      <c r="U8748">
        <v>0.12479999999999999</v>
      </c>
      <c r="X8748" s="1">
        <v>41551</v>
      </c>
      <c r="Y8748" s="1">
        <v>41563</v>
      </c>
      <c r="Z8748" s="1">
        <v>41558</v>
      </c>
    </row>
    <row r="8749" spans="1:26" x14ac:dyDescent="0.3">
      <c r="A8749">
        <v>477</v>
      </c>
      <c r="B8749">
        <v>20131005</v>
      </c>
      <c r="C8749">
        <v>20131017</v>
      </c>
      <c r="D8749">
        <v>20131012</v>
      </c>
      <c r="E8749">
        <v>21760</v>
      </c>
      <c r="F8749">
        <v>1</v>
      </c>
      <c r="G8749">
        <v>100</v>
      </c>
      <c r="H8749">
        <v>4</v>
      </c>
      <c r="I8749" t="s">
        <v>7451</v>
      </c>
      <c r="J8749">
        <v>2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X8749" s="1">
        <v>41552</v>
      </c>
      <c r="Y8749" s="1">
        <v>41564</v>
      </c>
      <c r="Z8749" s="1">
        <v>41559</v>
      </c>
    </row>
    <row r="8750" spans="1:26" x14ac:dyDescent="0.3">
      <c r="A8750">
        <v>477</v>
      </c>
      <c r="B8750">
        <v>20131005</v>
      </c>
      <c r="C8750">
        <v>20131017</v>
      </c>
      <c r="D8750">
        <v>20131012</v>
      </c>
      <c r="E8750">
        <v>29264</v>
      </c>
      <c r="F8750">
        <v>1</v>
      </c>
      <c r="G8750">
        <v>100</v>
      </c>
      <c r="H8750">
        <v>4</v>
      </c>
      <c r="I8750" t="s">
        <v>5960</v>
      </c>
      <c r="J8750">
        <v>2</v>
      </c>
      <c r="K8750">
        <v>1</v>
      </c>
      <c r="L8750">
        <v>1</v>
      </c>
      <c r="M8750">
        <v>4.99</v>
      </c>
      <c r="N8750">
        <v>4.99</v>
      </c>
      <c r="O8750">
        <v>0</v>
      </c>
      <c r="P8750">
        <v>0</v>
      </c>
      <c r="Q8750">
        <v>1.8663000000000001</v>
      </c>
      <c r="R8750">
        <v>1.8663000000000001</v>
      </c>
      <c r="S8750">
        <v>4.99</v>
      </c>
      <c r="T8750">
        <v>0.3992</v>
      </c>
      <c r="U8750">
        <v>0.12479999999999999</v>
      </c>
      <c r="X8750" s="1">
        <v>41552</v>
      </c>
      <c r="Y8750" s="1">
        <v>41564</v>
      </c>
      <c r="Z8750" s="1">
        <v>41559</v>
      </c>
    </row>
    <row r="8751" spans="1:26" x14ac:dyDescent="0.3">
      <c r="A8751">
        <v>477</v>
      </c>
      <c r="B8751">
        <v>20131011</v>
      </c>
      <c r="C8751">
        <v>20131023</v>
      </c>
      <c r="D8751">
        <v>20131018</v>
      </c>
      <c r="E8751">
        <v>21809</v>
      </c>
      <c r="F8751">
        <v>1</v>
      </c>
      <c r="G8751">
        <v>100</v>
      </c>
      <c r="H8751">
        <v>4</v>
      </c>
      <c r="I8751" t="s">
        <v>7453</v>
      </c>
      <c r="J8751">
        <v>2</v>
      </c>
      <c r="K8751">
        <v>1</v>
      </c>
      <c r="L8751">
        <v>1</v>
      </c>
      <c r="M8751">
        <v>4.99</v>
      </c>
      <c r="N8751">
        <v>4.99</v>
      </c>
      <c r="O8751">
        <v>0</v>
      </c>
      <c r="P8751">
        <v>0</v>
      </c>
      <c r="Q8751">
        <v>1.8663000000000001</v>
      </c>
      <c r="R8751">
        <v>1.8663000000000001</v>
      </c>
      <c r="S8751">
        <v>4.99</v>
      </c>
      <c r="T8751">
        <v>0.3992</v>
      </c>
      <c r="U8751">
        <v>0.12479999999999999</v>
      </c>
      <c r="X8751" s="1">
        <v>41558</v>
      </c>
      <c r="Y8751" s="1">
        <v>41570</v>
      </c>
      <c r="Z8751" s="1">
        <v>41565</v>
      </c>
    </row>
    <row r="8752" spans="1:26" x14ac:dyDescent="0.3">
      <c r="A8752">
        <v>477</v>
      </c>
      <c r="B8752">
        <v>20131012</v>
      </c>
      <c r="C8752">
        <v>20131024</v>
      </c>
      <c r="D8752">
        <v>20131019</v>
      </c>
      <c r="E8752">
        <v>20516</v>
      </c>
      <c r="F8752">
        <v>1</v>
      </c>
      <c r="G8752">
        <v>100</v>
      </c>
      <c r="H8752">
        <v>4</v>
      </c>
      <c r="I8752" t="s">
        <v>7455</v>
      </c>
      <c r="J8752">
        <v>2</v>
      </c>
      <c r="K8752">
        <v>1</v>
      </c>
      <c r="L8752">
        <v>1</v>
      </c>
      <c r="M8752">
        <v>4.99</v>
      </c>
      <c r="N8752">
        <v>4.99</v>
      </c>
      <c r="O8752">
        <v>0</v>
      </c>
      <c r="P8752">
        <v>0</v>
      </c>
      <c r="Q8752">
        <v>1.8663000000000001</v>
      </c>
      <c r="R8752">
        <v>1.8663000000000001</v>
      </c>
      <c r="S8752">
        <v>4.99</v>
      </c>
      <c r="T8752">
        <v>0.3992</v>
      </c>
      <c r="U8752">
        <v>0.12479999999999999</v>
      </c>
      <c r="X8752" s="1">
        <v>41559</v>
      </c>
      <c r="Y8752" s="1">
        <v>41571</v>
      </c>
      <c r="Z8752" s="1">
        <v>41566</v>
      </c>
    </row>
    <row r="8753" spans="1:26" x14ac:dyDescent="0.3">
      <c r="A8753">
        <v>477</v>
      </c>
      <c r="B8753">
        <v>20131012</v>
      </c>
      <c r="C8753">
        <v>20131024</v>
      </c>
      <c r="D8753">
        <v>20131019</v>
      </c>
      <c r="E8753">
        <v>23374</v>
      </c>
      <c r="F8753">
        <v>1</v>
      </c>
      <c r="G8753">
        <v>100</v>
      </c>
      <c r="H8753">
        <v>4</v>
      </c>
      <c r="I8753" t="s">
        <v>3976</v>
      </c>
      <c r="J8753">
        <v>2</v>
      </c>
      <c r="K8753">
        <v>1</v>
      </c>
      <c r="L8753">
        <v>1</v>
      </c>
      <c r="M8753">
        <v>4.99</v>
      </c>
      <c r="N8753">
        <v>4.99</v>
      </c>
      <c r="O8753">
        <v>0</v>
      </c>
      <c r="P8753">
        <v>0</v>
      </c>
      <c r="Q8753">
        <v>1.8663000000000001</v>
      </c>
      <c r="R8753">
        <v>1.8663000000000001</v>
      </c>
      <c r="S8753">
        <v>4.99</v>
      </c>
      <c r="T8753">
        <v>0.3992</v>
      </c>
      <c r="U8753">
        <v>0.12479999999999999</v>
      </c>
      <c r="X8753" s="1">
        <v>41559</v>
      </c>
      <c r="Y8753" s="1">
        <v>41571</v>
      </c>
      <c r="Z8753" s="1">
        <v>41566</v>
      </c>
    </row>
    <row r="8754" spans="1:26" x14ac:dyDescent="0.3">
      <c r="A8754">
        <v>477</v>
      </c>
      <c r="B8754">
        <v>20131013</v>
      </c>
      <c r="C8754">
        <v>20131025</v>
      </c>
      <c r="D8754">
        <v>20131020</v>
      </c>
      <c r="E8754">
        <v>21316</v>
      </c>
      <c r="F8754">
        <v>1</v>
      </c>
      <c r="G8754">
        <v>100</v>
      </c>
      <c r="H8754">
        <v>4</v>
      </c>
      <c r="I8754" t="s">
        <v>7456</v>
      </c>
      <c r="J8754">
        <v>2</v>
      </c>
      <c r="K8754">
        <v>1</v>
      </c>
      <c r="L8754">
        <v>1</v>
      </c>
      <c r="M8754">
        <v>4.99</v>
      </c>
      <c r="N8754">
        <v>4.99</v>
      </c>
      <c r="O8754">
        <v>0</v>
      </c>
      <c r="P8754">
        <v>0</v>
      </c>
      <c r="Q8754">
        <v>1.8663000000000001</v>
      </c>
      <c r="R8754">
        <v>1.8663000000000001</v>
      </c>
      <c r="S8754">
        <v>4.99</v>
      </c>
      <c r="T8754">
        <v>0.3992</v>
      </c>
      <c r="U8754">
        <v>0.12479999999999999</v>
      </c>
      <c r="X8754" s="1">
        <v>41560</v>
      </c>
      <c r="Y8754" s="1">
        <v>41572</v>
      </c>
      <c r="Z8754" s="1">
        <v>41567</v>
      </c>
    </row>
    <row r="8755" spans="1:26" x14ac:dyDescent="0.3">
      <c r="A8755">
        <v>477</v>
      </c>
      <c r="B8755">
        <v>20131014</v>
      </c>
      <c r="C8755">
        <v>20131026</v>
      </c>
      <c r="D8755">
        <v>20131021</v>
      </c>
      <c r="E8755">
        <v>11975</v>
      </c>
      <c r="F8755">
        <v>1</v>
      </c>
      <c r="G8755">
        <v>100</v>
      </c>
      <c r="H8755">
        <v>4</v>
      </c>
      <c r="I8755" t="s">
        <v>6651</v>
      </c>
      <c r="J8755">
        <v>2</v>
      </c>
      <c r="K8755">
        <v>1</v>
      </c>
      <c r="L8755">
        <v>1</v>
      </c>
      <c r="M8755">
        <v>4.99</v>
      </c>
      <c r="N8755">
        <v>4.99</v>
      </c>
      <c r="O8755">
        <v>0</v>
      </c>
      <c r="P8755">
        <v>0</v>
      </c>
      <c r="Q8755">
        <v>1.8663000000000001</v>
      </c>
      <c r="R8755">
        <v>1.8663000000000001</v>
      </c>
      <c r="S8755">
        <v>4.99</v>
      </c>
      <c r="T8755">
        <v>0.3992</v>
      </c>
      <c r="U8755">
        <v>0.12479999999999999</v>
      </c>
      <c r="X8755" s="1">
        <v>41561</v>
      </c>
      <c r="Y8755" s="1">
        <v>41573</v>
      </c>
      <c r="Z8755" s="1">
        <v>41568</v>
      </c>
    </row>
    <row r="8756" spans="1:26" x14ac:dyDescent="0.3">
      <c r="A8756">
        <v>477</v>
      </c>
      <c r="B8756">
        <v>20131014</v>
      </c>
      <c r="C8756">
        <v>20131026</v>
      </c>
      <c r="D8756">
        <v>20131021</v>
      </c>
      <c r="E8756">
        <v>21502</v>
      </c>
      <c r="F8756">
        <v>1</v>
      </c>
      <c r="G8756">
        <v>100</v>
      </c>
      <c r="H8756">
        <v>4</v>
      </c>
      <c r="I8756" t="s">
        <v>7457</v>
      </c>
      <c r="J8756">
        <v>2</v>
      </c>
      <c r="K8756">
        <v>1</v>
      </c>
      <c r="L8756">
        <v>1</v>
      </c>
      <c r="M8756">
        <v>4.99</v>
      </c>
      <c r="N8756">
        <v>4.99</v>
      </c>
      <c r="O8756">
        <v>0</v>
      </c>
      <c r="P8756">
        <v>0</v>
      </c>
      <c r="Q8756">
        <v>1.8663000000000001</v>
      </c>
      <c r="R8756">
        <v>1.8663000000000001</v>
      </c>
      <c r="S8756">
        <v>4.99</v>
      </c>
      <c r="T8756">
        <v>0.3992</v>
      </c>
      <c r="U8756">
        <v>0.12479999999999999</v>
      </c>
      <c r="X8756" s="1">
        <v>41561</v>
      </c>
      <c r="Y8756" s="1">
        <v>41573</v>
      </c>
      <c r="Z8756" s="1">
        <v>41568</v>
      </c>
    </row>
    <row r="8757" spans="1:26" x14ac:dyDescent="0.3">
      <c r="A8757">
        <v>477</v>
      </c>
      <c r="B8757">
        <v>20131014</v>
      </c>
      <c r="C8757">
        <v>20131026</v>
      </c>
      <c r="D8757">
        <v>20131021</v>
      </c>
      <c r="E8757">
        <v>22337</v>
      </c>
      <c r="F8757">
        <v>1</v>
      </c>
      <c r="G8757">
        <v>100</v>
      </c>
      <c r="H8757">
        <v>4</v>
      </c>
      <c r="I8757" t="s">
        <v>7458</v>
      </c>
      <c r="J8757">
        <v>2</v>
      </c>
      <c r="K8757">
        <v>1</v>
      </c>
      <c r="L8757">
        <v>1</v>
      </c>
      <c r="M8757">
        <v>4.99</v>
      </c>
      <c r="N8757">
        <v>4.99</v>
      </c>
      <c r="O8757">
        <v>0</v>
      </c>
      <c r="P8757">
        <v>0</v>
      </c>
      <c r="Q8757">
        <v>1.8663000000000001</v>
      </c>
      <c r="R8757">
        <v>1.8663000000000001</v>
      </c>
      <c r="S8757">
        <v>4.99</v>
      </c>
      <c r="T8757">
        <v>0.3992</v>
      </c>
      <c r="U8757">
        <v>0.12479999999999999</v>
      </c>
      <c r="X8757" s="1">
        <v>41561</v>
      </c>
      <c r="Y8757" s="1">
        <v>41573</v>
      </c>
      <c r="Z8757" s="1">
        <v>41568</v>
      </c>
    </row>
    <row r="8758" spans="1:26" x14ac:dyDescent="0.3">
      <c r="A8758">
        <v>477</v>
      </c>
      <c r="B8758">
        <v>20131015</v>
      </c>
      <c r="C8758">
        <v>20131027</v>
      </c>
      <c r="D8758">
        <v>20131022</v>
      </c>
      <c r="E8758">
        <v>21755</v>
      </c>
      <c r="F8758">
        <v>1</v>
      </c>
      <c r="G8758">
        <v>100</v>
      </c>
      <c r="H8758">
        <v>4</v>
      </c>
      <c r="I8758" t="s">
        <v>7459</v>
      </c>
      <c r="J8758">
        <v>2</v>
      </c>
      <c r="K8758">
        <v>1</v>
      </c>
      <c r="L8758">
        <v>1</v>
      </c>
      <c r="M8758">
        <v>4.99</v>
      </c>
      <c r="N8758">
        <v>4.99</v>
      </c>
      <c r="O8758">
        <v>0</v>
      </c>
      <c r="P8758">
        <v>0</v>
      </c>
      <c r="Q8758">
        <v>1.8663000000000001</v>
      </c>
      <c r="R8758">
        <v>1.8663000000000001</v>
      </c>
      <c r="S8758">
        <v>4.99</v>
      </c>
      <c r="T8758">
        <v>0.3992</v>
      </c>
      <c r="U8758">
        <v>0.12479999999999999</v>
      </c>
      <c r="X8758" s="1">
        <v>41562</v>
      </c>
      <c r="Y8758" s="1">
        <v>41574</v>
      </c>
      <c r="Z8758" s="1">
        <v>41569</v>
      </c>
    </row>
    <row r="8759" spans="1:26" x14ac:dyDescent="0.3">
      <c r="A8759">
        <v>477</v>
      </c>
      <c r="B8759">
        <v>20131015</v>
      </c>
      <c r="C8759">
        <v>20131027</v>
      </c>
      <c r="D8759">
        <v>20131022</v>
      </c>
      <c r="E8759">
        <v>27105</v>
      </c>
      <c r="F8759">
        <v>1</v>
      </c>
      <c r="G8759">
        <v>100</v>
      </c>
      <c r="H8759">
        <v>4</v>
      </c>
      <c r="I8759" t="s">
        <v>4262</v>
      </c>
      <c r="J8759">
        <v>2</v>
      </c>
      <c r="K8759">
        <v>1</v>
      </c>
      <c r="L8759">
        <v>1</v>
      </c>
      <c r="M8759">
        <v>4.99</v>
      </c>
      <c r="N8759">
        <v>4.99</v>
      </c>
      <c r="O8759">
        <v>0</v>
      </c>
      <c r="P8759">
        <v>0</v>
      </c>
      <c r="Q8759">
        <v>1.8663000000000001</v>
      </c>
      <c r="R8759">
        <v>1.8663000000000001</v>
      </c>
      <c r="S8759">
        <v>4.99</v>
      </c>
      <c r="T8759">
        <v>0.3992</v>
      </c>
      <c r="U8759">
        <v>0.12479999999999999</v>
      </c>
      <c r="X8759" s="1">
        <v>41562</v>
      </c>
      <c r="Y8759" s="1">
        <v>41574</v>
      </c>
      <c r="Z8759" s="1">
        <v>41569</v>
      </c>
    </row>
    <row r="8760" spans="1:26" x14ac:dyDescent="0.3">
      <c r="A8760">
        <v>477</v>
      </c>
      <c r="B8760">
        <v>20131016</v>
      </c>
      <c r="C8760">
        <v>20131028</v>
      </c>
      <c r="D8760">
        <v>20131023</v>
      </c>
      <c r="E8760">
        <v>16809</v>
      </c>
      <c r="F8760">
        <v>1</v>
      </c>
      <c r="G8760">
        <v>100</v>
      </c>
      <c r="H8760">
        <v>4</v>
      </c>
      <c r="I8760" t="s">
        <v>6787</v>
      </c>
      <c r="J8760">
        <v>2</v>
      </c>
      <c r="K8760">
        <v>1</v>
      </c>
      <c r="L8760">
        <v>1</v>
      </c>
      <c r="M8760">
        <v>4.99</v>
      </c>
      <c r="N8760">
        <v>4.99</v>
      </c>
      <c r="O8760">
        <v>0</v>
      </c>
      <c r="P8760">
        <v>0</v>
      </c>
      <c r="Q8760">
        <v>1.8663000000000001</v>
      </c>
      <c r="R8760">
        <v>1.8663000000000001</v>
      </c>
      <c r="S8760">
        <v>4.99</v>
      </c>
      <c r="T8760">
        <v>0.3992</v>
      </c>
      <c r="U8760">
        <v>0.12479999999999999</v>
      </c>
      <c r="X8760" s="1">
        <v>41563</v>
      </c>
      <c r="Y8760" s="1">
        <v>41575</v>
      </c>
      <c r="Z8760" s="1">
        <v>41570</v>
      </c>
    </row>
    <row r="8761" spans="1:26" x14ac:dyDescent="0.3">
      <c r="A8761">
        <v>477</v>
      </c>
      <c r="B8761">
        <v>20131016</v>
      </c>
      <c r="C8761">
        <v>20131028</v>
      </c>
      <c r="D8761">
        <v>20131023</v>
      </c>
      <c r="E8761">
        <v>20074</v>
      </c>
      <c r="F8761">
        <v>1</v>
      </c>
      <c r="G8761">
        <v>100</v>
      </c>
      <c r="H8761">
        <v>4</v>
      </c>
      <c r="I8761" t="s">
        <v>3871</v>
      </c>
      <c r="J8761">
        <v>2</v>
      </c>
      <c r="K8761">
        <v>1</v>
      </c>
      <c r="L8761">
        <v>1</v>
      </c>
      <c r="M8761">
        <v>4.99</v>
      </c>
      <c r="N8761">
        <v>4.99</v>
      </c>
      <c r="O8761">
        <v>0</v>
      </c>
      <c r="P8761">
        <v>0</v>
      </c>
      <c r="Q8761">
        <v>1.8663000000000001</v>
      </c>
      <c r="R8761">
        <v>1.8663000000000001</v>
      </c>
      <c r="S8761">
        <v>4.99</v>
      </c>
      <c r="T8761">
        <v>0.3992</v>
      </c>
      <c r="U8761">
        <v>0.12479999999999999</v>
      </c>
      <c r="X8761" s="1">
        <v>41563</v>
      </c>
      <c r="Y8761" s="1">
        <v>41575</v>
      </c>
      <c r="Z8761" s="1">
        <v>41570</v>
      </c>
    </row>
    <row r="8762" spans="1:26" x14ac:dyDescent="0.3">
      <c r="A8762">
        <v>477</v>
      </c>
      <c r="B8762">
        <v>20131017</v>
      </c>
      <c r="C8762">
        <v>20131029</v>
      </c>
      <c r="D8762">
        <v>20131024</v>
      </c>
      <c r="E8762">
        <v>20786</v>
      </c>
      <c r="F8762">
        <v>1</v>
      </c>
      <c r="G8762">
        <v>100</v>
      </c>
      <c r="H8762">
        <v>4</v>
      </c>
      <c r="I8762" t="s">
        <v>7461</v>
      </c>
      <c r="J8762">
        <v>2</v>
      </c>
      <c r="K8762">
        <v>1</v>
      </c>
      <c r="L8762">
        <v>1</v>
      </c>
      <c r="M8762">
        <v>4.99</v>
      </c>
      <c r="N8762">
        <v>4.99</v>
      </c>
      <c r="O8762">
        <v>0</v>
      </c>
      <c r="P8762">
        <v>0</v>
      </c>
      <c r="Q8762">
        <v>1.8663000000000001</v>
      </c>
      <c r="R8762">
        <v>1.8663000000000001</v>
      </c>
      <c r="S8762">
        <v>4.99</v>
      </c>
      <c r="T8762">
        <v>0.3992</v>
      </c>
      <c r="U8762">
        <v>0.12479999999999999</v>
      </c>
      <c r="X8762" s="1">
        <v>41564</v>
      </c>
      <c r="Y8762" s="1">
        <v>41576</v>
      </c>
      <c r="Z8762" s="1">
        <v>41571</v>
      </c>
    </row>
    <row r="8763" spans="1:26" x14ac:dyDescent="0.3">
      <c r="A8763">
        <v>477</v>
      </c>
      <c r="B8763">
        <v>20131017</v>
      </c>
      <c r="C8763">
        <v>20131029</v>
      </c>
      <c r="D8763">
        <v>20131024</v>
      </c>
      <c r="E8763">
        <v>23721</v>
      </c>
      <c r="F8763">
        <v>1</v>
      </c>
      <c r="G8763">
        <v>100</v>
      </c>
      <c r="H8763">
        <v>4</v>
      </c>
      <c r="I8763" t="s">
        <v>3977</v>
      </c>
      <c r="J8763">
        <v>2</v>
      </c>
      <c r="K8763">
        <v>1</v>
      </c>
      <c r="L8763">
        <v>1</v>
      </c>
      <c r="M8763">
        <v>4.99</v>
      </c>
      <c r="N8763">
        <v>4.99</v>
      </c>
      <c r="O8763">
        <v>0</v>
      </c>
      <c r="P8763">
        <v>0</v>
      </c>
      <c r="Q8763">
        <v>1.8663000000000001</v>
      </c>
      <c r="R8763">
        <v>1.8663000000000001</v>
      </c>
      <c r="S8763">
        <v>4.99</v>
      </c>
      <c r="T8763">
        <v>0.3992</v>
      </c>
      <c r="U8763">
        <v>0.12479999999999999</v>
      </c>
      <c r="X8763" s="1">
        <v>41564</v>
      </c>
      <c r="Y8763" s="1">
        <v>41576</v>
      </c>
      <c r="Z8763" s="1">
        <v>41571</v>
      </c>
    </row>
    <row r="8764" spans="1:26" x14ac:dyDescent="0.3">
      <c r="A8764">
        <v>477</v>
      </c>
      <c r="B8764">
        <v>20131019</v>
      </c>
      <c r="C8764">
        <v>20131031</v>
      </c>
      <c r="D8764">
        <v>20131026</v>
      </c>
      <c r="E8764">
        <v>21687</v>
      </c>
      <c r="F8764">
        <v>1</v>
      </c>
      <c r="G8764">
        <v>100</v>
      </c>
      <c r="H8764">
        <v>4</v>
      </c>
      <c r="I8764" t="s">
        <v>7462</v>
      </c>
      <c r="J8764">
        <v>2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1.8663000000000001</v>
      </c>
      <c r="S8764">
        <v>4.99</v>
      </c>
      <c r="T8764">
        <v>0.3992</v>
      </c>
      <c r="U8764">
        <v>0.12479999999999999</v>
      </c>
      <c r="X8764" s="1">
        <v>41566</v>
      </c>
      <c r="Y8764" s="1">
        <v>41578</v>
      </c>
      <c r="Z8764" s="1">
        <v>41573</v>
      </c>
    </row>
    <row r="8765" spans="1:26" x14ac:dyDescent="0.3">
      <c r="A8765">
        <v>477</v>
      </c>
      <c r="B8765">
        <v>20131020</v>
      </c>
      <c r="C8765">
        <v>20131101</v>
      </c>
      <c r="D8765">
        <v>20131027</v>
      </c>
      <c r="E8765">
        <v>20536</v>
      </c>
      <c r="F8765">
        <v>1</v>
      </c>
      <c r="G8765">
        <v>100</v>
      </c>
      <c r="H8765">
        <v>4</v>
      </c>
      <c r="I8765" t="s">
        <v>7463</v>
      </c>
      <c r="J8765">
        <v>2</v>
      </c>
      <c r="K8765">
        <v>1</v>
      </c>
      <c r="L8765">
        <v>1</v>
      </c>
      <c r="M8765">
        <v>4.99</v>
      </c>
      <c r="N8765">
        <v>4.99</v>
      </c>
      <c r="O8765">
        <v>0</v>
      </c>
      <c r="P8765">
        <v>0</v>
      </c>
      <c r="Q8765">
        <v>1.8663000000000001</v>
      </c>
      <c r="R8765">
        <v>1.8663000000000001</v>
      </c>
      <c r="S8765">
        <v>4.99</v>
      </c>
      <c r="T8765">
        <v>0.3992</v>
      </c>
      <c r="U8765">
        <v>0.12479999999999999</v>
      </c>
      <c r="X8765" s="1">
        <v>41567</v>
      </c>
      <c r="Y8765" s="1">
        <v>41579</v>
      </c>
      <c r="Z8765" s="1">
        <v>41574</v>
      </c>
    </row>
    <row r="8766" spans="1:26" x14ac:dyDescent="0.3">
      <c r="A8766">
        <v>477</v>
      </c>
      <c r="B8766">
        <v>20131021</v>
      </c>
      <c r="C8766">
        <v>20131102</v>
      </c>
      <c r="D8766">
        <v>20131028</v>
      </c>
      <c r="E8766">
        <v>21697</v>
      </c>
      <c r="F8766">
        <v>1</v>
      </c>
      <c r="G8766">
        <v>100</v>
      </c>
      <c r="H8766">
        <v>4</v>
      </c>
      <c r="I8766" t="s">
        <v>7464</v>
      </c>
      <c r="J8766">
        <v>2</v>
      </c>
      <c r="K8766">
        <v>1</v>
      </c>
      <c r="L8766">
        <v>1</v>
      </c>
      <c r="M8766">
        <v>4.99</v>
      </c>
      <c r="N8766">
        <v>4.99</v>
      </c>
      <c r="O8766">
        <v>0</v>
      </c>
      <c r="P8766">
        <v>0</v>
      </c>
      <c r="Q8766">
        <v>1.8663000000000001</v>
      </c>
      <c r="R8766">
        <v>1.8663000000000001</v>
      </c>
      <c r="S8766">
        <v>4.99</v>
      </c>
      <c r="T8766">
        <v>0.3992</v>
      </c>
      <c r="U8766">
        <v>0.12479999999999999</v>
      </c>
      <c r="X8766" s="1">
        <v>41568</v>
      </c>
      <c r="Y8766" s="1">
        <v>41580</v>
      </c>
      <c r="Z8766" s="1">
        <v>41575</v>
      </c>
    </row>
    <row r="8767" spans="1:26" x14ac:dyDescent="0.3">
      <c r="A8767">
        <v>477</v>
      </c>
      <c r="B8767">
        <v>20131022</v>
      </c>
      <c r="C8767">
        <v>20131103</v>
      </c>
      <c r="D8767">
        <v>20131029</v>
      </c>
      <c r="E8767">
        <v>23560</v>
      </c>
      <c r="F8767">
        <v>1</v>
      </c>
      <c r="G8767">
        <v>100</v>
      </c>
      <c r="H8767">
        <v>4</v>
      </c>
      <c r="I8767" t="s">
        <v>3795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X8767" s="1">
        <v>41569</v>
      </c>
      <c r="Y8767" s="1">
        <v>41581</v>
      </c>
      <c r="Z8767" s="1">
        <v>41576</v>
      </c>
    </row>
    <row r="8768" spans="1:26" x14ac:dyDescent="0.3">
      <c r="A8768">
        <v>477</v>
      </c>
      <c r="B8768">
        <v>20131023</v>
      </c>
      <c r="C8768">
        <v>20131104</v>
      </c>
      <c r="D8768">
        <v>20131030</v>
      </c>
      <c r="E8768">
        <v>23519</v>
      </c>
      <c r="F8768">
        <v>1</v>
      </c>
      <c r="G8768">
        <v>100</v>
      </c>
      <c r="H8768">
        <v>4</v>
      </c>
      <c r="I8768" t="s">
        <v>7465</v>
      </c>
      <c r="J8768">
        <v>2</v>
      </c>
      <c r="K8768">
        <v>1</v>
      </c>
      <c r="L8768">
        <v>1</v>
      </c>
      <c r="M8768">
        <v>4.99</v>
      </c>
      <c r="N8768">
        <v>4.99</v>
      </c>
      <c r="O8768">
        <v>0</v>
      </c>
      <c r="P8768">
        <v>0</v>
      </c>
      <c r="Q8768">
        <v>1.8663000000000001</v>
      </c>
      <c r="R8768">
        <v>1.8663000000000001</v>
      </c>
      <c r="S8768">
        <v>4.99</v>
      </c>
      <c r="T8768">
        <v>0.3992</v>
      </c>
      <c r="U8768">
        <v>0.12479999999999999</v>
      </c>
      <c r="X8768" s="1">
        <v>41570</v>
      </c>
      <c r="Y8768" s="1">
        <v>41582</v>
      </c>
      <c r="Z8768" s="1">
        <v>41577</v>
      </c>
    </row>
    <row r="8769" spans="1:26" x14ac:dyDescent="0.3">
      <c r="A8769">
        <v>477</v>
      </c>
      <c r="B8769">
        <v>20131023</v>
      </c>
      <c r="C8769">
        <v>20131104</v>
      </c>
      <c r="D8769">
        <v>20131030</v>
      </c>
      <c r="E8769">
        <v>21476</v>
      </c>
      <c r="F8769">
        <v>1</v>
      </c>
      <c r="G8769">
        <v>100</v>
      </c>
      <c r="H8769">
        <v>4</v>
      </c>
      <c r="I8769" t="s">
        <v>5190</v>
      </c>
      <c r="J8769">
        <v>2</v>
      </c>
      <c r="K8769">
        <v>1</v>
      </c>
      <c r="L8769">
        <v>1</v>
      </c>
      <c r="M8769">
        <v>4.99</v>
      </c>
      <c r="N8769">
        <v>4.99</v>
      </c>
      <c r="O8769">
        <v>0</v>
      </c>
      <c r="P8769">
        <v>0</v>
      </c>
      <c r="Q8769">
        <v>1.8663000000000001</v>
      </c>
      <c r="R8769">
        <v>1.8663000000000001</v>
      </c>
      <c r="S8769">
        <v>4.99</v>
      </c>
      <c r="T8769">
        <v>0.3992</v>
      </c>
      <c r="U8769">
        <v>0.12479999999999999</v>
      </c>
      <c r="X8769" s="1">
        <v>41570</v>
      </c>
      <c r="Y8769" s="1">
        <v>41582</v>
      </c>
      <c r="Z8769" s="1">
        <v>41577</v>
      </c>
    </row>
    <row r="8770" spans="1:26" x14ac:dyDescent="0.3">
      <c r="A8770">
        <v>477</v>
      </c>
      <c r="B8770">
        <v>20131026</v>
      </c>
      <c r="C8770">
        <v>20131107</v>
      </c>
      <c r="D8770">
        <v>20131102</v>
      </c>
      <c r="E8770">
        <v>23807</v>
      </c>
      <c r="F8770">
        <v>1</v>
      </c>
      <c r="G8770">
        <v>100</v>
      </c>
      <c r="H8770">
        <v>4</v>
      </c>
      <c r="I8770" t="s">
        <v>3874</v>
      </c>
      <c r="J8770">
        <v>2</v>
      </c>
      <c r="K8770">
        <v>1</v>
      </c>
      <c r="L8770">
        <v>1</v>
      </c>
      <c r="M8770">
        <v>4.99</v>
      </c>
      <c r="N8770">
        <v>4.99</v>
      </c>
      <c r="O8770">
        <v>0</v>
      </c>
      <c r="P8770">
        <v>0</v>
      </c>
      <c r="Q8770">
        <v>1.8663000000000001</v>
      </c>
      <c r="R8770">
        <v>1.8663000000000001</v>
      </c>
      <c r="S8770">
        <v>4.99</v>
      </c>
      <c r="T8770">
        <v>0.3992</v>
      </c>
      <c r="U8770">
        <v>0.12479999999999999</v>
      </c>
      <c r="X8770" s="1">
        <v>41573</v>
      </c>
      <c r="Y8770" s="1">
        <v>41585</v>
      </c>
      <c r="Z8770" s="1">
        <v>41580</v>
      </c>
    </row>
    <row r="8771" spans="1:26" x14ac:dyDescent="0.3">
      <c r="A8771">
        <v>477</v>
      </c>
      <c r="B8771">
        <v>20131027</v>
      </c>
      <c r="C8771">
        <v>20131108</v>
      </c>
      <c r="D8771">
        <v>20131103</v>
      </c>
      <c r="E8771">
        <v>21351</v>
      </c>
      <c r="F8771">
        <v>1</v>
      </c>
      <c r="G8771">
        <v>100</v>
      </c>
      <c r="H8771">
        <v>4</v>
      </c>
      <c r="I8771" t="s">
        <v>7466</v>
      </c>
      <c r="J8771">
        <v>2</v>
      </c>
      <c r="K8771">
        <v>1</v>
      </c>
      <c r="L8771">
        <v>1</v>
      </c>
      <c r="M8771">
        <v>4.99</v>
      </c>
      <c r="N8771">
        <v>4.99</v>
      </c>
      <c r="O8771">
        <v>0</v>
      </c>
      <c r="P8771">
        <v>0</v>
      </c>
      <c r="Q8771">
        <v>1.8663000000000001</v>
      </c>
      <c r="R8771">
        <v>1.8663000000000001</v>
      </c>
      <c r="S8771">
        <v>4.99</v>
      </c>
      <c r="T8771">
        <v>0.3992</v>
      </c>
      <c r="U8771">
        <v>0.12479999999999999</v>
      </c>
      <c r="X8771" s="1">
        <v>41574</v>
      </c>
      <c r="Y8771" s="1">
        <v>41586</v>
      </c>
      <c r="Z8771" s="1">
        <v>41581</v>
      </c>
    </row>
    <row r="8772" spans="1:26" x14ac:dyDescent="0.3">
      <c r="A8772">
        <v>477</v>
      </c>
      <c r="B8772">
        <v>20131028</v>
      </c>
      <c r="C8772">
        <v>20131109</v>
      </c>
      <c r="D8772">
        <v>20131104</v>
      </c>
      <c r="E8772">
        <v>20392</v>
      </c>
      <c r="F8772">
        <v>1</v>
      </c>
      <c r="G8772">
        <v>100</v>
      </c>
      <c r="H8772">
        <v>4</v>
      </c>
      <c r="I8772" t="s">
        <v>7467</v>
      </c>
      <c r="J8772">
        <v>2</v>
      </c>
      <c r="K8772">
        <v>1</v>
      </c>
      <c r="L8772">
        <v>1</v>
      </c>
      <c r="M8772">
        <v>4.99</v>
      </c>
      <c r="N8772">
        <v>4.99</v>
      </c>
      <c r="O8772">
        <v>0</v>
      </c>
      <c r="P8772">
        <v>0</v>
      </c>
      <c r="Q8772">
        <v>1.8663000000000001</v>
      </c>
      <c r="R8772">
        <v>1.8663000000000001</v>
      </c>
      <c r="S8772">
        <v>4.99</v>
      </c>
      <c r="T8772">
        <v>0.3992</v>
      </c>
      <c r="U8772">
        <v>0.12479999999999999</v>
      </c>
      <c r="X8772" s="1">
        <v>41575</v>
      </c>
      <c r="Y8772" s="1">
        <v>41587</v>
      </c>
      <c r="Z8772" s="1">
        <v>41582</v>
      </c>
    </row>
    <row r="8773" spans="1:26" x14ac:dyDescent="0.3">
      <c r="A8773">
        <v>477</v>
      </c>
      <c r="B8773">
        <v>20131029</v>
      </c>
      <c r="C8773">
        <v>20131110</v>
      </c>
      <c r="D8773">
        <v>20131105</v>
      </c>
      <c r="E8773">
        <v>20644</v>
      </c>
      <c r="F8773">
        <v>1</v>
      </c>
      <c r="G8773">
        <v>100</v>
      </c>
      <c r="H8773">
        <v>4</v>
      </c>
      <c r="I8773" t="s">
        <v>6131</v>
      </c>
      <c r="J8773">
        <v>2</v>
      </c>
      <c r="K8773">
        <v>1</v>
      </c>
      <c r="L8773">
        <v>1</v>
      </c>
      <c r="M8773">
        <v>4.99</v>
      </c>
      <c r="N8773">
        <v>4.99</v>
      </c>
      <c r="O8773">
        <v>0</v>
      </c>
      <c r="P8773">
        <v>0</v>
      </c>
      <c r="Q8773">
        <v>1.8663000000000001</v>
      </c>
      <c r="R8773">
        <v>1.8663000000000001</v>
      </c>
      <c r="S8773">
        <v>4.99</v>
      </c>
      <c r="T8773">
        <v>0.3992</v>
      </c>
      <c r="U8773">
        <v>0.12479999999999999</v>
      </c>
      <c r="X8773" s="1">
        <v>41576</v>
      </c>
      <c r="Y8773" s="1">
        <v>41588</v>
      </c>
      <c r="Z8773" s="1">
        <v>41583</v>
      </c>
    </row>
    <row r="8774" spans="1:26" x14ac:dyDescent="0.3">
      <c r="A8774">
        <v>477</v>
      </c>
      <c r="B8774">
        <v>20131030</v>
      </c>
      <c r="C8774">
        <v>20131111</v>
      </c>
      <c r="D8774">
        <v>20131106</v>
      </c>
      <c r="E8774">
        <v>11974</v>
      </c>
      <c r="F8774">
        <v>1</v>
      </c>
      <c r="G8774">
        <v>100</v>
      </c>
      <c r="H8774">
        <v>4</v>
      </c>
      <c r="I8774" t="s">
        <v>6666</v>
      </c>
      <c r="J8774">
        <v>2</v>
      </c>
      <c r="K8774">
        <v>1</v>
      </c>
      <c r="L8774">
        <v>1</v>
      </c>
      <c r="M8774">
        <v>4.99</v>
      </c>
      <c r="N8774">
        <v>4.99</v>
      </c>
      <c r="O8774">
        <v>0</v>
      </c>
      <c r="P8774">
        <v>0</v>
      </c>
      <c r="Q8774">
        <v>1.8663000000000001</v>
      </c>
      <c r="R8774">
        <v>1.8663000000000001</v>
      </c>
      <c r="S8774">
        <v>4.99</v>
      </c>
      <c r="T8774">
        <v>0.3992</v>
      </c>
      <c r="U8774">
        <v>0.12479999999999999</v>
      </c>
      <c r="X8774" s="1">
        <v>41577</v>
      </c>
      <c r="Y8774" s="1">
        <v>41589</v>
      </c>
      <c r="Z8774" s="1">
        <v>41584</v>
      </c>
    </row>
    <row r="8775" spans="1:26" x14ac:dyDescent="0.3">
      <c r="A8775">
        <v>477</v>
      </c>
      <c r="B8775">
        <v>20131030</v>
      </c>
      <c r="C8775">
        <v>20131111</v>
      </c>
      <c r="D8775">
        <v>20131106</v>
      </c>
      <c r="E8775">
        <v>21420</v>
      </c>
      <c r="F8775">
        <v>1</v>
      </c>
      <c r="G8775">
        <v>100</v>
      </c>
      <c r="H8775">
        <v>4</v>
      </c>
      <c r="I8775" t="s">
        <v>7470</v>
      </c>
      <c r="J8775">
        <v>2</v>
      </c>
      <c r="K8775">
        <v>1</v>
      </c>
      <c r="L8775">
        <v>1</v>
      </c>
      <c r="M8775">
        <v>4.99</v>
      </c>
      <c r="N8775">
        <v>4.99</v>
      </c>
      <c r="O8775">
        <v>0</v>
      </c>
      <c r="P8775">
        <v>0</v>
      </c>
      <c r="Q8775">
        <v>1.8663000000000001</v>
      </c>
      <c r="R8775">
        <v>1.8663000000000001</v>
      </c>
      <c r="S8775">
        <v>4.99</v>
      </c>
      <c r="T8775">
        <v>0.3992</v>
      </c>
      <c r="U8775">
        <v>0.12479999999999999</v>
      </c>
      <c r="X8775" s="1">
        <v>41577</v>
      </c>
      <c r="Y8775" s="1">
        <v>41589</v>
      </c>
      <c r="Z8775" s="1">
        <v>41584</v>
      </c>
    </row>
    <row r="8776" spans="1:26" x14ac:dyDescent="0.3">
      <c r="A8776">
        <v>477</v>
      </c>
      <c r="B8776">
        <v>20131030</v>
      </c>
      <c r="C8776">
        <v>20131111</v>
      </c>
      <c r="D8776">
        <v>20131106</v>
      </c>
      <c r="E8776">
        <v>23006</v>
      </c>
      <c r="F8776">
        <v>1</v>
      </c>
      <c r="G8776">
        <v>100</v>
      </c>
      <c r="H8776">
        <v>4</v>
      </c>
      <c r="I8776" t="s">
        <v>7471</v>
      </c>
      <c r="J8776">
        <v>2</v>
      </c>
      <c r="K8776">
        <v>1</v>
      </c>
      <c r="L8776">
        <v>1</v>
      </c>
      <c r="M8776">
        <v>4.99</v>
      </c>
      <c r="N8776">
        <v>4.99</v>
      </c>
      <c r="O8776">
        <v>0</v>
      </c>
      <c r="P8776">
        <v>0</v>
      </c>
      <c r="Q8776">
        <v>1.8663000000000001</v>
      </c>
      <c r="R8776">
        <v>1.8663000000000001</v>
      </c>
      <c r="S8776">
        <v>4.99</v>
      </c>
      <c r="T8776">
        <v>0.3992</v>
      </c>
      <c r="U8776">
        <v>0.12479999999999999</v>
      </c>
      <c r="X8776" s="1">
        <v>41577</v>
      </c>
      <c r="Y8776" s="1">
        <v>41589</v>
      </c>
      <c r="Z8776" s="1">
        <v>41584</v>
      </c>
    </row>
    <row r="8777" spans="1:26" x14ac:dyDescent="0.3">
      <c r="A8777">
        <v>477</v>
      </c>
      <c r="B8777">
        <v>20131030</v>
      </c>
      <c r="C8777">
        <v>20131111</v>
      </c>
      <c r="D8777">
        <v>20131106</v>
      </c>
      <c r="E8777">
        <v>16141</v>
      </c>
      <c r="F8777">
        <v>1</v>
      </c>
      <c r="G8777">
        <v>100</v>
      </c>
      <c r="H8777">
        <v>4</v>
      </c>
      <c r="I8777" t="s">
        <v>4057</v>
      </c>
      <c r="J8777">
        <v>2</v>
      </c>
      <c r="K8777">
        <v>1</v>
      </c>
      <c r="L8777">
        <v>1</v>
      </c>
      <c r="M8777">
        <v>4.99</v>
      </c>
      <c r="N8777">
        <v>4.99</v>
      </c>
      <c r="O8777">
        <v>0</v>
      </c>
      <c r="P8777">
        <v>0</v>
      </c>
      <c r="Q8777">
        <v>1.8663000000000001</v>
      </c>
      <c r="R8777">
        <v>1.8663000000000001</v>
      </c>
      <c r="S8777">
        <v>4.99</v>
      </c>
      <c r="T8777">
        <v>0.3992</v>
      </c>
      <c r="U8777">
        <v>0.12479999999999999</v>
      </c>
      <c r="X8777" s="1">
        <v>41577</v>
      </c>
      <c r="Y8777" s="1">
        <v>41589</v>
      </c>
      <c r="Z8777" s="1">
        <v>41584</v>
      </c>
    </row>
    <row r="8778" spans="1:26" x14ac:dyDescent="0.3">
      <c r="A8778">
        <v>477</v>
      </c>
      <c r="B8778">
        <v>20131030</v>
      </c>
      <c r="C8778">
        <v>20131111</v>
      </c>
      <c r="D8778">
        <v>20131106</v>
      </c>
      <c r="E8778">
        <v>16961</v>
      </c>
      <c r="F8778">
        <v>1</v>
      </c>
      <c r="G8778">
        <v>100</v>
      </c>
      <c r="H8778">
        <v>4</v>
      </c>
      <c r="I8778" t="s">
        <v>4412</v>
      </c>
      <c r="J8778">
        <v>2</v>
      </c>
      <c r="K8778">
        <v>1</v>
      </c>
      <c r="L8778">
        <v>1</v>
      </c>
      <c r="M8778">
        <v>4.99</v>
      </c>
      <c r="N8778">
        <v>4.99</v>
      </c>
      <c r="O8778">
        <v>0</v>
      </c>
      <c r="P8778">
        <v>0</v>
      </c>
      <c r="Q8778">
        <v>1.8663000000000001</v>
      </c>
      <c r="R8778">
        <v>1.8663000000000001</v>
      </c>
      <c r="S8778">
        <v>4.99</v>
      </c>
      <c r="T8778">
        <v>0.3992</v>
      </c>
      <c r="U8778">
        <v>0.12479999999999999</v>
      </c>
      <c r="X8778" s="1">
        <v>41577</v>
      </c>
      <c r="Y8778" s="1">
        <v>41589</v>
      </c>
      <c r="Z8778" s="1">
        <v>41584</v>
      </c>
    </row>
    <row r="8779" spans="1:26" x14ac:dyDescent="0.3">
      <c r="A8779">
        <v>477</v>
      </c>
      <c r="B8779">
        <v>20131030</v>
      </c>
      <c r="C8779">
        <v>20131111</v>
      </c>
      <c r="D8779">
        <v>20131106</v>
      </c>
      <c r="E8779">
        <v>21699</v>
      </c>
      <c r="F8779">
        <v>1</v>
      </c>
      <c r="G8779">
        <v>100</v>
      </c>
      <c r="H8779">
        <v>4</v>
      </c>
      <c r="I8779" t="s">
        <v>5193</v>
      </c>
      <c r="J8779">
        <v>2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X8779" s="1">
        <v>41577</v>
      </c>
      <c r="Y8779" s="1">
        <v>41589</v>
      </c>
      <c r="Z8779" s="1">
        <v>41584</v>
      </c>
    </row>
    <row r="8780" spans="1:26" x14ac:dyDescent="0.3">
      <c r="A8780">
        <v>477</v>
      </c>
      <c r="B8780">
        <v>20131031</v>
      </c>
      <c r="C8780">
        <v>20131112</v>
      </c>
      <c r="D8780">
        <v>20131107</v>
      </c>
      <c r="E8780">
        <v>21145</v>
      </c>
      <c r="F8780">
        <v>1</v>
      </c>
      <c r="G8780">
        <v>100</v>
      </c>
      <c r="H8780">
        <v>4</v>
      </c>
      <c r="I8780" t="s">
        <v>7472</v>
      </c>
      <c r="J8780">
        <v>2</v>
      </c>
      <c r="K8780">
        <v>1</v>
      </c>
      <c r="L8780">
        <v>1</v>
      </c>
      <c r="M8780">
        <v>4.99</v>
      </c>
      <c r="N8780">
        <v>4.99</v>
      </c>
      <c r="O8780">
        <v>0</v>
      </c>
      <c r="P8780">
        <v>0</v>
      </c>
      <c r="Q8780">
        <v>1.8663000000000001</v>
      </c>
      <c r="R8780">
        <v>1.8663000000000001</v>
      </c>
      <c r="S8780">
        <v>4.99</v>
      </c>
      <c r="T8780">
        <v>0.3992</v>
      </c>
      <c r="U8780">
        <v>0.12479999999999999</v>
      </c>
      <c r="X8780" s="1">
        <v>41578</v>
      </c>
      <c r="Y8780" s="1">
        <v>41590</v>
      </c>
      <c r="Z8780" s="1">
        <v>41585</v>
      </c>
    </row>
    <row r="8781" spans="1:26" x14ac:dyDescent="0.3">
      <c r="A8781">
        <v>477</v>
      </c>
      <c r="B8781">
        <v>20131101</v>
      </c>
      <c r="C8781">
        <v>20131113</v>
      </c>
      <c r="D8781">
        <v>20131108</v>
      </c>
      <c r="E8781">
        <v>23505</v>
      </c>
      <c r="F8781">
        <v>1</v>
      </c>
      <c r="G8781">
        <v>100</v>
      </c>
      <c r="H8781">
        <v>4</v>
      </c>
      <c r="I8781" t="s">
        <v>3983</v>
      </c>
      <c r="J8781">
        <v>2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1.8663000000000001</v>
      </c>
      <c r="S8781">
        <v>4.99</v>
      </c>
      <c r="T8781">
        <v>0.3992</v>
      </c>
      <c r="U8781">
        <v>0.12479999999999999</v>
      </c>
      <c r="X8781" s="1">
        <v>41579</v>
      </c>
      <c r="Y8781" s="1">
        <v>41591</v>
      </c>
      <c r="Z8781" s="1">
        <v>41586</v>
      </c>
    </row>
    <row r="8782" spans="1:26" x14ac:dyDescent="0.3">
      <c r="A8782">
        <v>477</v>
      </c>
      <c r="B8782">
        <v>20131102</v>
      </c>
      <c r="C8782">
        <v>20131114</v>
      </c>
      <c r="D8782">
        <v>20131109</v>
      </c>
      <c r="E8782">
        <v>27540</v>
      </c>
      <c r="F8782">
        <v>1</v>
      </c>
      <c r="G8782">
        <v>100</v>
      </c>
      <c r="H8782">
        <v>4</v>
      </c>
      <c r="I8782" t="s">
        <v>4283</v>
      </c>
      <c r="J8782">
        <v>2</v>
      </c>
      <c r="K8782">
        <v>1</v>
      </c>
      <c r="L8782">
        <v>1</v>
      </c>
      <c r="M8782">
        <v>4.99</v>
      </c>
      <c r="N8782">
        <v>4.99</v>
      </c>
      <c r="O8782">
        <v>0</v>
      </c>
      <c r="P8782">
        <v>0</v>
      </c>
      <c r="Q8782">
        <v>1.8663000000000001</v>
      </c>
      <c r="R8782">
        <v>1.8663000000000001</v>
      </c>
      <c r="S8782">
        <v>4.99</v>
      </c>
      <c r="T8782">
        <v>0.3992</v>
      </c>
      <c r="U8782">
        <v>0.12479999999999999</v>
      </c>
      <c r="X8782" s="1">
        <v>41580</v>
      </c>
      <c r="Y8782" s="1">
        <v>41592</v>
      </c>
      <c r="Z8782" s="1">
        <v>41587</v>
      </c>
    </row>
    <row r="8783" spans="1:26" x14ac:dyDescent="0.3">
      <c r="A8783">
        <v>477</v>
      </c>
      <c r="B8783">
        <v>20131103</v>
      </c>
      <c r="C8783">
        <v>20131115</v>
      </c>
      <c r="D8783">
        <v>20131110</v>
      </c>
      <c r="E8783">
        <v>21499</v>
      </c>
      <c r="F8783">
        <v>1</v>
      </c>
      <c r="G8783">
        <v>100</v>
      </c>
      <c r="H8783">
        <v>4</v>
      </c>
      <c r="I8783" t="s">
        <v>7474</v>
      </c>
      <c r="J8783">
        <v>2</v>
      </c>
      <c r="K8783">
        <v>1</v>
      </c>
      <c r="L8783">
        <v>1</v>
      </c>
      <c r="M8783">
        <v>4.99</v>
      </c>
      <c r="N8783">
        <v>4.99</v>
      </c>
      <c r="O8783">
        <v>0</v>
      </c>
      <c r="P8783">
        <v>0</v>
      </c>
      <c r="Q8783">
        <v>1.8663000000000001</v>
      </c>
      <c r="R8783">
        <v>1.8663000000000001</v>
      </c>
      <c r="S8783">
        <v>4.99</v>
      </c>
      <c r="T8783">
        <v>0.3992</v>
      </c>
      <c r="U8783">
        <v>0.12479999999999999</v>
      </c>
      <c r="X8783" s="1">
        <v>41581</v>
      </c>
      <c r="Y8783" s="1">
        <v>41593</v>
      </c>
      <c r="Z8783" s="1">
        <v>41588</v>
      </c>
    </row>
    <row r="8784" spans="1:26" x14ac:dyDescent="0.3">
      <c r="A8784">
        <v>477</v>
      </c>
      <c r="B8784">
        <v>20131106</v>
      </c>
      <c r="C8784">
        <v>20131118</v>
      </c>
      <c r="D8784">
        <v>20131113</v>
      </c>
      <c r="E8784">
        <v>22979</v>
      </c>
      <c r="F8784">
        <v>1</v>
      </c>
      <c r="G8784">
        <v>100</v>
      </c>
      <c r="H8784">
        <v>4</v>
      </c>
      <c r="I8784" t="s">
        <v>7475</v>
      </c>
      <c r="J8784">
        <v>2</v>
      </c>
      <c r="K8784">
        <v>1</v>
      </c>
      <c r="L8784">
        <v>1</v>
      </c>
      <c r="M8784">
        <v>4.99</v>
      </c>
      <c r="N8784">
        <v>4.99</v>
      </c>
      <c r="O8784">
        <v>0</v>
      </c>
      <c r="P8784">
        <v>0</v>
      </c>
      <c r="Q8784">
        <v>1.8663000000000001</v>
      </c>
      <c r="R8784">
        <v>1.8663000000000001</v>
      </c>
      <c r="S8784">
        <v>4.99</v>
      </c>
      <c r="T8784">
        <v>0.3992</v>
      </c>
      <c r="U8784">
        <v>0.12479999999999999</v>
      </c>
      <c r="X8784" s="1">
        <v>41584</v>
      </c>
      <c r="Y8784" s="1">
        <v>41596</v>
      </c>
      <c r="Z8784" s="1">
        <v>41591</v>
      </c>
    </row>
    <row r="8785" spans="1:26" x14ac:dyDescent="0.3">
      <c r="A8785">
        <v>477</v>
      </c>
      <c r="B8785">
        <v>20131106</v>
      </c>
      <c r="C8785">
        <v>20131118</v>
      </c>
      <c r="D8785">
        <v>20131113</v>
      </c>
      <c r="E8785">
        <v>27623</v>
      </c>
      <c r="F8785">
        <v>1</v>
      </c>
      <c r="G8785">
        <v>100</v>
      </c>
      <c r="H8785">
        <v>4</v>
      </c>
      <c r="I8785" t="s">
        <v>4287</v>
      </c>
      <c r="J8785">
        <v>2</v>
      </c>
      <c r="K8785">
        <v>1</v>
      </c>
      <c r="L8785">
        <v>1</v>
      </c>
      <c r="M8785">
        <v>4.99</v>
      </c>
      <c r="N8785">
        <v>4.99</v>
      </c>
      <c r="O8785">
        <v>0</v>
      </c>
      <c r="P8785">
        <v>0</v>
      </c>
      <c r="Q8785">
        <v>1.8663000000000001</v>
      </c>
      <c r="R8785">
        <v>1.8663000000000001</v>
      </c>
      <c r="S8785">
        <v>4.99</v>
      </c>
      <c r="T8785">
        <v>0.3992</v>
      </c>
      <c r="U8785">
        <v>0.12479999999999999</v>
      </c>
      <c r="X8785" s="1">
        <v>41584</v>
      </c>
      <c r="Y8785" s="1">
        <v>41596</v>
      </c>
      <c r="Z8785" s="1">
        <v>41591</v>
      </c>
    </row>
    <row r="8786" spans="1:26" x14ac:dyDescent="0.3">
      <c r="A8786">
        <v>477</v>
      </c>
      <c r="B8786">
        <v>20131110</v>
      </c>
      <c r="C8786">
        <v>20131122</v>
      </c>
      <c r="D8786">
        <v>20131117</v>
      </c>
      <c r="E8786">
        <v>21722</v>
      </c>
      <c r="F8786">
        <v>1</v>
      </c>
      <c r="G8786">
        <v>100</v>
      </c>
      <c r="H8786">
        <v>4</v>
      </c>
      <c r="I8786" t="s">
        <v>7476</v>
      </c>
      <c r="J8786">
        <v>2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1.8663000000000001</v>
      </c>
      <c r="S8786">
        <v>4.99</v>
      </c>
      <c r="T8786">
        <v>0.3992</v>
      </c>
      <c r="U8786">
        <v>0.12479999999999999</v>
      </c>
      <c r="X8786" s="1">
        <v>41588</v>
      </c>
      <c r="Y8786" s="1">
        <v>41600</v>
      </c>
      <c r="Z8786" s="1">
        <v>41595</v>
      </c>
    </row>
    <row r="8787" spans="1:26" x14ac:dyDescent="0.3">
      <c r="A8787">
        <v>477</v>
      </c>
      <c r="B8787">
        <v>20131112</v>
      </c>
      <c r="C8787">
        <v>20131124</v>
      </c>
      <c r="D8787">
        <v>20131119</v>
      </c>
      <c r="E8787">
        <v>22022</v>
      </c>
      <c r="F8787">
        <v>1</v>
      </c>
      <c r="G8787">
        <v>100</v>
      </c>
      <c r="H8787">
        <v>4</v>
      </c>
      <c r="I8787" t="s">
        <v>7477</v>
      </c>
      <c r="J8787">
        <v>2</v>
      </c>
      <c r="K8787">
        <v>1</v>
      </c>
      <c r="L8787">
        <v>1</v>
      </c>
      <c r="M8787">
        <v>4.99</v>
      </c>
      <c r="N8787">
        <v>4.99</v>
      </c>
      <c r="O8787">
        <v>0</v>
      </c>
      <c r="P8787">
        <v>0</v>
      </c>
      <c r="Q8787">
        <v>1.8663000000000001</v>
      </c>
      <c r="R8787">
        <v>1.8663000000000001</v>
      </c>
      <c r="S8787">
        <v>4.99</v>
      </c>
      <c r="T8787">
        <v>0.3992</v>
      </c>
      <c r="U8787">
        <v>0.12479999999999999</v>
      </c>
      <c r="X8787" s="1">
        <v>41590</v>
      </c>
      <c r="Y8787" s="1">
        <v>41602</v>
      </c>
      <c r="Z8787" s="1">
        <v>41597</v>
      </c>
    </row>
    <row r="8788" spans="1:26" x14ac:dyDescent="0.3">
      <c r="A8788">
        <v>477</v>
      </c>
      <c r="B8788">
        <v>20131112</v>
      </c>
      <c r="C8788">
        <v>20131124</v>
      </c>
      <c r="D8788">
        <v>20131119</v>
      </c>
      <c r="E8788">
        <v>11088</v>
      </c>
      <c r="F8788">
        <v>1</v>
      </c>
      <c r="G8788">
        <v>100</v>
      </c>
      <c r="H8788">
        <v>4</v>
      </c>
      <c r="I8788" t="s">
        <v>5971</v>
      </c>
      <c r="J8788">
        <v>2</v>
      </c>
      <c r="K8788">
        <v>1</v>
      </c>
      <c r="L8788">
        <v>1</v>
      </c>
      <c r="M8788">
        <v>4.99</v>
      </c>
      <c r="N8788">
        <v>4.99</v>
      </c>
      <c r="O8788">
        <v>0</v>
      </c>
      <c r="P8788">
        <v>0</v>
      </c>
      <c r="Q8788">
        <v>1.8663000000000001</v>
      </c>
      <c r="R8788">
        <v>1.8663000000000001</v>
      </c>
      <c r="S8788">
        <v>4.99</v>
      </c>
      <c r="T8788">
        <v>0.3992</v>
      </c>
      <c r="U8788">
        <v>0.12479999999999999</v>
      </c>
      <c r="X8788" s="1">
        <v>41590</v>
      </c>
      <c r="Y8788" s="1">
        <v>41602</v>
      </c>
      <c r="Z8788" s="1">
        <v>41597</v>
      </c>
    </row>
    <row r="8789" spans="1:26" x14ac:dyDescent="0.3">
      <c r="A8789">
        <v>477</v>
      </c>
      <c r="B8789">
        <v>20131114</v>
      </c>
      <c r="C8789">
        <v>20131126</v>
      </c>
      <c r="D8789">
        <v>20131121</v>
      </c>
      <c r="E8789">
        <v>21498</v>
      </c>
      <c r="F8789">
        <v>1</v>
      </c>
      <c r="G8789">
        <v>100</v>
      </c>
      <c r="H8789">
        <v>4</v>
      </c>
      <c r="I8789" t="s">
        <v>7478</v>
      </c>
      <c r="J8789">
        <v>2</v>
      </c>
      <c r="K8789">
        <v>1</v>
      </c>
      <c r="L8789">
        <v>1</v>
      </c>
      <c r="M8789">
        <v>4.99</v>
      </c>
      <c r="N8789">
        <v>4.99</v>
      </c>
      <c r="O8789">
        <v>0</v>
      </c>
      <c r="P8789">
        <v>0</v>
      </c>
      <c r="Q8789">
        <v>1.8663000000000001</v>
      </c>
      <c r="R8789">
        <v>1.8663000000000001</v>
      </c>
      <c r="S8789">
        <v>4.99</v>
      </c>
      <c r="T8789">
        <v>0.3992</v>
      </c>
      <c r="U8789">
        <v>0.12479999999999999</v>
      </c>
      <c r="X8789" s="1">
        <v>41592</v>
      </c>
      <c r="Y8789" s="1">
        <v>41604</v>
      </c>
      <c r="Z8789" s="1">
        <v>41599</v>
      </c>
    </row>
    <row r="8790" spans="1:26" x14ac:dyDescent="0.3">
      <c r="A8790">
        <v>477</v>
      </c>
      <c r="B8790">
        <v>20131114</v>
      </c>
      <c r="C8790">
        <v>20131126</v>
      </c>
      <c r="D8790">
        <v>20131121</v>
      </c>
      <c r="E8790">
        <v>23492</v>
      </c>
      <c r="F8790">
        <v>1</v>
      </c>
      <c r="G8790">
        <v>100</v>
      </c>
      <c r="H8790">
        <v>4</v>
      </c>
      <c r="I8790" t="s">
        <v>3989</v>
      </c>
      <c r="J8790">
        <v>2</v>
      </c>
      <c r="K8790">
        <v>1</v>
      </c>
      <c r="L8790">
        <v>1</v>
      </c>
      <c r="M8790">
        <v>4.99</v>
      </c>
      <c r="N8790">
        <v>4.99</v>
      </c>
      <c r="O8790">
        <v>0</v>
      </c>
      <c r="P8790">
        <v>0</v>
      </c>
      <c r="Q8790">
        <v>1.8663000000000001</v>
      </c>
      <c r="R8790">
        <v>1.8663000000000001</v>
      </c>
      <c r="S8790">
        <v>4.99</v>
      </c>
      <c r="T8790">
        <v>0.3992</v>
      </c>
      <c r="U8790">
        <v>0.12479999999999999</v>
      </c>
      <c r="X8790" s="1">
        <v>41592</v>
      </c>
      <c r="Y8790" s="1">
        <v>41604</v>
      </c>
      <c r="Z8790" s="1">
        <v>41599</v>
      </c>
    </row>
    <row r="8791" spans="1:26" x14ac:dyDescent="0.3">
      <c r="A8791">
        <v>477</v>
      </c>
      <c r="B8791">
        <v>20131118</v>
      </c>
      <c r="C8791">
        <v>20131130</v>
      </c>
      <c r="D8791">
        <v>20131125</v>
      </c>
      <c r="E8791">
        <v>20511</v>
      </c>
      <c r="F8791">
        <v>1</v>
      </c>
      <c r="G8791">
        <v>100</v>
      </c>
      <c r="H8791">
        <v>4</v>
      </c>
      <c r="I8791" t="s">
        <v>7480</v>
      </c>
      <c r="J8791">
        <v>2</v>
      </c>
      <c r="K8791">
        <v>1</v>
      </c>
      <c r="L8791">
        <v>1</v>
      </c>
      <c r="M8791">
        <v>4.99</v>
      </c>
      <c r="N8791">
        <v>4.99</v>
      </c>
      <c r="O8791">
        <v>0</v>
      </c>
      <c r="P8791">
        <v>0</v>
      </c>
      <c r="Q8791">
        <v>1.8663000000000001</v>
      </c>
      <c r="R8791">
        <v>1.8663000000000001</v>
      </c>
      <c r="S8791">
        <v>4.99</v>
      </c>
      <c r="T8791">
        <v>0.3992</v>
      </c>
      <c r="U8791">
        <v>0.12479999999999999</v>
      </c>
      <c r="X8791" s="1">
        <v>41596</v>
      </c>
      <c r="Y8791" s="1">
        <v>41608</v>
      </c>
      <c r="Z8791" s="1">
        <v>41603</v>
      </c>
    </row>
    <row r="8792" spans="1:26" x14ac:dyDescent="0.3">
      <c r="A8792">
        <v>477</v>
      </c>
      <c r="B8792">
        <v>20131119</v>
      </c>
      <c r="C8792">
        <v>20131201</v>
      </c>
      <c r="D8792">
        <v>20131126</v>
      </c>
      <c r="E8792">
        <v>17563</v>
      </c>
      <c r="F8792">
        <v>1</v>
      </c>
      <c r="G8792">
        <v>100</v>
      </c>
      <c r="H8792">
        <v>4</v>
      </c>
      <c r="I8792" t="s">
        <v>4700</v>
      </c>
      <c r="J8792">
        <v>2</v>
      </c>
      <c r="K8792">
        <v>1</v>
      </c>
      <c r="L8792">
        <v>1</v>
      </c>
      <c r="M8792">
        <v>4.99</v>
      </c>
      <c r="N8792">
        <v>4.99</v>
      </c>
      <c r="O8792">
        <v>0</v>
      </c>
      <c r="P8792">
        <v>0</v>
      </c>
      <c r="Q8792">
        <v>1.8663000000000001</v>
      </c>
      <c r="R8792">
        <v>1.8663000000000001</v>
      </c>
      <c r="S8792">
        <v>4.99</v>
      </c>
      <c r="T8792">
        <v>0.3992</v>
      </c>
      <c r="U8792">
        <v>0.12479999999999999</v>
      </c>
      <c r="X8792" s="1">
        <v>41597</v>
      </c>
      <c r="Y8792" s="1">
        <v>41609</v>
      </c>
      <c r="Z8792" s="1">
        <v>41604</v>
      </c>
    </row>
    <row r="8793" spans="1:26" x14ac:dyDescent="0.3">
      <c r="A8793">
        <v>477</v>
      </c>
      <c r="B8793">
        <v>20131120</v>
      </c>
      <c r="C8793">
        <v>20131202</v>
      </c>
      <c r="D8793">
        <v>20131127</v>
      </c>
      <c r="E8793">
        <v>26093</v>
      </c>
      <c r="F8793">
        <v>1</v>
      </c>
      <c r="G8793">
        <v>100</v>
      </c>
      <c r="H8793">
        <v>4</v>
      </c>
      <c r="I8793" t="s">
        <v>6194</v>
      </c>
      <c r="J8793">
        <v>2</v>
      </c>
      <c r="K8793">
        <v>1</v>
      </c>
      <c r="L8793">
        <v>1</v>
      </c>
      <c r="M8793">
        <v>4.99</v>
      </c>
      <c r="N8793">
        <v>4.99</v>
      </c>
      <c r="O8793">
        <v>0</v>
      </c>
      <c r="P8793">
        <v>0</v>
      </c>
      <c r="Q8793">
        <v>1.8663000000000001</v>
      </c>
      <c r="R8793">
        <v>1.8663000000000001</v>
      </c>
      <c r="S8793">
        <v>4.99</v>
      </c>
      <c r="T8793">
        <v>0.3992</v>
      </c>
      <c r="U8793">
        <v>0.12479999999999999</v>
      </c>
      <c r="X8793" s="1">
        <v>41598</v>
      </c>
      <c r="Y8793" s="1">
        <v>41610</v>
      </c>
      <c r="Z8793" s="1">
        <v>41605</v>
      </c>
    </row>
    <row r="8794" spans="1:26" x14ac:dyDescent="0.3">
      <c r="A8794">
        <v>477</v>
      </c>
      <c r="B8794">
        <v>20131123</v>
      </c>
      <c r="C8794">
        <v>20131205</v>
      </c>
      <c r="D8794">
        <v>20131130</v>
      </c>
      <c r="E8794">
        <v>21933</v>
      </c>
      <c r="F8794">
        <v>1</v>
      </c>
      <c r="G8794">
        <v>100</v>
      </c>
      <c r="H8794">
        <v>4</v>
      </c>
      <c r="I8794" t="s">
        <v>7481</v>
      </c>
      <c r="J8794">
        <v>2</v>
      </c>
      <c r="K8794">
        <v>1</v>
      </c>
      <c r="L8794">
        <v>1</v>
      </c>
      <c r="M8794">
        <v>4.99</v>
      </c>
      <c r="N8794">
        <v>4.99</v>
      </c>
      <c r="O8794">
        <v>0</v>
      </c>
      <c r="P8794">
        <v>0</v>
      </c>
      <c r="Q8794">
        <v>1.8663000000000001</v>
      </c>
      <c r="R8794">
        <v>1.8663000000000001</v>
      </c>
      <c r="S8794">
        <v>4.99</v>
      </c>
      <c r="T8794">
        <v>0.3992</v>
      </c>
      <c r="U8794">
        <v>0.12479999999999999</v>
      </c>
      <c r="X8794" s="1">
        <v>41601</v>
      </c>
      <c r="Y8794" s="1">
        <v>41613</v>
      </c>
      <c r="Z8794" s="1">
        <v>41608</v>
      </c>
    </row>
    <row r="8795" spans="1:26" x14ac:dyDescent="0.3">
      <c r="A8795">
        <v>477</v>
      </c>
      <c r="B8795">
        <v>20131123</v>
      </c>
      <c r="C8795">
        <v>20131205</v>
      </c>
      <c r="D8795">
        <v>20131130</v>
      </c>
      <c r="E8795">
        <v>20531</v>
      </c>
      <c r="F8795">
        <v>1</v>
      </c>
      <c r="G8795">
        <v>100</v>
      </c>
      <c r="H8795">
        <v>4</v>
      </c>
      <c r="I8795" t="s">
        <v>7482</v>
      </c>
      <c r="J8795">
        <v>2</v>
      </c>
      <c r="K8795">
        <v>1</v>
      </c>
      <c r="L8795">
        <v>1</v>
      </c>
      <c r="M8795">
        <v>4.99</v>
      </c>
      <c r="N8795">
        <v>4.99</v>
      </c>
      <c r="O8795">
        <v>0</v>
      </c>
      <c r="P8795">
        <v>0</v>
      </c>
      <c r="Q8795">
        <v>1.8663000000000001</v>
      </c>
      <c r="R8795">
        <v>1.8663000000000001</v>
      </c>
      <c r="S8795">
        <v>4.99</v>
      </c>
      <c r="T8795">
        <v>0.3992</v>
      </c>
      <c r="U8795">
        <v>0.12479999999999999</v>
      </c>
      <c r="X8795" s="1">
        <v>41601</v>
      </c>
      <c r="Y8795" s="1">
        <v>41613</v>
      </c>
      <c r="Z8795" s="1">
        <v>41608</v>
      </c>
    </row>
    <row r="8796" spans="1:26" x14ac:dyDescent="0.3">
      <c r="A8796">
        <v>477</v>
      </c>
      <c r="B8796">
        <v>20131124</v>
      </c>
      <c r="C8796">
        <v>20131206</v>
      </c>
      <c r="D8796">
        <v>20131201</v>
      </c>
      <c r="E8796">
        <v>23091</v>
      </c>
      <c r="F8796">
        <v>1</v>
      </c>
      <c r="G8796">
        <v>100</v>
      </c>
      <c r="H8796">
        <v>4</v>
      </c>
      <c r="I8796" t="s">
        <v>7132</v>
      </c>
      <c r="J8796">
        <v>2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X8796" s="1">
        <v>41602</v>
      </c>
      <c r="Y8796" s="1">
        <v>41614</v>
      </c>
      <c r="Z8796" s="1">
        <v>41609</v>
      </c>
    </row>
    <row r="8797" spans="1:26" x14ac:dyDescent="0.3">
      <c r="A8797">
        <v>477</v>
      </c>
      <c r="B8797">
        <v>20131125</v>
      </c>
      <c r="C8797">
        <v>20131207</v>
      </c>
      <c r="D8797">
        <v>20131202</v>
      </c>
      <c r="E8797">
        <v>18608</v>
      </c>
      <c r="F8797">
        <v>1</v>
      </c>
      <c r="G8797">
        <v>100</v>
      </c>
      <c r="H8797">
        <v>4</v>
      </c>
      <c r="I8797" t="s">
        <v>5384</v>
      </c>
      <c r="J8797">
        <v>2</v>
      </c>
      <c r="K8797">
        <v>1</v>
      </c>
      <c r="L8797">
        <v>1</v>
      </c>
      <c r="M8797">
        <v>4.99</v>
      </c>
      <c r="N8797">
        <v>4.99</v>
      </c>
      <c r="O8797">
        <v>0</v>
      </c>
      <c r="P8797">
        <v>0</v>
      </c>
      <c r="Q8797">
        <v>1.8663000000000001</v>
      </c>
      <c r="R8797">
        <v>1.8663000000000001</v>
      </c>
      <c r="S8797">
        <v>4.99</v>
      </c>
      <c r="T8797">
        <v>0.3992</v>
      </c>
      <c r="U8797">
        <v>0.12479999999999999</v>
      </c>
      <c r="X8797" s="1">
        <v>41603</v>
      </c>
      <c r="Y8797" s="1">
        <v>41615</v>
      </c>
      <c r="Z8797" s="1">
        <v>41610</v>
      </c>
    </row>
    <row r="8798" spans="1:26" x14ac:dyDescent="0.3">
      <c r="A8798">
        <v>477</v>
      </c>
      <c r="B8798">
        <v>20131127</v>
      </c>
      <c r="C8798">
        <v>20131209</v>
      </c>
      <c r="D8798">
        <v>20131204</v>
      </c>
      <c r="E8798">
        <v>21811</v>
      </c>
      <c r="F8798">
        <v>1</v>
      </c>
      <c r="G8798">
        <v>100</v>
      </c>
      <c r="H8798">
        <v>4</v>
      </c>
      <c r="I8798" t="s">
        <v>7483</v>
      </c>
      <c r="J8798">
        <v>2</v>
      </c>
      <c r="K8798">
        <v>1</v>
      </c>
      <c r="L8798">
        <v>1</v>
      </c>
      <c r="M8798">
        <v>4.99</v>
      </c>
      <c r="N8798">
        <v>4.99</v>
      </c>
      <c r="O8798">
        <v>0</v>
      </c>
      <c r="P8798">
        <v>0</v>
      </c>
      <c r="Q8798">
        <v>1.8663000000000001</v>
      </c>
      <c r="R8798">
        <v>1.8663000000000001</v>
      </c>
      <c r="S8798">
        <v>4.99</v>
      </c>
      <c r="T8798">
        <v>0.3992</v>
      </c>
      <c r="U8798">
        <v>0.12479999999999999</v>
      </c>
      <c r="X8798" s="1">
        <v>41605</v>
      </c>
      <c r="Y8798" s="1">
        <v>41617</v>
      </c>
      <c r="Z8798" s="1">
        <v>41612</v>
      </c>
    </row>
    <row r="8799" spans="1:26" x14ac:dyDescent="0.3">
      <c r="A8799">
        <v>477</v>
      </c>
      <c r="B8799">
        <v>20131128</v>
      </c>
      <c r="C8799">
        <v>20131210</v>
      </c>
      <c r="D8799">
        <v>20131205</v>
      </c>
      <c r="E8799">
        <v>26120</v>
      </c>
      <c r="F8799">
        <v>1</v>
      </c>
      <c r="G8799">
        <v>100</v>
      </c>
      <c r="H8799">
        <v>4</v>
      </c>
      <c r="I8799" t="s">
        <v>6196</v>
      </c>
      <c r="J8799">
        <v>2</v>
      </c>
      <c r="K8799">
        <v>1</v>
      </c>
      <c r="L8799">
        <v>1</v>
      </c>
      <c r="M8799">
        <v>4.99</v>
      </c>
      <c r="N8799">
        <v>4.99</v>
      </c>
      <c r="O8799">
        <v>0</v>
      </c>
      <c r="P8799">
        <v>0</v>
      </c>
      <c r="Q8799">
        <v>1.8663000000000001</v>
      </c>
      <c r="R8799">
        <v>1.8663000000000001</v>
      </c>
      <c r="S8799">
        <v>4.99</v>
      </c>
      <c r="T8799">
        <v>0.3992</v>
      </c>
      <c r="U8799">
        <v>0.12479999999999999</v>
      </c>
      <c r="X8799" s="1">
        <v>41606</v>
      </c>
      <c r="Y8799" s="1">
        <v>41618</v>
      </c>
      <c r="Z8799" s="1">
        <v>41613</v>
      </c>
    </row>
    <row r="8800" spans="1:26" x14ac:dyDescent="0.3">
      <c r="A8800">
        <v>477</v>
      </c>
      <c r="B8800">
        <v>20131201</v>
      </c>
      <c r="C8800">
        <v>20131213</v>
      </c>
      <c r="D8800">
        <v>20131208</v>
      </c>
      <c r="E8800">
        <v>25047</v>
      </c>
      <c r="F8800">
        <v>1</v>
      </c>
      <c r="G8800">
        <v>100</v>
      </c>
      <c r="H8800">
        <v>4</v>
      </c>
      <c r="I8800" t="s">
        <v>4316</v>
      </c>
      <c r="J8800">
        <v>2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X8800" s="1">
        <v>41609</v>
      </c>
      <c r="Y8800" s="1">
        <v>41621</v>
      </c>
      <c r="Z8800" s="1">
        <v>41616</v>
      </c>
    </row>
    <row r="8801" spans="1:26" x14ac:dyDescent="0.3">
      <c r="A8801">
        <v>477</v>
      </c>
      <c r="B8801">
        <v>20131201</v>
      </c>
      <c r="C8801">
        <v>20131213</v>
      </c>
      <c r="D8801">
        <v>20131208</v>
      </c>
      <c r="E8801">
        <v>22248</v>
      </c>
      <c r="F8801">
        <v>1</v>
      </c>
      <c r="G8801">
        <v>100</v>
      </c>
      <c r="H8801">
        <v>4</v>
      </c>
      <c r="I8801" t="s">
        <v>5219</v>
      </c>
      <c r="J8801">
        <v>2</v>
      </c>
      <c r="K8801">
        <v>1</v>
      </c>
      <c r="L8801">
        <v>1</v>
      </c>
      <c r="M8801">
        <v>4.99</v>
      </c>
      <c r="N8801">
        <v>4.99</v>
      </c>
      <c r="O8801">
        <v>0</v>
      </c>
      <c r="P8801">
        <v>0</v>
      </c>
      <c r="Q8801">
        <v>1.8663000000000001</v>
      </c>
      <c r="R8801">
        <v>1.8663000000000001</v>
      </c>
      <c r="S8801">
        <v>4.99</v>
      </c>
      <c r="T8801">
        <v>0.3992</v>
      </c>
      <c r="U8801">
        <v>0.12479999999999999</v>
      </c>
      <c r="X8801" s="1">
        <v>41609</v>
      </c>
      <c r="Y8801" s="1">
        <v>41621</v>
      </c>
      <c r="Z8801" s="1">
        <v>41616</v>
      </c>
    </row>
    <row r="8802" spans="1:26" x14ac:dyDescent="0.3">
      <c r="A8802">
        <v>477</v>
      </c>
      <c r="B8802">
        <v>20131202</v>
      </c>
      <c r="C8802">
        <v>20131214</v>
      </c>
      <c r="D8802">
        <v>20131209</v>
      </c>
      <c r="E8802">
        <v>24239</v>
      </c>
      <c r="F8802">
        <v>1</v>
      </c>
      <c r="G8802">
        <v>100</v>
      </c>
      <c r="H8802">
        <v>4</v>
      </c>
      <c r="I8802" t="s">
        <v>4000</v>
      </c>
      <c r="J8802">
        <v>2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1.8663000000000001</v>
      </c>
      <c r="S8802">
        <v>4.99</v>
      </c>
      <c r="T8802">
        <v>0.3992</v>
      </c>
      <c r="U8802">
        <v>0.12479999999999999</v>
      </c>
      <c r="X8802" s="1">
        <v>41610</v>
      </c>
      <c r="Y8802" s="1">
        <v>41622</v>
      </c>
      <c r="Z8802" s="1">
        <v>41617</v>
      </c>
    </row>
    <row r="8803" spans="1:26" x14ac:dyDescent="0.3">
      <c r="A8803">
        <v>477</v>
      </c>
      <c r="B8803">
        <v>20131204</v>
      </c>
      <c r="C8803">
        <v>20131216</v>
      </c>
      <c r="D8803">
        <v>20131211</v>
      </c>
      <c r="E8803">
        <v>21730</v>
      </c>
      <c r="F8803">
        <v>1</v>
      </c>
      <c r="G8803">
        <v>100</v>
      </c>
      <c r="H8803">
        <v>4</v>
      </c>
      <c r="I8803" t="s">
        <v>7484</v>
      </c>
      <c r="J8803">
        <v>2</v>
      </c>
      <c r="K8803">
        <v>1</v>
      </c>
      <c r="L8803">
        <v>1</v>
      </c>
      <c r="M8803">
        <v>4.99</v>
      </c>
      <c r="N8803">
        <v>4.99</v>
      </c>
      <c r="O8803">
        <v>0</v>
      </c>
      <c r="P8803">
        <v>0</v>
      </c>
      <c r="Q8803">
        <v>1.8663000000000001</v>
      </c>
      <c r="R8803">
        <v>1.8663000000000001</v>
      </c>
      <c r="S8803">
        <v>4.99</v>
      </c>
      <c r="T8803">
        <v>0.3992</v>
      </c>
      <c r="U8803">
        <v>0.12479999999999999</v>
      </c>
      <c r="X8803" s="1">
        <v>41612</v>
      </c>
      <c r="Y8803" s="1">
        <v>41624</v>
      </c>
      <c r="Z8803" s="1">
        <v>41619</v>
      </c>
    </row>
    <row r="8804" spans="1:26" x14ac:dyDescent="0.3">
      <c r="A8804">
        <v>477</v>
      </c>
      <c r="B8804">
        <v>20131204</v>
      </c>
      <c r="C8804">
        <v>20131216</v>
      </c>
      <c r="D8804">
        <v>20131211</v>
      </c>
      <c r="E8804">
        <v>18481</v>
      </c>
      <c r="F8804">
        <v>1</v>
      </c>
      <c r="G8804">
        <v>100</v>
      </c>
      <c r="H8804">
        <v>4</v>
      </c>
      <c r="I8804" t="s">
        <v>4426</v>
      </c>
      <c r="J8804">
        <v>2</v>
      </c>
      <c r="K8804">
        <v>1</v>
      </c>
      <c r="L8804">
        <v>1</v>
      </c>
      <c r="M8804">
        <v>4.99</v>
      </c>
      <c r="N8804">
        <v>4.99</v>
      </c>
      <c r="O8804">
        <v>0</v>
      </c>
      <c r="P8804">
        <v>0</v>
      </c>
      <c r="Q8804">
        <v>1.8663000000000001</v>
      </c>
      <c r="R8804">
        <v>1.8663000000000001</v>
      </c>
      <c r="S8804">
        <v>4.99</v>
      </c>
      <c r="T8804">
        <v>0.3992</v>
      </c>
      <c r="U8804">
        <v>0.12479999999999999</v>
      </c>
      <c r="X8804" s="1">
        <v>41612</v>
      </c>
      <c r="Y8804" s="1">
        <v>41624</v>
      </c>
      <c r="Z8804" s="1">
        <v>41619</v>
      </c>
    </row>
    <row r="8805" spans="1:26" x14ac:dyDescent="0.3">
      <c r="A8805">
        <v>477</v>
      </c>
      <c r="B8805">
        <v>20131204</v>
      </c>
      <c r="C8805">
        <v>20131216</v>
      </c>
      <c r="D8805">
        <v>20131211</v>
      </c>
      <c r="E8805">
        <v>23880</v>
      </c>
      <c r="F8805">
        <v>1</v>
      </c>
      <c r="G8805">
        <v>100</v>
      </c>
      <c r="H8805">
        <v>4</v>
      </c>
      <c r="I8805" t="s">
        <v>3882</v>
      </c>
      <c r="J8805">
        <v>2</v>
      </c>
      <c r="K8805">
        <v>1</v>
      </c>
      <c r="L8805">
        <v>1</v>
      </c>
      <c r="M8805">
        <v>4.99</v>
      </c>
      <c r="N8805">
        <v>4.99</v>
      </c>
      <c r="O8805">
        <v>0</v>
      </c>
      <c r="P8805">
        <v>0</v>
      </c>
      <c r="Q8805">
        <v>1.8663000000000001</v>
      </c>
      <c r="R8805">
        <v>1.8663000000000001</v>
      </c>
      <c r="S8805">
        <v>4.99</v>
      </c>
      <c r="T8805">
        <v>0.3992</v>
      </c>
      <c r="U8805">
        <v>0.12479999999999999</v>
      </c>
      <c r="X8805" s="1">
        <v>41612</v>
      </c>
      <c r="Y8805" s="1">
        <v>41624</v>
      </c>
      <c r="Z8805" s="1">
        <v>41619</v>
      </c>
    </row>
    <row r="8806" spans="1:26" x14ac:dyDescent="0.3">
      <c r="A8806">
        <v>477</v>
      </c>
      <c r="B8806">
        <v>20131205</v>
      </c>
      <c r="C8806">
        <v>20131217</v>
      </c>
      <c r="D8806">
        <v>20131212</v>
      </c>
      <c r="E8806">
        <v>21154</v>
      </c>
      <c r="F8806">
        <v>1</v>
      </c>
      <c r="G8806">
        <v>100</v>
      </c>
      <c r="H8806">
        <v>4</v>
      </c>
      <c r="I8806" t="s">
        <v>7485</v>
      </c>
      <c r="J8806">
        <v>2</v>
      </c>
      <c r="K8806">
        <v>1</v>
      </c>
      <c r="L8806">
        <v>1</v>
      </c>
      <c r="M8806">
        <v>4.99</v>
      </c>
      <c r="N8806">
        <v>4.99</v>
      </c>
      <c r="O8806">
        <v>0</v>
      </c>
      <c r="P8806">
        <v>0</v>
      </c>
      <c r="Q8806">
        <v>1.8663000000000001</v>
      </c>
      <c r="R8806">
        <v>1.8663000000000001</v>
      </c>
      <c r="S8806">
        <v>4.99</v>
      </c>
      <c r="T8806">
        <v>0.3992</v>
      </c>
      <c r="U8806">
        <v>0.12479999999999999</v>
      </c>
      <c r="X8806" s="1">
        <v>41613</v>
      </c>
      <c r="Y8806" s="1">
        <v>41625</v>
      </c>
      <c r="Z8806" s="1">
        <v>41620</v>
      </c>
    </row>
    <row r="8807" spans="1:26" x14ac:dyDescent="0.3">
      <c r="A8807">
        <v>477</v>
      </c>
      <c r="B8807">
        <v>20131205</v>
      </c>
      <c r="C8807">
        <v>20131217</v>
      </c>
      <c r="D8807">
        <v>20131212</v>
      </c>
      <c r="E8807">
        <v>18819</v>
      </c>
      <c r="F8807">
        <v>1</v>
      </c>
      <c r="G8807">
        <v>100</v>
      </c>
      <c r="H8807">
        <v>4</v>
      </c>
      <c r="I8807" t="s">
        <v>4428</v>
      </c>
      <c r="J8807">
        <v>2</v>
      </c>
      <c r="K8807">
        <v>1</v>
      </c>
      <c r="L8807">
        <v>1</v>
      </c>
      <c r="M8807">
        <v>4.99</v>
      </c>
      <c r="N8807">
        <v>4.99</v>
      </c>
      <c r="O8807">
        <v>0</v>
      </c>
      <c r="P8807">
        <v>0</v>
      </c>
      <c r="Q8807">
        <v>1.8663000000000001</v>
      </c>
      <c r="R8807">
        <v>1.8663000000000001</v>
      </c>
      <c r="S8807">
        <v>4.99</v>
      </c>
      <c r="T8807">
        <v>0.3992</v>
      </c>
      <c r="U8807">
        <v>0.12479999999999999</v>
      </c>
      <c r="X8807" s="1">
        <v>41613</v>
      </c>
      <c r="Y8807" s="1">
        <v>41625</v>
      </c>
      <c r="Z8807" s="1">
        <v>41620</v>
      </c>
    </row>
    <row r="8808" spans="1:26" x14ac:dyDescent="0.3">
      <c r="A8808">
        <v>477</v>
      </c>
      <c r="B8808">
        <v>20131205</v>
      </c>
      <c r="C8808">
        <v>20131217</v>
      </c>
      <c r="D8808">
        <v>20131212</v>
      </c>
      <c r="E8808">
        <v>24221</v>
      </c>
      <c r="F8808">
        <v>1</v>
      </c>
      <c r="G8808">
        <v>100</v>
      </c>
      <c r="H8808">
        <v>4</v>
      </c>
      <c r="I8808" t="s">
        <v>8032</v>
      </c>
      <c r="J8808">
        <v>2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X8808" s="1">
        <v>41613</v>
      </c>
      <c r="Y8808" s="1">
        <v>41625</v>
      </c>
      <c r="Z8808" s="1">
        <v>41620</v>
      </c>
    </row>
    <row r="8809" spans="1:26" x14ac:dyDescent="0.3">
      <c r="A8809">
        <v>477</v>
      </c>
      <c r="B8809">
        <v>20131207</v>
      </c>
      <c r="C8809">
        <v>20131219</v>
      </c>
      <c r="D8809">
        <v>20131214</v>
      </c>
      <c r="E8809">
        <v>23878</v>
      </c>
      <c r="F8809">
        <v>1</v>
      </c>
      <c r="G8809">
        <v>100</v>
      </c>
      <c r="H8809">
        <v>4</v>
      </c>
      <c r="I8809" t="s">
        <v>4002</v>
      </c>
      <c r="J8809">
        <v>2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1.8663000000000001</v>
      </c>
      <c r="S8809">
        <v>4.99</v>
      </c>
      <c r="T8809">
        <v>0.3992</v>
      </c>
      <c r="U8809">
        <v>0.12479999999999999</v>
      </c>
      <c r="X8809" s="1">
        <v>41615</v>
      </c>
      <c r="Y8809" s="1">
        <v>41627</v>
      </c>
      <c r="Z8809" s="1">
        <v>41622</v>
      </c>
    </row>
    <row r="8810" spans="1:26" x14ac:dyDescent="0.3">
      <c r="A8810">
        <v>477</v>
      </c>
      <c r="B8810">
        <v>20131208</v>
      </c>
      <c r="C8810">
        <v>20131220</v>
      </c>
      <c r="D8810">
        <v>20131215</v>
      </c>
      <c r="E8810">
        <v>21497</v>
      </c>
      <c r="F8810">
        <v>1</v>
      </c>
      <c r="G8810">
        <v>100</v>
      </c>
      <c r="H8810">
        <v>4</v>
      </c>
      <c r="I8810" t="s">
        <v>7487</v>
      </c>
      <c r="J8810">
        <v>2</v>
      </c>
      <c r="K8810">
        <v>1</v>
      </c>
      <c r="L8810">
        <v>1</v>
      </c>
      <c r="M8810">
        <v>4.99</v>
      </c>
      <c r="N8810">
        <v>4.99</v>
      </c>
      <c r="O8810">
        <v>0</v>
      </c>
      <c r="P8810">
        <v>0</v>
      </c>
      <c r="Q8810">
        <v>1.8663000000000001</v>
      </c>
      <c r="R8810">
        <v>1.8663000000000001</v>
      </c>
      <c r="S8810">
        <v>4.99</v>
      </c>
      <c r="T8810">
        <v>0.3992</v>
      </c>
      <c r="U8810">
        <v>0.12479999999999999</v>
      </c>
      <c r="X8810" s="1">
        <v>41616</v>
      </c>
      <c r="Y8810" s="1">
        <v>41628</v>
      </c>
      <c r="Z8810" s="1">
        <v>41623</v>
      </c>
    </row>
    <row r="8811" spans="1:26" x14ac:dyDescent="0.3">
      <c r="A8811">
        <v>477</v>
      </c>
      <c r="B8811">
        <v>20131209</v>
      </c>
      <c r="C8811">
        <v>20131221</v>
      </c>
      <c r="D8811">
        <v>20131216</v>
      </c>
      <c r="E8811">
        <v>20532</v>
      </c>
      <c r="F8811">
        <v>1</v>
      </c>
      <c r="G8811">
        <v>100</v>
      </c>
      <c r="H8811">
        <v>4</v>
      </c>
      <c r="I8811" t="s">
        <v>7488</v>
      </c>
      <c r="J8811">
        <v>2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1.8663000000000001</v>
      </c>
      <c r="S8811">
        <v>4.99</v>
      </c>
      <c r="T8811">
        <v>0.3992</v>
      </c>
      <c r="U8811">
        <v>0.12479999999999999</v>
      </c>
      <c r="X8811" s="1">
        <v>41617</v>
      </c>
      <c r="Y8811" s="1">
        <v>41629</v>
      </c>
      <c r="Z8811" s="1">
        <v>41624</v>
      </c>
    </row>
    <row r="8812" spans="1:26" x14ac:dyDescent="0.3">
      <c r="A8812">
        <v>477</v>
      </c>
      <c r="B8812">
        <v>20131209</v>
      </c>
      <c r="C8812">
        <v>20131221</v>
      </c>
      <c r="D8812">
        <v>20131216</v>
      </c>
      <c r="E8812">
        <v>18979</v>
      </c>
      <c r="F8812">
        <v>1</v>
      </c>
      <c r="G8812">
        <v>100</v>
      </c>
      <c r="H8812">
        <v>4</v>
      </c>
      <c r="I8812" t="s">
        <v>5390</v>
      </c>
      <c r="J8812">
        <v>2</v>
      </c>
      <c r="K8812">
        <v>1</v>
      </c>
      <c r="L8812">
        <v>1</v>
      </c>
      <c r="M8812">
        <v>4.99</v>
      </c>
      <c r="N8812">
        <v>4.99</v>
      </c>
      <c r="O8812">
        <v>0</v>
      </c>
      <c r="P8812">
        <v>0</v>
      </c>
      <c r="Q8812">
        <v>1.8663000000000001</v>
      </c>
      <c r="R8812">
        <v>1.8663000000000001</v>
      </c>
      <c r="S8812">
        <v>4.99</v>
      </c>
      <c r="T8812">
        <v>0.3992</v>
      </c>
      <c r="U8812">
        <v>0.12479999999999999</v>
      </c>
      <c r="X8812" s="1">
        <v>41617</v>
      </c>
      <c r="Y8812" s="1">
        <v>41629</v>
      </c>
      <c r="Z8812" s="1">
        <v>41624</v>
      </c>
    </row>
    <row r="8813" spans="1:26" x14ac:dyDescent="0.3">
      <c r="A8813">
        <v>477</v>
      </c>
      <c r="B8813">
        <v>20131210</v>
      </c>
      <c r="C8813">
        <v>20131222</v>
      </c>
      <c r="D8813">
        <v>20131217</v>
      </c>
      <c r="E8813">
        <v>18386</v>
      </c>
      <c r="F8813">
        <v>1</v>
      </c>
      <c r="G8813">
        <v>100</v>
      </c>
      <c r="H8813">
        <v>4</v>
      </c>
      <c r="I8813" t="s">
        <v>4522</v>
      </c>
      <c r="J8813">
        <v>2</v>
      </c>
      <c r="K8813">
        <v>1</v>
      </c>
      <c r="L8813">
        <v>1</v>
      </c>
      <c r="M8813">
        <v>4.99</v>
      </c>
      <c r="N8813">
        <v>4.99</v>
      </c>
      <c r="O8813">
        <v>0</v>
      </c>
      <c r="P8813">
        <v>0</v>
      </c>
      <c r="Q8813">
        <v>1.8663000000000001</v>
      </c>
      <c r="R8813">
        <v>1.8663000000000001</v>
      </c>
      <c r="S8813">
        <v>4.99</v>
      </c>
      <c r="T8813">
        <v>0.3992</v>
      </c>
      <c r="U8813">
        <v>0.12479999999999999</v>
      </c>
      <c r="X8813" s="1">
        <v>41618</v>
      </c>
      <c r="Y8813" s="1">
        <v>41630</v>
      </c>
      <c r="Z8813" s="1">
        <v>41625</v>
      </c>
    </row>
    <row r="8814" spans="1:26" x14ac:dyDescent="0.3">
      <c r="A8814">
        <v>477</v>
      </c>
      <c r="B8814">
        <v>20131211</v>
      </c>
      <c r="C8814">
        <v>20131223</v>
      </c>
      <c r="D8814">
        <v>20131218</v>
      </c>
      <c r="E8814">
        <v>20697</v>
      </c>
      <c r="F8814">
        <v>1</v>
      </c>
      <c r="G8814">
        <v>100</v>
      </c>
      <c r="H8814">
        <v>4</v>
      </c>
      <c r="I8814" t="s">
        <v>7489</v>
      </c>
      <c r="J8814">
        <v>2</v>
      </c>
      <c r="K8814">
        <v>1</v>
      </c>
      <c r="L8814">
        <v>1</v>
      </c>
      <c r="M8814">
        <v>4.99</v>
      </c>
      <c r="N8814">
        <v>4.99</v>
      </c>
      <c r="O8814">
        <v>0</v>
      </c>
      <c r="P8814">
        <v>0</v>
      </c>
      <c r="Q8814">
        <v>1.8663000000000001</v>
      </c>
      <c r="R8814">
        <v>1.8663000000000001</v>
      </c>
      <c r="S8814">
        <v>4.99</v>
      </c>
      <c r="T8814">
        <v>0.3992</v>
      </c>
      <c r="U8814">
        <v>0.12479999999999999</v>
      </c>
      <c r="X8814" s="1">
        <v>41619</v>
      </c>
      <c r="Y8814" s="1">
        <v>41631</v>
      </c>
      <c r="Z8814" s="1">
        <v>41626</v>
      </c>
    </row>
    <row r="8815" spans="1:26" x14ac:dyDescent="0.3">
      <c r="A8815">
        <v>477</v>
      </c>
      <c r="B8815">
        <v>20131212</v>
      </c>
      <c r="C8815">
        <v>20131224</v>
      </c>
      <c r="D8815">
        <v>20131219</v>
      </c>
      <c r="E8815">
        <v>23799</v>
      </c>
      <c r="F8815">
        <v>1</v>
      </c>
      <c r="G8815">
        <v>100</v>
      </c>
      <c r="H8815">
        <v>4</v>
      </c>
      <c r="I8815" t="s">
        <v>6198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1.8663000000000001</v>
      </c>
      <c r="S8815">
        <v>4.99</v>
      </c>
      <c r="T8815">
        <v>0.3992</v>
      </c>
      <c r="U8815">
        <v>0.12479999999999999</v>
      </c>
      <c r="X8815" s="1">
        <v>41620</v>
      </c>
      <c r="Y8815" s="1">
        <v>41632</v>
      </c>
      <c r="Z8815" s="1">
        <v>41627</v>
      </c>
    </row>
    <row r="8816" spans="1:26" x14ac:dyDescent="0.3">
      <c r="A8816">
        <v>477</v>
      </c>
      <c r="B8816">
        <v>20131213</v>
      </c>
      <c r="C8816">
        <v>20131225</v>
      </c>
      <c r="D8816">
        <v>20131220</v>
      </c>
      <c r="E8816">
        <v>21493</v>
      </c>
      <c r="F8816">
        <v>1</v>
      </c>
      <c r="G8816">
        <v>100</v>
      </c>
      <c r="H8816">
        <v>4</v>
      </c>
      <c r="I8816" t="s">
        <v>7490</v>
      </c>
      <c r="J8816">
        <v>2</v>
      </c>
      <c r="K8816">
        <v>1</v>
      </c>
      <c r="L8816">
        <v>1</v>
      </c>
      <c r="M8816">
        <v>4.99</v>
      </c>
      <c r="N8816">
        <v>4.99</v>
      </c>
      <c r="O8816">
        <v>0</v>
      </c>
      <c r="P8816">
        <v>0</v>
      </c>
      <c r="Q8816">
        <v>1.8663000000000001</v>
      </c>
      <c r="R8816">
        <v>1.8663000000000001</v>
      </c>
      <c r="S8816">
        <v>4.99</v>
      </c>
      <c r="T8816">
        <v>0.3992</v>
      </c>
      <c r="U8816">
        <v>0.12479999999999999</v>
      </c>
      <c r="X8816" s="1">
        <v>41621</v>
      </c>
      <c r="Y8816" s="1">
        <v>41633</v>
      </c>
      <c r="Z8816" s="1">
        <v>41628</v>
      </c>
    </row>
    <row r="8817" spans="1:26" x14ac:dyDescent="0.3">
      <c r="A8817">
        <v>477</v>
      </c>
      <c r="B8817">
        <v>20131213</v>
      </c>
      <c r="C8817">
        <v>20131225</v>
      </c>
      <c r="D8817">
        <v>20131220</v>
      </c>
      <c r="E8817">
        <v>18508</v>
      </c>
      <c r="F8817">
        <v>1</v>
      </c>
      <c r="G8817">
        <v>100</v>
      </c>
      <c r="H8817">
        <v>4</v>
      </c>
      <c r="I8817" t="s">
        <v>4614</v>
      </c>
      <c r="J8817">
        <v>2</v>
      </c>
      <c r="K8817">
        <v>1</v>
      </c>
      <c r="L8817">
        <v>1</v>
      </c>
      <c r="M8817">
        <v>4.99</v>
      </c>
      <c r="N8817">
        <v>4.99</v>
      </c>
      <c r="O8817">
        <v>0</v>
      </c>
      <c r="P8817">
        <v>0</v>
      </c>
      <c r="Q8817">
        <v>1.8663000000000001</v>
      </c>
      <c r="R8817">
        <v>1.8663000000000001</v>
      </c>
      <c r="S8817">
        <v>4.99</v>
      </c>
      <c r="T8817">
        <v>0.3992</v>
      </c>
      <c r="U8817">
        <v>0.12479999999999999</v>
      </c>
      <c r="X8817" s="1">
        <v>41621</v>
      </c>
      <c r="Y8817" s="1">
        <v>41633</v>
      </c>
      <c r="Z8817" s="1">
        <v>41628</v>
      </c>
    </row>
    <row r="8818" spans="1:26" x14ac:dyDescent="0.3">
      <c r="A8818">
        <v>477</v>
      </c>
      <c r="B8818">
        <v>20131214</v>
      </c>
      <c r="C8818">
        <v>20131226</v>
      </c>
      <c r="D8818">
        <v>20131221</v>
      </c>
      <c r="E8818">
        <v>20690</v>
      </c>
      <c r="F8818">
        <v>1</v>
      </c>
      <c r="G8818">
        <v>100</v>
      </c>
      <c r="H8818">
        <v>4</v>
      </c>
      <c r="I8818" t="s">
        <v>7491</v>
      </c>
      <c r="J8818">
        <v>2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1.8663000000000001</v>
      </c>
      <c r="S8818">
        <v>4.99</v>
      </c>
      <c r="T8818">
        <v>0.3992</v>
      </c>
      <c r="U8818">
        <v>0.12479999999999999</v>
      </c>
      <c r="X8818" s="1">
        <v>41622</v>
      </c>
      <c r="Y8818" s="1">
        <v>41634</v>
      </c>
      <c r="Z8818" s="1">
        <v>41629</v>
      </c>
    </row>
    <row r="8819" spans="1:26" x14ac:dyDescent="0.3">
      <c r="A8819">
        <v>477</v>
      </c>
      <c r="B8819">
        <v>20131215</v>
      </c>
      <c r="C8819">
        <v>20131227</v>
      </c>
      <c r="D8819">
        <v>20131222</v>
      </c>
      <c r="E8819">
        <v>18311</v>
      </c>
      <c r="F8819">
        <v>1</v>
      </c>
      <c r="G8819">
        <v>100</v>
      </c>
      <c r="H8819">
        <v>4</v>
      </c>
      <c r="I8819" t="s">
        <v>6801</v>
      </c>
      <c r="J8819">
        <v>2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1.8663000000000001</v>
      </c>
      <c r="S8819">
        <v>4.99</v>
      </c>
      <c r="T8819">
        <v>0.3992</v>
      </c>
      <c r="U8819">
        <v>0.12479999999999999</v>
      </c>
      <c r="X8819" s="1">
        <v>41623</v>
      </c>
      <c r="Y8819" s="1">
        <v>41635</v>
      </c>
      <c r="Z8819" s="1">
        <v>41630</v>
      </c>
    </row>
    <row r="8820" spans="1:26" x14ac:dyDescent="0.3">
      <c r="A8820">
        <v>477</v>
      </c>
      <c r="B8820">
        <v>20131215</v>
      </c>
      <c r="C8820">
        <v>20131227</v>
      </c>
      <c r="D8820">
        <v>20131222</v>
      </c>
      <c r="E8820">
        <v>26281</v>
      </c>
      <c r="F8820">
        <v>1</v>
      </c>
      <c r="G8820">
        <v>100</v>
      </c>
      <c r="H8820">
        <v>4</v>
      </c>
      <c r="I8820" t="s">
        <v>6200</v>
      </c>
      <c r="J8820">
        <v>2</v>
      </c>
      <c r="K8820">
        <v>1</v>
      </c>
      <c r="L8820">
        <v>1</v>
      </c>
      <c r="M8820">
        <v>4.99</v>
      </c>
      <c r="N8820">
        <v>4.99</v>
      </c>
      <c r="O8820">
        <v>0</v>
      </c>
      <c r="P8820">
        <v>0</v>
      </c>
      <c r="Q8820">
        <v>1.8663000000000001</v>
      </c>
      <c r="R8820">
        <v>1.8663000000000001</v>
      </c>
      <c r="S8820">
        <v>4.99</v>
      </c>
      <c r="T8820">
        <v>0.3992</v>
      </c>
      <c r="U8820">
        <v>0.12479999999999999</v>
      </c>
      <c r="X8820" s="1">
        <v>41623</v>
      </c>
      <c r="Y8820" s="1">
        <v>41635</v>
      </c>
      <c r="Z8820" s="1">
        <v>41630</v>
      </c>
    </row>
    <row r="8821" spans="1:26" x14ac:dyDescent="0.3">
      <c r="A8821">
        <v>477</v>
      </c>
      <c r="B8821">
        <v>20131218</v>
      </c>
      <c r="C8821">
        <v>20131230</v>
      </c>
      <c r="D8821">
        <v>20131225</v>
      </c>
      <c r="E8821">
        <v>24232</v>
      </c>
      <c r="F8821">
        <v>1</v>
      </c>
      <c r="G8821">
        <v>100</v>
      </c>
      <c r="H8821">
        <v>4</v>
      </c>
      <c r="I8821" t="s">
        <v>3807</v>
      </c>
      <c r="J8821">
        <v>2</v>
      </c>
      <c r="K8821">
        <v>1</v>
      </c>
      <c r="L8821">
        <v>1</v>
      </c>
      <c r="M8821">
        <v>4.99</v>
      </c>
      <c r="N8821">
        <v>4.99</v>
      </c>
      <c r="O8821">
        <v>0</v>
      </c>
      <c r="P8821">
        <v>0</v>
      </c>
      <c r="Q8821">
        <v>1.8663000000000001</v>
      </c>
      <c r="R8821">
        <v>1.8663000000000001</v>
      </c>
      <c r="S8821">
        <v>4.99</v>
      </c>
      <c r="T8821">
        <v>0.3992</v>
      </c>
      <c r="U8821">
        <v>0.12479999999999999</v>
      </c>
      <c r="X8821" s="1">
        <v>41626</v>
      </c>
      <c r="Y8821" s="1">
        <v>41638</v>
      </c>
      <c r="Z8821" s="1">
        <v>41633</v>
      </c>
    </row>
    <row r="8822" spans="1:26" x14ac:dyDescent="0.3">
      <c r="A8822">
        <v>477</v>
      </c>
      <c r="B8822">
        <v>20131221</v>
      </c>
      <c r="C8822">
        <v>20140102</v>
      </c>
      <c r="D8822">
        <v>20131228</v>
      </c>
      <c r="E8822">
        <v>28234</v>
      </c>
      <c r="F8822">
        <v>1</v>
      </c>
      <c r="G8822">
        <v>100</v>
      </c>
      <c r="H8822">
        <v>4</v>
      </c>
      <c r="I8822" t="s">
        <v>4335</v>
      </c>
      <c r="J8822">
        <v>2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X8822" s="1">
        <v>41629</v>
      </c>
      <c r="Y8822" s="1">
        <v>41641</v>
      </c>
      <c r="Z8822" s="1">
        <v>41636</v>
      </c>
    </row>
    <row r="8823" spans="1:26" x14ac:dyDescent="0.3">
      <c r="A8823">
        <v>477</v>
      </c>
      <c r="B8823">
        <v>20131223</v>
      </c>
      <c r="C8823">
        <v>20140104</v>
      </c>
      <c r="D8823">
        <v>20131230</v>
      </c>
      <c r="E8823">
        <v>24338</v>
      </c>
      <c r="F8823">
        <v>1</v>
      </c>
      <c r="G8823">
        <v>100</v>
      </c>
      <c r="H8823">
        <v>4</v>
      </c>
      <c r="I8823" t="s">
        <v>8033</v>
      </c>
      <c r="J8823">
        <v>2</v>
      </c>
      <c r="K8823">
        <v>1</v>
      </c>
      <c r="L8823">
        <v>1</v>
      </c>
      <c r="M8823">
        <v>4.99</v>
      </c>
      <c r="N8823">
        <v>4.99</v>
      </c>
      <c r="O8823">
        <v>0</v>
      </c>
      <c r="P8823">
        <v>0</v>
      </c>
      <c r="Q8823">
        <v>1.8663000000000001</v>
      </c>
      <c r="R8823">
        <v>1.8663000000000001</v>
      </c>
      <c r="S8823">
        <v>4.99</v>
      </c>
      <c r="T8823">
        <v>0.3992</v>
      </c>
      <c r="U8823">
        <v>0.12479999999999999</v>
      </c>
      <c r="X8823" s="1">
        <v>41631</v>
      </c>
      <c r="Y8823" s="1">
        <v>41643</v>
      </c>
      <c r="Z8823" s="1">
        <v>41638</v>
      </c>
    </row>
    <row r="8824" spans="1:26" x14ac:dyDescent="0.3">
      <c r="A8824">
        <v>477</v>
      </c>
      <c r="B8824">
        <v>20131224</v>
      </c>
      <c r="C8824">
        <v>20140105</v>
      </c>
      <c r="D8824">
        <v>20131231</v>
      </c>
      <c r="E8824">
        <v>28159</v>
      </c>
      <c r="F8824">
        <v>1</v>
      </c>
      <c r="G8824">
        <v>100</v>
      </c>
      <c r="H8824">
        <v>4</v>
      </c>
      <c r="I8824" t="s">
        <v>4342</v>
      </c>
      <c r="J8824">
        <v>2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1.8663000000000001</v>
      </c>
      <c r="S8824">
        <v>4.99</v>
      </c>
      <c r="T8824">
        <v>0.3992</v>
      </c>
      <c r="U8824">
        <v>0.12479999999999999</v>
      </c>
      <c r="X8824" s="1">
        <v>41632</v>
      </c>
      <c r="Y8824" s="1">
        <v>41644</v>
      </c>
      <c r="Z8824" s="1">
        <v>41639</v>
      </c>
    </row>
    <row r="8825" spans="1:26" x14ac:dyDescent="0.3">
      <c r="A8825">
        <v>477</v>
      </c>
      <c r="B8825">
        <v>20131225</v>
      </c>
      <c r="C8825">
        <v>20140106</v>
      </c>
      <c r="D8825">
        <v>20140101</v>
      </c>
      <c r="E8825">
        <v>20659</v>
      </c>
      <c r="F8825">
        <v>1</v>
      </c>
      <c r="G8825">
        <v>100</v>
      </c>
      <c r="H8825">
        <v>4</v>
      </c>
      <c r="I8825" t="s">
        <v>6135</v>
      </c>
      <c r="J8825">
        <v>2</v>
      </c>
      <c r="K8825">
        <v>1</v>
      </c>
      <c r="L8825">
        <v>1</v>
      </c>
      <c r="M8825">
        <v>4.99</v>
      </c>
      <c r="N8825">
        <v>4.99</v>
      </c>
      <c r="O8825">
        <v>0</v>
      </c>
      <c r="P8825">
        <v>0</v>
      </c>
      <c r="Q8825">
        <v>1.8663000000000001</v>
      </c>
      <c r="R8825">
        <v>1.8663000000000001</v>
      </c>
      <c r="S8825">
        <v>4.99</v>
      </c>
      <c r="T8825">
        <v>0.3992</v>
      </c>
      <c r="U8825">
        <v>0.12479999999999999</v>
      </c>
      <c r="X8825" s="1">
        <v>41633</v>
      </c>
      <c r="Y8825" s="1">
        <v>41645</v>
      </c>
      <c r="Z8825" s="1">
        <v>41640</v>
      </c>
    </row>
    <row r="8826" spans="1:26" x14ac:dyDescent="0.3">
      <c r="A8826">
        <v>477</v>
      </c>
      <c r="B8826">
        <v>20131227</v>
      </c>
      <c r="C8826">
        <v>20140108</v>
      </c>
      <c r="D8826">
        <v>20140103</v>
      </c>
      <c r="E8826">
        <v>26676</v>
      </c>
      <c r="F8826">
        <v>1</v>
      </c>
      <c r="G8826">
        <v>100</v>
      </c>
      <c r="H8826">
        <v>4</v>
      </c>
      <c r="I8826" t="s">
        <v>5984</v>
      </c>
      <c r="J8826">
        <v>2</v>
      </c>
      <c r="K8826">
        <v>1</v>
      </c>
      <c r="L8826">
        <v>1</v>
      </c>
      <c r="M8826">
        <v>4.99</v>
      </c>
      <c r="N8826">
        <v>4.99</v>
      </c>
      <c r="O8826">
        <v>0</v>
      </c>
      <c r="P8826">
        <v>0</v>
      </c>
      <c r="Q8826">
        <v>1.8663000000000001</v>
      </c>
      <c r="R8826">
        <v>1.8663000000000001</v>
      </c>
      <c r="S8826">
        <v>4.99</v>
      </c>
      <c r="T8826">
        <v>0.3992</v>
      </c>
      <c r="U8826">
        <v>0.12479999999999999</v>
      </c>
      <c r="X8826" s="1">
        <v>41635</v>
      </c>
      <c r="Y8826" s="1">
        <v>41647</v>
      </c>
      <c r="Z8826" s="1">
        <v>41642</v>
      </c>
    </row>
    <row r="8827" spans="1:26" x14ac:dyDescent="0.3">
      <c r="A8827">
        <v>477</v>
      </c>
      <c r="B8827">
        <v>20131227</v>
      </c>
      <c r="C8827">
        <v>20140108</v>
      </c>
      <c r="D8827">
        <v>20140103</v>
      </c>
      <c r="E8827">
        <v>28288</v>
      </c>
      <c r="F8827">
        <v>1</v>
      </c>
      <c r="G8827">
        <v>100</v>
      </c>
      <c r="H8827">
        <v>4</v>
      </c>
      <c r="I8827" t="s">
        <v>4346</v>
      </c>
      <c r="J8827">
        <v>2</v>
      </c>
      <c r="K8827">
        <v>1</v>
      </c>
      <c r="L8827">
        <v>1</v>
      </c>
      <c r="M8827">
        <v>4.99</v>
      </c>
      <c r="N8827">
        <v>4.99</v>
      </c>
      <c r="O8827">
        <v>0</v>
      </c>
      <c r="P8827">
        <v>0</v>
      </c>
      <c r="Q8827">
        <v>1.8663000000000001</v>
      </c>
      <c r="R8827">
        <v>1.8663000000000001</v>
      </c>
      <c r="S8827">
        <v>4.99</v>
      </c>
      <c r="T8827">
        <v>0.3992</v>
      </c>
      <c r="U8827">
        <v>0.12479999999999999</v>
      </c>
      <c r="X8827" s="1">
        <v>41635</v>
      </c>
      <c r="Y8827" s="1">
        <v>41647</v>
      </c>
      <c r="Z8827" s="1">
        <v>41642</v>
      </c>
    </row>
    <row r="8828" spans="1:26" x14ac:dyDescent="0.3">
      <c r="A8828">
        <v>477</v>
      </c>
      <c r="B8828">
        <v>20131230</v>
      </c>
      <c r="C8828">
        <v>20140111</v>
      </c>
      <c r="D8828">
        <v>20140106</v>
      </c>
      <c r="E8828">
        <v>20490</v>
      </c>
      <c r="F8828">
        <v>1</v>
      </c>
      <c r="G8828">
        <v>100</v>
      </c>
      <c r="H8828">
        <v>4</v>
      </c>
      <c r="I8828" t="s">
        <v>7492</v>
      </c>
      <c r="J8828">
        <v>2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X8828" s="1">
        <v>41638</v>
      </c>
      <c r="Y8828" s="1">
        <v>41650</v>
      </c>
      <c r="Z8828" s="1">
        <v>41645</v>
      </c>
    </row>
    <row r="8829" spans="1:26" x14ac:dyDescent="0.3">
      <c r="A8829">
        <v>477</v>
      </c>
      <c r="B8829">
        <v>20131230</v>
      </c>
      <c r="C8829">
        <v>20140111</v>
      </c>
      <c r="D8829">
        <v>20140106</v>
      </c>
      <c r="E8829">
        <v>13390</v>
      </c>
      <c r="F8829">
        <v>1</v>
      </c>
      <c r="G8829">
        <v>100</v>
      </c>
      <c r="H8829">
        <v>4</v>
      </c>
      <c r="I8829" t="s">
        <v>7887</v>
      </c>
      <c r="J8829">
        <v>2</v>
      </c>
      <c r="K8829">
        <v>1</v>
      </c>
      <c r="L8829">
        <v>1</v>
      </c>
      <c r="M8829">
        <v>4.99</v>
      </c>
      <c r="N8829">
        <v>4.99</v>
      </c>
      <c r="O8829">
        <v>0</v>
      </c>
      <c r="P8829">
        <v>0</v>
      </c>
      <c r="Q8829">
        <v>1.8663000000000001</v>
      </c>
      <c r="R8829">
        <v>1.8663000000000001</v>
      </c>
      <c r="S8829">
        <v>4.99</v>
      </c>
      <c r="T8829">
        <v>0.3992</v>
      </c>
      <c r="U8829">
        <v>0.12479999999999999</v>
      </c>
      <c r="X8829" s="1">
        <v>41638</v>
      </c>
      <c r="Y8829" s="1">
        <v>41650</v>
      </c>
      <c r="Z8829" s="1">
        <v>41645</v>
      </c>
    </row>
    <row r="8830" spans="1:26" x14ac:dyDescent="0.3">
      <c r="A8830">
        <v>477</v>
      </c>
      <c r="B8830">
        <v>20140105</v>
      </c>
      <c r="C8830">
        <v>20140117</v>
      </c>
      <c r="D8830">
        <v>20140112</v>
      </c>
      <c r="E8830">
        <v>20393</v>
      </c>
      <c r="F8830">
        <v>1</v>
      </c>
      <c r="G8830">
        <v>100</v>
      </c>
      <c r="H8830">
        <v>4</v>
      </c>
      <c r="I8830" t="s">
        <v>7493</v>
      </c>
      <c r="J8830">
        <v>2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X8830" s="1">
        <v>41644</v>
      </c>
      <c r="Y8830" s="1">
        <v>41656</v>
      </c>
      <c r="Z8830" s="1">
        <v>41651</v>
      </c>
    </row>
    <row r="8831" spans="1:26" x14ac:dyDescent="0.3">
      <c r="A8831">
        <v>477</v>
      </c>
      <c r="B8831">
        <v>20140106</v>
      </c>
      <c r="C8831">
        <v>20140118</v>
      </c>
      <c r="D8831">
        <v>20140113</v>
      </c>
      <c r="E8831">
        <v>21734</v>
      </c>
      <c r="F8831">
        <v>1</v>
      </c>
      <c r="G8831">
        <v>100</v>
      </c>
      <c r="H8831">
        <v>4</v>
      </c>
      <c r="I8831" t="s">
        <v>7494</v>
      </c>
      <c r="J8831">
        <v>2</v>
      </c>
      <c r="K8831">
        <v>1</v>
      </c>
      <c r="L8831">
        <v>1</v>
      </c>
      <c r="M8831">
        <v>4.99</v>
      </c>
      <c r="N8831">
        <v>4.99</v>
      </c>
      <c r="O8831">
        <v>0</v>
      </c>
      <c r="P8831">
        <v>0</v>
      </c>
      <c r="Q8831">
        <v>1.8663000000000001</v>
      </c>
      <c r="R8831">
        <v>1.8663000000000001</v>
      </c>
      <c r="S8831">
        <v>4.99</v>
      </c>
      <c r="T8831">
        <v>0.3992</v>
      </c>
      <c r="U8831">
        <v>0.12479999999999999</v>
      </c>
      <c r="X8831" s="1">
        <v>41645</v>
      </c>
      <c r="Y8831" s="1">
        <v>41657</v>
      </c>
      <c r="Z8831" s="1">
        <v>41652</v>
      </c>
    </row>
    <row r="8832" spans="1:26" x14ac:dyDescent="0.3">
      <c r="A8832">
        <v>477</v>
      </c>
      <c r="B8832">
        <v>20140111</v>
      </c>
      <c r="C8832">
        <v>20140123</v>
      </c>
      <c r="D8832">
        <v>20140118</v>
      </c>
      <c r="E8832">
        <v>18359</v>
      </c>
      <c r="F8832">
        <v>1</v>
      </c>
      <c r="G8832">
        <v>100</v>
      </c>
      <c r="H8832">
        <v>4</v>
      </c>
      <c r="I8832" t="s">
        <v>6716</v>
      </c>
      <c r="J8832">
        <v>2</v>
      </c>
      <c r="K8832">
        <v>1</v>
      </c>
      <c r="L8832">
        <v>1</v>
      </c>
      <c r="M8832">
        <v>4.99</v>
      </c>
      <c r="N8832">
        <v>4.99</v>
      </c>
      <c r="O8832">
        <v>0</v>
      </c>
      <c r="P8832">
        <v>0</v>
      </c>
      <c r="Q8832">
        <v>1.8663000000000001</v>
      </c>
      <c r="R8832">
        <v>1.8663000000000001</v>
      </c>
      <c r="S8832">
        <v>4.99</v>
      </c>
      <c r="T8832">
        <v>0.3992</v>
      </c>
      <c r="U8832">
        <v>0.12479999999999999</v>
      </c>
      <c r="X8832" s="1">
        <v>41650</v>
      </c>
      <c r="Y8832" s="1">
        <v>41662</v>
      </c>
      <c r="Z8832" s="1">
        <v>41657</v>
      </c>
    </row>
    <row r="8833" spans="1:26" x14ac:dyDescent="0.3">
      <c r="A8833">
        <v>477</v>
      </c>
      <c r="B8833">
        <v>20140113</v>
      </c>
      <c r="C8833">
        <v>20140125</v>
      </c>
      <c r="D8833">
        <v>20140120</v>
      </c>
      <c r="E8833">
        <v>16861</v>
      </c>
      <c r="F8833">
        <v>1</v>
      </c>
      <c r="G8833">
        <v>100</v>
      </c>
      <c r="H8833">
        <v>4</v>
      </c>
      <c r="I8833" t="s">
        <v>6807</v>
      </c>
      <c r="J8833">
        <v>2</v>
      </c>
      <c r="K8833">
        <v>1</v>
      </c>
      <c r="L8833">
        <v>1</v>
      </c>
      <c r="M8833">
        <v>4.99</v>
      </c>
      <c r="N8833">
        <v>4.99</v>
      </c>
      <c r="O8833">
        <v>0</v>
      </c>
      <c r="P8833">
        <v>0</v>
      </c>
      <c r="Q8833">
        <v>1.8663000000000001</v>
      </c>
      <c r="R8833">
        <v>1.8663000000000001</v>
      </c>
      <c r="S8833">
        <v>4.99</v>
      </c>
      <c r="T8833">
        <v>0.3992</v>
      </c>
      <c r="U8833">
        <v>0.12479999999999999</v>
      </c>
      <c r="X8833" s="1">
        <v>41652</v>
      </c>
      <c r="Y8833" s="1">
        <v>41664</v>
      </c>
      <c r="Z8833" s="1">
        <v>41659</v>
      </c>
    </row>
    <row r="8834" spans="1:26" x14ac:dyDescent="0.3">
      <c r="A8834">
        <v>477</v>
      </c>
      <c r="B8834">
        <v>20140115</v>
      </c>
      <c r="C8834">
        <v>20140127</v>
      </c>
      <c r="D8834">
        <v>20140122</v>
      </c>
      <c r="E8834">
        <v>22331</v>
      </c>
      <c r="F8834">
        <v>1</v>
      </c>
      <c r="G8834">
        <v>100</v>
      </c>
      <c r="H8834">
        <v>4</v>
      </c>
      <c r="I8834" t="s">
        <v>7496</v>
      </c>
      <c r="J8834">
        <v>2</v>
      </c>
      <c r="K8834">
        <v>1</v>
      </c>
      <c r="L8834">
        <v>1</v>
      </c>
      <c r="M8834">
        <v>4.99</v>
      </c>
      <c r="N8834">
        <v>4.99</v>
      </c>
      <c r="O8834">
        <v>0</v>
      </c>
      <c r="P8834">
        <v>0</v>
      </c>
      <c r="Q8834">
        <v>1.8663000000000001</v>
      </c>
      <c r="R8834">
        <v>1.8663000000000001</v>
      </c>
      <c r="S8834">
        <v>4.99</v>
      </c>
      <c r="T8834">
        <v>0.3992</v>
      </c>
      <c r="U8834">
        <v>0.12479999999999999</v>
      </c>
      <c r="X8834" s="1">
        <v>41654</v>
      </c>
      <c r="Y8834" s="1">
        <v>41666</v>
      </c>
      <c r="Z8834" s="1">
        <v>41661</v>
      </c>
    </row>
    <row r="8835" spans="1:26" x14ac:dyDescent="0.3">
      <c r="A8835">
        <v>477</v>
      </c>
      <c r="B8835">
        <v>20140119</v>
      </c>
      <c r="C8835">
        <v>20140131</v>
      </c>
      <c r="D8835">
        <v>20140126</v>
      </c>
      <c r="E8835">
        <v>16962</v>
      </c>
      <c r="F8835">
        <v>1</v>
      </c>
      <c r="G8835">
        <v>100</v>
      </c>
      <c r="H8835">
        <v>4</v>
      </c>
      <c r="I8835" t="s">
        <v>6808</v>
      </c>
      <c r="J8835">
        <v>2</v>
      </c>
      <c r="K8835">
        <v>1</v>
      </c>
      <c r="L8835">
        <v>1</v>
      </c>
      <c r="M8835">
        <v>4.99</v>
      </c>
      <c r="N8835">
        <v>4.99</v>
      </c>
      <c r="O8835">
        <v>0</v>
      </c>
      <c r="P8835">
        <v>0</v>
      </c>
      <c r="Q8835">
        <v>1.8663000000000001</v>
      </c>
      <c r="R8835">
        <v>1.8663000000000001</v>
      </c>
      <c r="S8835">
        <v>4.99</v>
      </c>
      <c r="T8835">
        <v>0.3992</v>
      </c>
      <c r="U8835">
        <v>0.12479999999999999</v>
      </c>
      <c r="X8835" s="1">
        <v>41658</v>
      </c>
      <c r="Y8835" s="1">
        <v>41670</v>
      </c>
      <c r="Z8835" s="1">
        <v>41665</v>
      </c>
    </row>
    <row r="8836" spans="1:26" x14ac:dyDescent="0.3">
      <c r="A8836">
        <v>477</v>
      </c>
      <c r="B8836">
        <v>20140120</v>
      </c>
      <c r="C8836">
        <v>20140201</v>
      </c>
      <c r="D8836">
        <v>20140127</v>
      </c>
      <c r="E8836">
        <v>20466</v>
      </c>
      <c r="F8836">
        <v>1</v>
      </c>
      <c r="G8836">
        <v>100</v>
      </c>
      <c r="H8836">
        <v>4</v>
      </c>
      <c r="I8836" t="s">
        <v>7498</v>
      </c>
      <c r="J8836">
        <v>2</v>
      </c>
      <c r="K8836">
        <v>1</v>
      </c>
      <c r="L8836">
        <v>1</v>
      </c>
      <c r="M8836">
        <v>4.99</v>
      </c>
      <c r="N8836">
        <v>4.99</v>
      </c>
      <c r="O8836">
        <v>0</v>
      </c>
      <c r="P8836">
        <v>0</v>
      </c>
      <c r="Q8836">
        <v>1.8663000000000001</v>
      </c>
      <c r="R8836">
        <v>1.8663000000000001</v>
      </c>
      <c r="S8836">
        <v>4.99</v>
      </c>
      <c r="T8836">
        <v>0.3992</v>
      </c>
      <c r="U8836">
        <v>0.12479999999999999</v>
      </c>
      <c r="X8836" s="1">
        <v>41659</v>
      </c>
      <c r="Y8836" s="1">
        <v>41671</v>
      </c>
      <c r="Z8836" s="1">
        <v>41666</v>
      </c>
    </row>
    <row r="8837" spans="1:26" x14ac:dyDescent="0.3">
      <c r="A8837">
        <v>477</v>
      </c>
      <c r="B8837">
        <v>20140126</v>
      </c>
      <c r="C8837">
        <v>20140207</v>
      </c>
      <c r="D8837">
        <v>20140202</v>
      </c>
      <c r="E8837">
        <v>22356</v>
      </c>
      <c r="F8837">
        <v>1</v>
      </c>
      <c r="G8837">
        <v>100</v>
      </c>
      <c r="H8837">
        <v>4</v>
      </c>
      <c r="I8837" t="s">
        <v>7500</v>
      </c>
      <c r="J8837">
        <v>2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X8837" s="1">
        <v>41665</v>
      </c>
      <c r="Y8837" s="1">
        <v>41677</v>
      </c>
      <c r="Z8837" s="1">
        <v>41672</v>
      </c>
    </row>
    <row r="8838" spans="1:26" x14ac:dyDescent="0.3">
      <c r="A8838">
        <v>477</v>
      </c>
      <c r="B8838">
        <v>20140126</v>
      </c>
      <c r="C8838">
        <v>20140207</v>
      </c>
      <c r="D8838">
        <v>20140202</v>
      </c>
      <c r="E8838">
        <v>13338</v>
      </c>
      <c r="F8838">
        <v>1</v>
      </c>
      <c r="G8838">
        <v>100</v>
      </c>
      <c r="H8838">
        <v>4</v>
      </c>
      <c r="I8838" t="s">
        <v>7904</v>
      </c>
      <c r="J8838">
        <v>2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X8838" s="1">
        <v>41665</v>
      </c>
      <c r="Y8838" s="1">
        <v>41677</v>
      </c>
      <c r="Z8838" s="1">
        <v>41672</v>
      </c>
    </row>
    <row r="8839" spans="1:26" x14ac:dyDescent="0.3">
      <c r="A8839">
        <v>477</v>
      </c>
      <c r="B8839">
        <v>20121231</v>
      </c>
      <c r="C8839">
        <v>20130112</v>
      </c>
      <c r="D8839">
        <v>20130107</v>
      </c>
      <c r="E8839">
        <v>11292</v>
      </c>
      <c r="F8839">
        <v>1</v>
      </c>
      <c r="G8839">
        <v>100</v>
      </c>
      <c r="H8839">
        <v>4</v>
      </c>
      <c r="I8839" t="s">
        <v>4436</v>
      </c>
      <c r="J8839">
        <v>3</v>
      </c>
      <c r="K8839">
        <v>1</v>
      </c>
      <c r="L8839">
        <v>1</v>
      </c>
      <c r="M8839">
        <v>4.99</v>
      </c>
      <c r="N8839">
        <v>4.99</v>
      </c>
      <c r="O8839">
        <v>0</v>
      </c>
      <c r="P8839">
        <v>0</v>
      </c>
      <c r="Q8839">
        <v>1.8663000000000001</v>
      </c>
      <c r="R8839">
        <v>1.8663000000000001</v>
      </c>
      <c r="S8839">
        <v>4.99</v>
      </c>
      <c r="T8839">
        <v>0.3992</v>
      </c>
      <c r="U8839">
        <v>0.12479999999999999</v>
      </c>
      <c r="X8839" s="1">
        <v>41274</v>
      </c>
      <c r="Y8839" s="1">
        <v>41286</v>
      </c>
      <c r="Z8839" s="1">
        <v>41281</v>
      </c>
    </row>
    <row r="8840" spans="1:26" x14ac:dyDescent="0.3">
      <c r="A8840">
        <v>477</v>
      </c>
      <c r="B8840">
        <v>20130105</v>
      </c>
      <c r="C8840">
        <v>20130117</v>
      </c>
      <c r="D8840">
        <v>20130112</v>
      </c>
      <c r="E8840">
        <v>15553</v>
      </c>
      <c r="F8840">
        <v>1</v>
      </c>
      <c r="G8840">
        <v>100</v>
      </c>
      <c r="H8840">
        <v>4</v>
      </c>
      <c r="I8840" t="s">
        <v>4013</v>
      </c>
      <c r="J8840">
        <v>3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X8840" s="1">
        <v>41279</v>
      </c>
      <c r="Y8840" s="1">
        <v>41291</v>
      </c>
      <c r="Z8840" s="1">
        <v>41286</v>
      </c>
    </row>
    <row r="8841" spans="1:26" x14ac:dyDescent="0.3">
      <c r="A8841">
        <v>477</v>
      </c>
      <c r="B8841">
        <v>20130107</v>
      </c>
      <c r="C8841">
        <v>20130119</v>
      </c>
      <c r="D8841">
        <v>20130114</v>
      </c>
      <c r="E8841">
        <v>11267</v>
      </c>
      <c r="F8841">
        <v>1</v>
      </c>
      <c r="G8841">
        <v>100</v>
      </c>
      <c r="H8841">
        <v>4</v>
      </c>
      <c r="I8841" t="s">
        <v>4529</v>
      </c>
      <c r="J8841">
        <v>3</v>
      </c>
      <c r="K8841">
        <v>1</v>
      </c>
      <c r="L8841">
        <v>1</v>
      </c>
      <c r="M8841">
        <v>4.99</v>
      </c>
      <c r="N8841">
        <v>4.99</v>
      </c>
      <c r="O8841">
        <v>0</v>
      </c>
      <c r="P8841">
        <v>0</v>
      </c>
      <c r="Q8841">
        <v>1.8663000000000001</v>
      </c>
      <c r="R8841">
        <v>1.8663000000000001</v>
      </c>
      <c r="S8841">
        <v>4.99</v>
      </c>
      <c r="T8841">
        <v>0.3992</v>
      </c>
      <c r="U8841">
        <v>0.12479999999999999</v>
      </c>
      <c r="X8841" s="1">
        <v>41281</v>
      </c>
      <c r="Y8841" s="1">
        <v>41293</v>
      </c>
      <c r="Z8841" s="1">
        <v>41288</v>
      </c>
    </row>
    <row r="8842" spans="1:26" x14ac:dyDescent="0.3">
      <c r="A8842">
        <v>477</v>
      </c>
      <c r="B8842">
        <v>20130107</v>
      </c>
      <c r="C8842">
        <v>20130119</v>
      </c>
      <c r="D8842">
        <v>20130114</v>
      </c>
      <c r="E8842">
        <v>19393</v>
      </c>
      <c r="F8842">
        <v>1</v>
      </c>
      <c r="G8842">
        <v>100</v>
      </c>
      <c r="H8842">
        <v>4</v>
      </c>
      <c r="I8842" t="s">
        <v>5059</v>
      </c>
      <c r="J8842">
        <v>3</v>
      </c>
      <c r="K8842">
        <v>1</v>
      </c>
      <c r="L8842">
        <v>1</v>
      </c>
      <c r="M8842">
        <v>4.99</v>
      </c>
      <c r="N8842">
        <v>4.99</v>
      </c>
      <c r="O8842">
        <v>0</v>
      </c>
      <c r="P8842">
        <v>0</v>
      </c>
      <c r="Q8842">
        <v>1.8663000000000001</v>
      </c>
      <c r="R8842">
        <v>1.8663000000000001</v>
      </c>
      <c r="S8842">
        <v>4.99</v>
      </c>
      <c r="T8842">
        <v>0.3992</v>
      </c>
      <c r="U8842">
        <v>0.12479999999999999</v>
      </c>
      <c r="X8842" s="1">
        <v>41281</v>
      </c>
      <c r="Y8842" s="1">
        <v>41293</v>
      </c>
      <c r="Z8842" s="1">
        <v>41288</v>
      </c>
    </row>
    <row r="8843" spans="1:26" x14ac:dyDescent="0.3">
      <c r="A8843">
        <v>477</v>
      </c>
      <c r="B8843">
        <v>20130108</v>
      </c>
      <c r="C8843">
        <v>20130120</v>
      </c>
      <c r="D8843">
        <v>20130115</v>
      </c>
      <c r="E8843">
        <v>15557</v>
      </c>
      <c r="F8843">
        <v>1</v>
      </c>
      <c r="G8843">
        <v>100</v>
      </c>
      <c r="H8843">
        <v>4</v>
      </c>
      <c r="I8843" t="s">
        <v>4014</v>
      </c>
      <c r="J8843">
        <v>3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X8843" s="1">
        <v>41282</v>
      </c>
      <c r="Y8843" s="1">
        <v>41294</v>
      </c>
      <c r="Z8843" s="1">
        <v>41289</v>
      </c>
    </row>
    <row r="8844" spans="1:26" x14ac:dyDescent="0.3">
      <c r="A8844">
        <v>477</v>
      </c>
      <c r="B8844">
        <v>20130112</v>
      </c>
      <c r="C8844">
        <v>20130124</v>
      </c>
      <c r="D8844">
        <v>20130119</v>
      </c>
      <c r="E8844">
        <v>21488</v>
      </c>
      <c r="F8844">
        <v>1</v>
      </c>
      <c r="G8844">
        <v>100</v>
      </c>
      <c r="H8844">
        <v>4</v>
      </c>
      <c r="I8844" t="s">
        <v>3722</v>
      </c>
      <c r="J8844">
        <v>3</v>
      </c>
      <c r="K8844">
        <v>1</v>
      </c>
      <c r="L8844">
        <v>1</v>
      </c>
      <c r="M8844">
        <v>4.99</v>
      </c>
      <c r="N8844">
        <v>4.99</v>
      </c>
      <c r="O8844">
        <v>0</v>
      </c>
      <c r="P8844">
        <v>0</v>
      </c>
      <c r="Q8844">
        <v>1.8663000000000001</v>
      </c>
      <c r="R8844">
        <v>1.8663000000000001</v>
      </c>
      <c r="S8844">
        <v>4.99</v>
      </c>
      <c r="T8844">
        <v>0.3992</v>
      </c>
      <c r="U8844">
        <v>0.12479999999999999</v>
      </c>
      <c r="X8844" s="1">
        <v>41286</v>
      </c>
      <c r="Y8844" s="1">
        <v>41298</v>
      </c>
      <c r="Z8844" s="1">
        <v>41293</v>
      </c>
    </row>
    <row r="8845" spans="1:26" x14ac:dyDescent="0.3">
      <c r="A8845">
        <v>477</v>
      </c>
      <c r="B8845">
        <v>20130116</v>
      </c>
      <c r="C8845">
        <v>20130128</v>
      </c>
      <c r="D8845">
        <v>20130123</v>
      </c>
      <c r="E8845">
        <v>15555</v>
      </c>
      <c r="F8845">
        <v>1</v>
      </c>
      <c r="G8845">
        <v>100</v>
      </c>
      <c r="H8845">
        <v>4</v>
      </c>
      <c r="I8845" t="s">
        <v>6436</v>
      </c>
      <c r="J8845">
        <v>3</v>
      </c>
      <c r="K8845">
        <v>1</v>
      </c>
      <c r="L8845">
        <v>1</v>
      </c>
      <c r="M8845">
        <v>4.99</v>
      </c>
      <c r="N8845">
        <v>4.99</v>
      </c>
      <c r="O8845">
        <v>0</v>
      </c>
      <c r="P8845">
        <v>0</v>
      </c>
      <c r="Q8845">
        <v>1.8663000000000001</v>
      </c>
      <c r="R8845">
        <v>1.8663000000000001</v>
      </c>
      <c r="S8845">
        <v>4.99</v>
      </c>
      <c r="T8845">
        <v>0.3992</v>
      </c>
      <c r="U8845">
        <v>0.12479999999999999</v>
      </c>
      <c r="X8845" s="1">
        <v>41290</v>
      </c>
      <c r="Y8845" s="1">
        <v>41302</v>
      </c>
      <c r="Z8845" s="1">
        <v>41297</v>
      </c>
    </row>
    <row r="8846" spans="1:26" x14ac:dyDescent="0.3">
      <c r="A8846">
        <v>477</v>
      </c>
      <c r="B8846">
        <v>20130116</v>
      </c>
      <c r="C8846">
        <v>20130128</v>
      </c>
      <c r="D8846">
        <v>20130123</v>
      </c>
      <c r="E8846">
        <v>20036</v>
      </c>
      <c r="F8846">
        <v>1</v>
      </c>
      <c r="G8846">
        <v>100</v>
      </c>
      <c r="H8846">
        <v>4</v>
      </c>
      <c r="I8846" t="s">
        <v>6089</v>
      </c>
      <c r="J8846">
        <v>3</v>
      </c>
      <c r="K8846">
        <v>1</v>
      </c>
      <c r="L8846">
        <v>1</v>
      </c>
      <c r="M8846">
        <v>4.99</v>
      </c>
      <c r="N8846">
        <v>4.99</v>
      </c>
      <c r="O8846">
        <v>0</v>
      </c>
      <c r="P8846">
        <v>0</v>
      </c>
      <c r="Q8846">
        <v>1.8663000000000001</v>
      </c>
      <c r="R8846">
        <v>1.8663000000000001</v>
      </c>
      <c r="S8846">
        <v>4.99</v>
      </c>
      <c r="T8846">
        <v>0.3992</v>
      </c>
      <c r="U8846">
        <v>0.12479999999999999</v>
      </c>
      <c r="X8846" s="1">
        <v>41290</v>
      </c>
      <c r="Y8846" s="1">
        <v>41302</v>
      </c>
      <c r="Z8846" s="1">
        <v>41297</v>
      </c>
    </row>
    <row r="8847" spans="1:26" x14ac:dyDescent="0.3">
      <c r="A8847">
        <v>477</v>
      </c>
      <c r="B8847">
        <v>20130118</v>
      </c>
      <c r="C8847">
        <v>20130130</v>
      </c>
      <c r="D8847">
        <v>20130125</v>
      </c>
      <c r="E8847">
        <v>24427</v>
      </c>
      <c r="F8847">
        <v>1</v>
      </c>
      <c r="G8847">
        <v>100</v>
      </c>
      <c r="H8847">
        <v>4</v>
      </c>
      <c r="I8847" t="s">
        <v>4073</v>
      </c>
      <c r="J8847">
        <v>3</v>
      </c>
      <c r="K8847">
        <v>1</v>
      </c>
      <c r="L8847">
        <v>1</v>
      </c>
      <c r="M8847">
        <v>4.99</v>
      </c>
      <c r="N8847">
        <v>4.99</v>
      </c>
      <c r="O8847">
        <v>0</v>
      </c>
      <c r="P8847">
        <v>0</v>
      </c>
      <c r="Q8847">
        <v>1.8663000000000001</v>
      </c>
      <c r="R8847">
        <v>1.8663000000000001</v>
      </c>
      <c r="S8847">
        <v>4.99</v>
      </c>
      <c r="T8847">
        <v>0.3992</v>
      </c>
      <c r="U8847">
        <v>0.12479999999999999</v>
      </c>
      <c r="X8847" s="1">
        <v>41292</v>
      </c>
      <c r="Y8847" s="1">
        <v>41304</v>
      </c>
      <c r="Z8847" s="1">
        <v>41299</v>
      </c>
    </row>
    <row r="8848" spans="1:26" x14ac:dyDescent="0.3">
      <c r="A8848">
        <v>477</v>
      </c>
      <c r="B8848">
        <v>20130118</v>
      </c>
      <c r="C8848">
        <v>20130130</v>
      </c>
      <c r="D8848">
        <v>20130125</v>
      </c>
      <c r="E8848">
        <v>21470</v>
      </c>
      <c r="F8848">
        <v>1</v>
      </c>
      <c r="G8848">
        <v>100</v>
      </c>
      <c r="H8848">
        <v>4</v>
      </c>
      <c r="I8848" t="s">
        <v>3723</v>
      </c>
      <c r="J8848">
        <v>3</v>
      </c>
      <c r="K8848">
        <v>1</v>
      </c>
      <c r="L8848">
        <v>1</v>
      </c>
      <c r="M8848">
        <v>4.99</v>
      </c>
      <c r="N8848">
        <v>4.99</v>
      </c>
      <c r="O8848">
        <v>0</v>
      </c>
      <c r="P8848">
        <v>0</v>
      </c>
      <c r="Q8848">
        <v>1.8663000000000001</v>
      </c>
      <c r="R8848">
        <v>1.8663000000000001</v>
      </c>
      <c r="S8848">
        <v>4.99</v>
      </c>
      <c r="T8848">
        <v>0.3992</v>
      </c>
      <c r="U8848">
        <v>0.12479999999999999</v>
      </c>
      <c r="X8848" s="1">
        <v>41292</v>
      </c>
      <c r="Y8848" s="1">
        <v>41304</v>
      </c>
      <c r="Z8848" s="1">
        <v>41299</v>
      </c>
    </row>
    <row r="8849" spans="1:26" x14ac:dyDescent="0.3">
      <c r="A8849">
        <v>477</v>
      </c>
      <c r="B8849">
        <v>20130120</v>
      </c>
      <c r="C8849">
        <v>20130201</v>
      </c>
      <c r="D8849">
        <v>20130127</v>
      </c>
      <c r="E8849">
        <v>13058</v>
      </c>
      <c r="F8849">
        <v>1</v>
      </c>
      <c r="G8849">
        <v>100</v>
      </c>
      <c r="H8849">
        <v>4</v>
      </c>
      <c r="I8849" t="s">
        <v>6437</v>
      </c>
      <c r="J8849">
        <v>3</v>
      </c>
      <c r="K8849">
        <v>1</v>
      </c>
      <c r="L8849">
        <v>1</v>
      </c>
      <c r="M8849">
        <v>4.99</v>
      </c>
      <c r="N8849">
        <v>4.99</v>
      </c>
      <c r="O8849">
        <v>0</v>
      </c>
      <c r="P8849">
        <v>0</v>
      </c>
      <c r="Q8849">
        <v>1.8663000000000001</v>
      </c>
      <c r="R8849">
        <v>1.8663000000000001</v>
      </c>
      <c r="S8849">
        <v>4.99</v>
      </c>
      <c r="T8849">
        <v>0.3992</v>
      </c>
      <c r="U8849">
        <v>0.12479999999999999</v>
      </c>
      <c r="X8849" s="1">
        <v>41294</v>
      </c>
      <c r="Y8849" s="1">
        <v>41306</v>
      </c>
      <c r="Z8849" s="1">
        <v>41301</v>
      </c>
    </row>
    <row r="8850" spans="1:26" x14ac:dyDescent="0.3">
      <c r="A8850">
        <v>477</v>
      </c>
      <c r="B8850">
        <v>20130120</v>
      </c>
      <c r="C8850">
        <v>20130201</v>
      </c>
      <c r="D8850">
        <v>20130127</v>
      </c>
      <c r="E8850">
        <v>15017</v>
      </c>
      <c r="F8850">
        <v>1</v>
      </c>
      <c r="G8850">
        <v>100</v>
      </c>
      <c r="H8850">
        <v>4</v>
      </c>
      <c r="I8850" t="s">
        <v>3895</v>
      </c>
      <c r="J8850">
        <v>3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X8850" s="1">
        <v>41294</v>
      </c>
      <c r="Y8850" s="1">
        <v>41306</v>
      </c>
      <c r="Z8850" s="1">
        <v>41301</v>
      </c>
    </row>
    <row r="8851" spans="1:26" x14ac:dyDescent="0.3">
      <c r="A8851">
        <v>477</v>
      </c>
      <c r="B8851">
        <v>20130124</v>
      </c>
      <c r="C8851">
        <v>20130205</v>
      </c>
      <c r="D8851">
        <v>20130131</v>
      </c>
      <c r="E8851">
        <v>19199</v>
      </c>
      <c r="F8851">
        <v>1</v>
      </c>
      <c r="G8851">
        <v>100</v>
      </c>
      <c r="H8851">
        <v>4</v>
      </c>
      <c r="I8851" t="s">
        <v>5067</v>
      </c>
      <c r="J8851">
        <v>3</v>
      </c>
      <c r="K8851">
        <v>1</v>
      </c>
      <c r="L8851">
        <v>1</v>
      </c>
      <c r="M8851">
        <v>4.99</v>
      </c>
      <c r="N8851">
        <v>4.99</v>
      </c>
      <c r="O8851">
        <v>0</v>
      </c>
      <c r="P8851">
        <v>0</v>
      </c>
      <c r="Q8851">
        <v>1.8663000000000001</v>
      </c>
      <c r="R8851">
        <v>1.8663000000000001</v>
      </c>
      <c r="S8851">
        <v>4.99</v>
      </c>
      <c r="T8851">
        <v>0.3992</v>
      </c>
      <c r="U8851">
        <v>0.12479999999999999</v>
      </c>
      <c r="X8851" s="1">
        <v>41298</v>
      </c>
      <c r="Y8851" s="1">
        <v>41310</v>
      </c>
      <c r="Z8851" s="1">
        <v>41305</v>
      </c>
    </row>
    <row r="8852" spans="1:26" x14ac:dyDescent="0.3">
      <c r="A8852">
        <v>477</v>
      </c>
      <c r="B8852">
        <v>20130127</v>
      </c>
      <c r="C8852">
        <v>20130208</v>
      </c>
      <c r="D8852">
        <v>20130203</v>
      </c>
      <c r="E8852">
        <v>15548</v>
      </c>
      <c r="F8852">
        <v>1</v>
      </c>
      <c r="G8852">
        <v>100</v>
      </c>
      <c r="H8852">
        <v>4</v>
      </c>
      <c r="I8852" t="s">
        <v>4015</v>
      </c>
      <c r="J8852">
        <v>3</v>
      </c>
      <c r="K8852">
        <v>1</v>
      </c>
      <c r="L8852">
        <v>1</v>
      </c>
      <c r="M8852">
        <v>4.99</v>
      </c>
      <c r="N8852">
        <v>4.99</v>
      </c>
      <c r="O8852">
        <v>0</v>
      </c>
      <c r="P8852">
        <v>0</v>
      </c>
      <c r="Q8852">
        <v>1.8663000000000001</v>
      </c>
      <c r="R8852">
        <v>1.8663000000000001</v>
      </c>
      <c r="S8852">
        <v>4.99</v>
      </c>
      <c r="T8852">
        <v>0.3992</v>
      </c>
      <c r="U8852">
        <v>0.12479999999999999</v>
      </c>
      <c r="X8852" s="1">
        <v>41301</v>
      </c>
      <c r="Y8852" s="1">
        <v>41313</v>
      </c>
      <c r="Z8852" s="1">
        <v>41308</v>
      </c>
    </row>
    <row r="8853" spans="1:26" x14ac:dyDescent="0.3">
      <c r="A8853">
        <v>477</v>
      </c>
      <c r="B8853">
        <v>20130128</v>
      </c>
      <c r="C8853">
        <v>20130209</v>
      </c>
      <c r="D8853">
        <v>20130204</v>
      </c>
      <c r="E8853">
        <v>22330</v>
      </c>
      <c r="F8853">
        <v>1</v>
      </c>
      <c r="G8853">
        <v>100</v>
      </c>
      <c r="H8853">
        <v>4</v>
      </c>
      <c r="I8853" t="s">
        <v>3896</v>
      </c>
      <c r="J8853">
        <v>3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X8853" s="1">
        <v>41302</v>
      </c>
      <c r="Y8853" s="1">
        <v>41314</v>
      </c>
      <c r="Z8853" s="1">
        <v>41309</v>
      </c>
    </row>
    <row r="8854" spans="1:26" x14ac:dyDescent="0.3">
      <c r="A8854">
        <v>477</v>
      </c>
      <c r="B8854">
        <v>20130204</v>
      </c>
      <c r="C8854">
        <v>20130216</v>
      </c>
      <c r="D8854">
        <v>20130211</v>
      </c>
      <c r="E8854">
        <v>24529</v>
      </c>
      <c r="F8854">
        <v>1</v>
      </c>
      <c r="G8854">
        <v>100</v>
      </c>
      <c r="H8854">
        <v>4</v>
      </c>
      <c r="I8854" t="s">
        <v>4081</v>
      </c>
      <c r="J8854">
        <v>3</v>
      </c>
      <c r="K8854">
        <v>1</v>
      </c>
      <c r="L8854">
        <v>1</v>
      </c>
      <c r="M8854">
        <v>4.99</v>
      </c>
      <c r="N8854">
        <v>4.99</v>
      </c>
      <c r="O8854">
        <v>0</v>
      </c>
      <c r="P8854">
        <v>0</v>
      </c>
      <c r="Q8854">
        <v>1.8663000000000001</v>
      </c>
      <c r="R8854">
        <v>1.8663000000000001</v>
      </c>
      <c r="S8854">
        <v>4.99</v>
      </c>
      <c r="T8854">
        <v>0.3992</v>
      </c>
      <c r="U8854">
        <v>0.12479999999999999</v>
      </c>
      <c r="X8854" s="1">
        <v>41309</v>
      </c>
      <c r="Y8854" s="1">
        <v>41321</v>
      </c>
      <c r="Z8854" s="1">
        <v>41316</v>
      </c>
    </row>
    <row r="8855" spans="1:26" x14ac:dyDescent="0.3">
      <c r="A8855">
        <v>477</v>
      </c>
      <c r="B8855">
        <v>20130210</v>
      </c>
      <c r="C8855">
        <v>20130222</v>
      </c>
      <c r="D8855">
        <v>20130217</v>
      </c>
      <c r="E8855">
        <v>11227</v>
      </c>
      <c r="F8855">
        <v>1</v>
      </c>
      <c r="G8855">
        <v>100</v>
      </c>
      <c r="H8855">
        <v>4</v>
      </c>
      <c r="I8855" t="s">
        <v>4534</v>
      </c>
      <c r="J8855">
        <v>3</v>
      </c>
      <c r="K8855">
        <v>1</v>
      </c>
      <c r="L8855">
        <v>1</v>
      </c>
      <c r="M8855">
        <v>4.99</v>
      </c>
      <c r="N8855">
        <v>4.99</v>
      </c>
      <c r="O8855">
        <v>0</v>
      </c>
      <c r="P8855">
        <v>0</v>
      </c>
      <c r="Q8855">
        <v>1.8663000000000001</v>
      </c>
      <c r="R8855">
        <v>1.8663000000000001</v>
      </c>
      <c r="S8855">
        <v>4.99</v>
      </c>
      <c r="T8855">
        <v>0.3992</v>
      </c>
      <c r="U8855">
        <v>0.12479999999999999</v>
      </c>
      <c r="X8855" s="1">
        <v>41315</v>
      </c>
      <c r="Y8855" s="1">
        <v>41327</v>
      </c>
      <c r="Z8855" s="1">
        <v>41322</v>
      </c>
    </row>
    <row r="8856" spans="1:26" x14ac:dyDescent="0.3">
      <c r="A8856">
        <v>477</v>
      </c>
      <c r="B8856">
        <v>20130210</v>
      </c>
      <c r="C8856">
        <v>20130222</v>
      </c>
      <c r="D8856">
        <v>20130217</v>
      </c>
      <c r="E8856">
        <v>19402</v>
      </c>
      <c r="F8856">
        <v>1</v>
      </c>
      <c r="G8856">
        <v>100</v>
      </c>
      <c r="H8856">
        <v>4</v>
      </c>
      <c r="I8856" t="s">
        <v>5074</v>
      </c>
      <c r="J8856">
        <v>3</v>
      </c>
      <c r="K8856">
        <v>1</v>
      </c>
      <c r="L8856">
        <v>1</v>
      </c>
      <c r="M8856">
        <v>4.99</v>
      </c>
      <c r="N8856">
        <v>4.99</v>
      </c>
      <c r="O8856">
        <v>0</v>
      </c>
      <c r="P8856">
        <v>0</v>
      </c>
      <c r="Q8856">
        <v>1.8663000000000001</v>
      </c>
      <c r="R8856">
        <v>1.8663000000000001</v>
      </c>
      <c r="S8856">
        <v>4.99</v>
      </c>
      <c r="T8856">
        <v>0.3992</v>
      </c>
      <c r="U8856">
        <v>0.12479999999999999</v>
      </c>
      <c r="X8856" s="1">
        <v>41315</v>
      </c>
      <c r="Y8856" s="1">
        <v>41327</v>
      </c>
      <c r="Z8856" s="1">
        <v>41322</v>
      </c>
    </row>
    <row r="8857" spans="1:26" x14ac:dyDescent="0.3">
      <c r="A8857">
        <v>477</v>
      </c>
      <c r="B8857">
        <v>20130212</v>
      </c>
      <c r="C8857">
        <v>20130224</v>
      </c>
      <c r="D8857">
        <v>20130219</v>
      </c>
      <c r="E8857">
        <v>14339</v>
      </c>
      <c r="F8857">
        <v>1</v>
      </c>
      <c r="G8857">
        <v>100</v>
      </c>
      <c r="H8857">
        <v>4</v>
      </c>
      <c r="I8857" t="s">
        <v>7691</v>
      </c>
      <c r="J8857">
        <v>3</v>
      </c>
      <c r="K8857">
        <v>1</v>
      </c>
      <c r="L8857">
        <v>1</v>
      </c>
      <c r="M8857">
        <v>4.99</v>
      </c>
      <c r="N8857">
        <v>4.99</v>
      </c>
      <c r="O8857">
        <v>0</v>
      </c>
      <c r="P8857">
        <v>0</v>
      </c>
      <c r="Q8857">
        <v>1.8663000000000001</v>
      </c>
      <c r="R8857">
        <v>1.8663000000000001</v>
      </c>
      <c r="S8857">
        <v>4.99</v>
      </c>
      <c r="T8857">
        <v>0.3992</v>
      </c>
      <c r="U8857">
        <v>0.12479999999999999</v>
      </c>
      <c r="X8857" s="1">
        <v>41317</v>
      </c>
      <c r="Y8857" s="1">
        <v>41329</v>
      </c>
      <c r="Z8857" s="1">
        <v>41324</v>
      </c>
    </row>
    <row r="8858" spans="1:26" x14ac:dyDescent="0.3">
      <c r="A8858">
        <v>477</v>
      </c>
      <c r="B8858">
        <v>20130215</v>
      </c>
      <c r="C8858">
        <v>20130227</v>
      </c>
      <c r="D8858">
        <v>20130222</v>
      </c>
      <c r="E8858">
        <v>13485</v>
      </c>
      <c r="F8858">
        <v>1</v>
      </c>
      <c r="G8858">
        <v>100</v>
      </c>
      <c r="H8858">
        <v>4</v>
      </c>
      <c r="I8858" t="s">
        <v>7694</v>
      </c>
      <c r="J8858">
        <v>3</v>
      </c>
      <c r="K8858">
        <v>1</v>
      </c>
      <c r="L8858">
        <v>1</v>
      </c>
      <c r="M8858">
        <v>4.99</v>
      </c>
      <c r="N8858">
        <v>4.99</v>
      </c>
      <c r="O8858">
        <v>0</v>
      </c>
      <c r="P8858">
        <v>0</v>
      </c>
      <c r="Q8858">
        <v>1.8663000000000001</v>
      </c>
      <c r="R8858">
        <v>1.8663000000000001</v>
      </c>
      <c r="S8858">
        <v>4.99</v>
      </c>
      <c r="T8858">
        <v>0.3992</v>
      </c>
      <c r="U8858">
        <v>0.12479999999999999</v>
      </c>
      <c r="X8858" s="1">
        <v>41320</v>
      </c>
      <c r="Y8858" s="1">
        <v>41332</v>
      </c>
      <c r="Z8858" s="1">
        <v>41327</v>
      </c>
    </row>
    <row r="8859" spans="1:26" x14ac:dyDescent="0.3">
      <c r="A8859">
        <v>477</v>
      </c>
      <c r="B8859">
        <v>20130215</v>
      </c>
      <c r="C8859">
        <v>20130227</v>
      </c>
      <c r="D8859">
        <v>20130222</v>
      </c>
      <c r="E8859">
        <v>21650</v>
      </c>
      <c r="F8859">
        <v>1</v>
      </c>
      <c r="G8859">
        <v>100</v>
      </c>
      <c r="H8859">
        <v>4</v>
      </c>
      <c r="I8859" t="s">
        <v>3817</v>
      </c>
      <c r="J8859">
        <v>3</v>
      </c>
      <c r="K8859">
        <v>1</v>
      </c>
      <c r="L8859">
        <v>1</v>
      </c>
      <c r="M8859">
        <v>4.99</v>
      </c>
      <c r="N8859">
        <v>4.99</v>
      </c>
      <c r="O8859">
        <v>0</v>
      </c>
      <c r="P8859">
        <v>0</v>
      </c>
      <c r="Q8859">
        <v>1.8663000000000001</v>
      </c>
      <c r="R8859">
        <v>1.8663000000000001</v>
      </c>
      <c r="S8859">
        <v>4.99</v>
      </c>
      <c r="T8859">
        <v>0.3992</v>
      </c>
      <c r="U8859">
        <v>0.12479999999999999</v>
      </c>
      <c r="X8859" s="1">
        <v>41320</v>
      </c>
      <c r="Y8859" s="1">
        <v>41332</v>
      </c>
      <c r="Z8859" s="1">
        <v>41327</v>
      </c>
    </row>
    <row r="8860" spans="1:26" x14ac:dyDescent="0.3">
      <c r="A8860">
        <v>477</v>
      </c>
      <c r="B8860">
        <v>20130217</v>
      </c>
      <c r="C8860">
        <v>20130301</v>
      </c>
      <c r="D8860">
        <v>20130224</v>
      </c>
      <c r="E8860">
        <v>21619</v>
      </c>
      <c r="F8860">
        <v>1</v>
      </c>
      <c r="G8860">
        <v>100</v>
      </c>
      <c r="H8860">
        <v>4</v>
      </c>
      <c r="I8860" t="s">
        <v>3730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X8860" s="1">
        <v>41322</v>
      </c>
      <c r="Y8860" s="1">
        <v>41334</v>
      </c>
      <c r="Z8860" s="1">
        <v>41329</v>
      </c>
    </row>
    <row r="8861" spans="1:26" x14ac:dyDescent="0.3">
      <c r="A8861">
        <v>477</v>
      </c>
      <c r="B8861">
        <v>20130218</v>
      </c>
      <c r="C8861">
        <v>20130302</v>
      </c>
      <c r="D8861">
        <v>20130225</v>
      </c>
      <c r="E8861">
        <v>21649</v>
      </c>
      <c r="F8861">
        <v>1</v>
      </c>
      <c r="G8861">
        <v>100</v>
      </c>
      <c r="H8861">
        <v>4</v>
      </c>
      <c r="I8861" t="s">
        <v>3731</v>
      </c>
      <c r="J8861">
        <v>3</v>
      </c>
      <c r="K8861">
        <v>1</v>
      </c>
      <c r="L8861">
        <v>1</v>
      </c>
      <c r="M8861">
        <v>4.99</v>
      </c>
      <c r="N8861">
        <v>4.99</v>
      </c>
      <c r="O8861">
        <v>0</v>
      </c>
      <c r="P8861">
        <v>0</v>
      </c>
      <c r="Q8861">
        <v>1.8663000000000001</v>
      </c>
      <c r="R8861">
        <v>1.8663000000000001</v>
      </c>
      <c r="S8861">
        <v>4.99</v>
      </c>
      <c r="T8861">
        <v>0.3992</v>
      </c>
      <c r="U8861">
        <v>0.12479999999999999</v>
      </c>
      <c r="X8861" s="1">
        <v>41323</v>
      </c>
      <c r="Y8861" s="1">
        <v>41335</v>
      </c>
      <c r="Z8861" s="1">
        <v>41330</v>
      </c>
    </row>
    <row r="8862" spans="1:26" x14ac:dyDescent="0.3">
      <c r="A8862">
        <v>477</v>
      </c>
      <c r="B8862">
        <v>20130224</v>
      </c>
      <c r="C8862">
        <v>20130308</v>
      </c>
      <c r="D8862">
        <v>20130303</v>
      </c>
      <c r="E8862">
        <v>24341</v>
      </c>
      <c r="F8862">
        <v>1</v>
      </c>
      <c r="G8862">
        <v>100</v>
      </c>
      <c r="H8862">
        <v>4</v>
      </c>
      <c r="I8862" t="s">
        <v>4086</v>
      </c>
      <c r="J8862">
        <v>3</v>
      </c>
      <c r="K8862">
        <v>1</v>
      </c>
      <c r="L8862">
        <v>1</v>
      </c>
      <c r="M8862">
        <v>4.99</v>
      </c>
      <c r="N8862">
        <v>4.99</v>
      </c>
      <c r="O8862">
        <v>0</v>
      </c>
      <c r="P8862">
        <v>0</v>
      </c>
      <c r="Q8862">
        <v>1.8663000000000001</v>
      </c>
      <c r="R8862">
        <v>1.8663000000000001</v>
      </c>
      <c r="S8862">
        <v>4.99</v>
      </c>
      <c r="T8862">
        <v>0.3992</v>
      </c>
      <c r="U8862">
        <v>0.12479999999999999</v>
      </c>
      <c r="X8862" s="1">
        <v>41329</v>
      </c>
      <c r="Y8862" s="1">
        <v>41341</v>
      </c>
      <c r="Z8862" s="1">
        <v>41336</v>
      </c>
    </row>
    <row r="8863" spans="1:26" x14ac:dyDescent="0.3">
      <c r="A8863">
        <v>477</v>
      </c>
      <c r="B8863">
        <v>20130224</v>
      </c>
      <c r="C8863">
        <v>20130308</v>
      </c>
      <c r="D8863">
        <v>20130303</v>
      </c>
      <c r="E8863">
        <v>21611</v>
      </c>
      <c r="F8863">
        <v>1</v>
      </c>
      <c r="G8863">
        <v>100</v>
      </c>
      <c r="H8863">
        <v>4</v>
      </c>
      <c r="I8863" t="s">
        <v>3819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1.8663000000000001</v>
      </c>
      <c r="S8863">
        <v>4.99</v>
      </c>
      <c r="T8863">
        <v>0.3992</v>
      </c>
      <c r="U8863">
        <v>0.12479999999999999</v>
      </c>
      <c r="X8863" s="1">
        <v>41329</v>
      </c>
      <c r="Y8863" s="1">
        <v>41341</v>
      </c>
      <c r="Z8863" s="1">
        <v>41336</v>
      </c>
    </row>
    <row r="8864" spans="1:26" x14ac:dyDescent="0.3">
      <c r="A8864">
        <v>477</v>
      </c>
      <c r="B8864">
        <v>20130228</v>
      </c>
      <c r="C8864">
        <v>20130312</v>
      </c>
      <c r="D8864">
        <v>20130307</v>
      </c>
      <c r="E8864">
        <v>20666</v>
      </c>
      <c r="F8864">
        <v>1</v>
      </c>
      <c r="G8864">
        <v>100</v>
      </c>
      <c r="H8864">
        <v>4</v>
      </c>
      <c r="I8864" t="s">
        <v>5251</v>
      </c>
      <c r="J8864">
        <v>3</v>
      </c>
      <c r="K8864">
        <v>1</v>
      </c>
      <c r="L8864">
        <v>1</v>
      </c>
      <c r="M8864">
        <v>4.99</v>
      </c>
      <c r="N8864">
        <v>4.99</v>
      </c>
      <c r="O8864">
        <v>0</v>
      </c>
      <c r="P8864">
        <v>0</v>
      </c>
      <c r="Q8864">
        <v>1.8663000000000001</v>
      </c>
      <c r="R8864">
        <v>1.8663000000000001</v>
      </c>
      <c r="S8864">
        <v>4.99</v>
      </c>
      <c r="T8864">
        <v>0.3992</v>
      </c>
      <c r="U8864">
        <v>0.12479999999999999</v>
      </c>
      <c r="X8864" s="1">
        <v>41333</v>
      </c>
      <c r="Y8864" s="1">
        <v>41345</v>
      </c>
      <c r="Z8864" s="1">
        <v>41340</v>
      </c>
    </row>
    <row r="8865" spans="1:26" x14ac:dyDescent="0.3">
      <c r="A8865">
        <v>477</v>
      </c>
      <c r="B8865">
        <v>20130301</v>
      </c>
      <c r="C8865">
        <v>20130313</v>
      </c>
      <c r="D8865">
        <v>20130308</v>
      </c>
      <c r="E8865">
        <v>21810</v>
      </c>
      <c r="F8865">
        <v>1</v>
      </c>
      <c r="G8865">
        <v>100</v>
      </c>
      <c r="H8865">
        <v>4</v>
      </c>
      <c r="I8865" t="s">
        <v>3732</v>
      </c>
      <c r="J8865">
        <v>3</v>
      </c>
      <c r="K8865">
        <v>1</v>
      </c>
      <c r="L8865">
        <v>1</v>
      </c>
      <c r="M8865">
        <v>4.99</v>
      </c>
      <c r="N8865">
        <v>4.99</v>
      </c>
      <c r="O8865">
        <v>0</v>
      </c>
      <c r="P8865">
        <v>0</v>
      </c>
      <c r="Q8865">
        <v>1.8663000000000001</v>
      </c>
      <c r="R8865">
        <v>1.8663000000000001</v>
      </c>
      <c r="S8865">
        <v>4.99</v>
      </c>
      <c r="T8865">
        <v>0.3992</v>
      </c>
      <c r="U8865">
        <v>0.12479999999999999</v>
      </c>
      <c r="X8865" s="1">
        <v>41334</v>
      </c>
      <c r="Y8865" s="1">
        <v>41346</v>
      </c>
      <c r="Z8865" s="1">
        <v>41341</v>
      </c>
    </row>
    <row r="8866" spans="1:26" x14ac:dyDescent="0.3">
      <c r="A8866">
        <v>477</v>
      </c>
      <c r="B8866">
        <v>20130301</v>
      </c>
      <c r="C8866">
        <v>20130313</v>
      </c>
      <c r="D8866">
        <v>20130308</v>
      </c>
      <c r="E8866">
        <v>21756</v>
      </c>
      <c r="F8866">
        <v>1</v>
      </c>
      <c r="G8866">
        <v>100</v>
      </c>
      <c r="H8866">
        <v>4</v>
      </c>
      <c r="I8866" t="s">
        <v>3734</v>
      </c>
      <c r="J8866">
        <v>3</v>
      </c>
      <c r="K8866">
        <v>1</v>
      </c>
      <c r="L8866">
        <v>1</v>
      </c>
      <c r="M8866">
        <v>4.99</v>
      </c>
      <c r="N8866">
        <v>4.99</v>
      </c>
      <c r="O8866">
        <v>0</v>
      </c>
      <c r="P8866">
        <v>0</v>
      </c>
      <c r="Q8866">
        <v>1.8663000000000001</v>
      </c>
      <c r="R8866">
        <v>1.8663000000000001</v>
      </c>
      <c r="S8866">
        <v>4.99</v>
      </c>
      <c r="T8866">
        <v>0.3992</v>
      </c>
      <c r="U8866">
        <v>0.12479999999999999</v>
      </c>
      <c r="X8866" s="1">
        <v>41334</v>
      </c>
      <c r="Y8866" s="1">
        <v>41346</v>
      </c>
      <c r="Z8866" s="1">
        <v>41341</v>
      </c>
    </row>
    <row r="8867" spans="1:26" x14ac:dyDescent="0.3">
      <c r="A8867">
        <v>477</v>
      </c>
      <c r="B8867">
        <v>20130303</v>
      </c>
      <c r="C8867">
        <v>20130315</v>
      </c>
      <c r="D8867">
        <v>20130310</v>
      </c>
      <c r="E8867">
        <v>24492</v>
      </c>
      <c r="F8867">
        <v>1</v>
      </c>
      <c r="G8867">
        <v>100</v>
      </c>
      <c r="H8867">
        <v>4</v>
      </c>
      <c r="I8867" t="s">
        <v>5913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1.8663000000000001</v>
      </c>
      <c r="S8867">
        <v>4.99</v>
      </c>
      <c r="T8867">
        <v>0.3992</v>
      </c>
      <c r="U8867">
        <v>0.12479999999999999</v>
      </c>
      <c r="X8867" s="1">
        <v>41336</v>
      </c>
      <c r="Y8867" s="1">
        <v>41348</v>
      </c>
      <c r="Z8867" s="1">
        <v>41343</v>
      </c>
    </row>
    <row r="8868" spans="1:26" x14ac:dyDescent="0.3">
      <c r="A8868">
        <v>477</v>
      </c>
      <c r="B8868">
        <v>20130303</v>
      </c>
      <c r="C8868">
        <v>20130315</v>
      </c>
      <c r="D8868">
        <v>20130310</v>
      </c>
      <c r="E8868">
        <v>16225</v>
      </c>
      <c r="F8868">
        <v>1</v>
      </c>
      <c r="G8868">
        <v>100</v>
      </c>
      <c r="H8868">
        <v>4</v>
      </c>
      <c r="I8868" t="s">
        <v>3822</v>
      </c>
      <c r="J8868">
        <v>3</v>
      </c>
      <c r="K8868">
        <v>1</v>
      </c>
      <c r="L8868">
        <v>1</v>
      </c>
      <c r="M8868">
        <v>4.99</v>
      </c>
      <c r="N8868">
        <v>4.99</v>
      </c>
      <c r="O8868">
        <v>0</v>
      </c>
      <c r="P8868">
        <v>0</v>
      </c>
      <c r="Q8868">
        <v>1.8663000000000001</v>
      </c>
      <c r="R8868">
        <v>1.8663000000000001</v>
      </c>
      <c r="S8868">
        <v>4.99</v>
      </c>
      <c r="T8868">
        <v>0.3992</v>
      </c>
      <c r="U8868">
        <v>0.12479999999999999</v>
      </c>
      <c r="X8868" s="1">
        <v>41336</v>
      </c>
      <c r="Y8868" s="1">
        <v>41348</v>
      </c>
      <c r="Z8868" s="1">
        <v>41343</v>
      </c>
    </row>
    <row r="8869" spans="1:26" x14ac:dyDescent="0.3">
      <c r="A8869">
        <v>477</v>
      </c>
      <c r="B8869">
        <v>20130304</v>
      </c>
      <c r="C8869">
        <v>20130316</v>
      </c>
      <c r="D8869">
        <v>20130311</v>
      </c>
      <c r="E8869">
        <v>12190</v>
      </c>
      <c r="F8869">
        <v>1</v>
      </c>
      <c r="G8869">
        <v>100</v>
      </c>
      <c r="H8869">
        <v>4</v>
      </c>
      <c r="I8869" t="s">
        <v>4539</v>
      </c>
      <c r="J8869">
        <v>3</v>
      </c>
      <c r="K8869">
        <v>1</v>
      </c>
      <c r="L8869">
        <v>1</v>
      </c>
      <c r="M8869">
        <v>4.99</v>
      </c>
      <c r="N8869">
        <v>4.99</v>
      </c>
      <c r="O8869">
        <v>0</v>
      </c>
      <c r="P8869">
        <v>0</v>
      </c>
      <c r="Q8869">
        <v>1.8663000000000001</v>
      </c>
      <c r="R8869">
        <v>1.8663000000000001</v>
      </c>
      <c r="S8869">
        <v>4.99</v>
      </c>
      <c r="T8869">
        <v>0.3992</v>
      </c>
      <c r="U8869">
        <v>0.12479999999999999</v>
      </c>
      <c r="X8869" s="1">
        <v>41337</v>
      </c>
      <c r="Y8869" s="1">
        <v>41349</v>
      </c>
      <c r="Z8869" s="1">
        <v>41344</v>
      </c>
    </row>
    <row r="8870" spans="1:26" x14ac:dyDescent="0.3">
      <c r="A8870">
        <v>477</v>
      </c>
      <c r="B8870">
        <v>20130304</v>
      </c>
      <c r="C8870">
        <v>20130316</v>
      </c>
      <c r="D8870">
        <v>20130311</v>
      </c>
      <c r="E8870">
        <v>12153</v>
      </c>
      <c r="F8870">
        <v>1</v>
      </c>
      <c r="G8870">
        <v>100</v>
      </c>
      <c r="H8870">
        <v>4</v>
      </c>
      <c r="I8870" t="s">
        <v>7938</v>
      </c>
      <c r="J8870">
        <v>3</v>
      </c>
      <c r="K8870">
        <v>1</v>
      </c>
      <c r="L8870">
        <v>1</v>
      </c>
      <c r="M8870">
        <v>4.99</v>
      </c>
      <c r="N8870">
        <v>4.99</v>
      </c>
      <c r="O8870">
        <v>0</v>
      </c>
      <c r="P8870">
        <v>0</v>
      </c>
      <c r="Q8870">
        <v>1.8663000000000001</v>
      </c>
      <c r="R8870">
        <v>1.8663000000000001</v>
      </c>
      <c r="S8870">
        <v>4.99</v>
      </c>
      <c r="T8870">
        <v>0.3992</v>
      </c>
      <c r="U8870">
        <v>0.12479999999999999</v>
      </c>
      <c r="X8870" s="1">
        <v>41337</v>
      </c>
      <c r="Y8870" s="1">
        <v>41349</v>
      </c>
      <c r="Z8870" s="1">
        <v>41344</v>
      </c>
    </row>
    <row r="8871" spans="1:26" x14ac:dyDescent="0.3">
      <c r="A8871">
        <v>477</v>
      </c>
      <c r="B8871">
        <v>20130306</v>
      </c>
      <c r="C8871">
        <v>20130318</v>
      </c>
      <c r="D8871">
        <v>20130313</v>
      </c>
      <c r="E8871">
        <v>24681</v>
      </c>
      <c r="F8871">
        <v>1</v>
      </c>
      <c r="G8871">
        <v>100</v>
      </c>
      <c r="H8871">
        <v>4</v>
      </c>
      <c r="I8871" t="s">
        <v>4091</v>
      </c>
      <c r="J8871">
        <v>3</v>
      </c>
      <c r="K8871">
        <v>1</v>
      </c>
      <c r="L8871">
        <v>1</v>
      </c>
      <c r="M8871">
        <v>4.99</v>
      </c>
      <c r="N8871">
        <v>4.99</v>
      </c>
      <c r="O8871">
        <v>0</v>
      </c>
      <c r="P8871">
        <v>0</v>
      </c>
      <c r="Q8871">
        <v>1.8663000000000001</v>
      </c>
      <c r="R8871">
        <v>1.8663000000000001</v>
      </c>
      <c r="S8871">
        <v>4.99</v>
      </c>
      <c r="T8871">
        <v>0.3992</v>
      </c>
      <c r="U8871">
        <v>0.12479999999999999</v>
      </c>
      <c r="X8871" s="1">
        <v>41339</v>
      </c>
      <c r="Y8871" s="1">
        <v>41351</v>
      </c>
      <c r="Z8871" s="1">
        <v>41346</v>
      </c>
    </row>
    <row r="8872" spans="1:26" x14ac:dyDescent="0.3">
      <c r="A8872">
        <v>477</v>
      </c>
      <c r="B8872">
        <v>20130308</v>
      </c>
      <c r="C8872">
        <v>20130320</v>
      </c>
      <c r="D8872">
        <v>20130315</v>
      </c>
      <c r="E8872">
        <v>19023</v>
      </c>
      <c r="F8872">
        <v>1</v>
      </c>
      <c r="G8872">
        <v>100</v>
      </c>
      <c r="H8872">
        <v>4</v>
      </c>
      <c r="I8872" t="s">
        <v>6470</v>
      </c>
      <c r="J8872">
        <v>3</v>
      </c>
      <c r="K8872">
        <v>1</v>
      </c>
      <c r="L8872">
        <v>1</v>
      </c>
      <c r="M8872">
        <v>4.99</v>
      </c>
      <c r="N8872">
        <v>4.99</v>
      </c>
      <c r="O8872">
        <v>0</v>
      </c>
      <c r="P8872">
        <v>0</v>
      </c>
      <c r="Q8872">
        <v>1.8663000000000001</v>
      </c>
      <c r="R8872">
        <v>1.8663000000000001</v>
      </c>
      <c r="S8872">
        <v>4.99</v>
      </c>
      <c r="T8872">
        <v>0.3992</v>
      </c>
      <c r="U8872">
        <v>0.12479999999999999</v>
      </c>
      <c r="X8872" s="1">
        <v>41341</v>
      </c>
      <c r="Y8872" s="1">
        <v>41353</v>
      </c>
      <c r="Z8872" s="1">
        <v>41348</v>
      </c>
    </row>
    <row r="8873" spans="1:26" x14ac:dyDescent="0.3">
      <c r="A8873">
        <v>477</v>
      </c>
      <c r="B8873">
        <v>20130312</v>
      </c>
      <c r="C8873">
        <v>20130324</v>
      </c>
      <c r="D8873">
        <v>20130319</v>
      </c>
      <c r="E8873">
        <v>12072</v>
      </c>
      <c r="F8873">
        <v>1</v>
      </c>
      <c r="G8873">
        <v>100</v>
      </c>
      <c r="H8873">
        <v>4</v>
      </c>
      <c r="I8873" t="s">
        <v>4365</v>
      </c>
      <c r="J8873">
        <v>3</v>
      </c>
      <c r="K8873">
        <v>1</v>
      </c>
      <c r="L8873">
        <v>1</v>
      </c>
      <c r="M8873">
        <v>4.99</v>
      </c>
      <c r="N8873">
        <v>4.99</v>
      </c>
      <c r="O8873">
        <v>0</v>
      </c>
      <c r="P8873">
        <v>0</v>
      </c>
      <c r="Q8873">
        <v>1.8663000000000001</v>
      </c>
      <c r="R8873">
        <v>1.8663000000000001</v>
      </c>
      <c r="S8873">
        <v>4.99</v>
      </c>
      <c r="T8873">
        <v>0.3992</v>
      </c>
      <c r="U8873">
        <v>0.12479999999999999</v>
      </c>
      <c r="X8873" s="1">
        <v>41345</v>
      </c>
      <c r="Y8873" s="1">
        <v>41357</v>
      </c>
      <c r="Z8873" s="1">
        <v>41352</v>
      </c>
    </row>
    <row r="8874" spans="1:26" x14ac:dyDescent="0.3">
      <c r="A8874">
        <v>477</v>
      </c>
      <c r="B8874">
        <v>20130312</v>
      </c>
      <c r="C8874">
        <v>20130324</v>
      </c>
      <c r="D8874">
        <v>20130319</v>
      </c>
      <c r="E8874">
        <v>21795</v>
      </c>
      <c r="F8874">
        <v>1</v>
      </c>
      <c r="G8874">
        <v>100</v>
      </c>
      <c r="H8874">
        <v>4</v>
      </c>
      <c r="I8874" t="s">
        <v>3824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X8874" s="1">
        <v>41345</v>
      </c>
      <c r="Y8874" s="1">
        <v>41357</v>
      </c>
      <c r="Z8874" s="1">
        <v>41352</v>
      </c>
    </row>
    <row r="8875" spans="1:26" x14ac:dyDescent="0.3">
      <c r="A8875">
        <v>477</v>
      </c>
      <c r="B8875">
        <v>20130313</v>
      </c>
      <c r="C8875">
        <v>20130325</v>
      </c>
      <c r="D8875">
        <v>20130320</v>
      </c>
      <c r="E8875">
        <v>19670</v>
      </c>
      <c r="F8875">
        <v>1</v>
      </c>
      <c r="G8875">
        <v>100</v>
      </c>
      <c r="H8875">
        <v>4</v>
      </c>
      <c r="I8875" t="s">
        <v>5086</v>
      </c>
      <c r="J8875">
        <v>3</v>
      </c>
      <c r="K8875">
        <v>1</v>
      </c>
      <c r="L8875">
        <v>1</v>
      </c>
      <c r="M8875">
        <v>4.99</v>
      </c>
      <c r="N8875">
        <v>4.99</v>
      </c>
      <c r="O8875">
        <v>0</v>
      </c>
      <c r="P8875">
        <v>0</v>
      </c>
      <c r="Q8875">
        <v>1.8663000000000001</v>
      </c>
      <c r="R8875">
        <v>1.8663000000000001</v>
      </c>
      <c r="S8875">
        <v>4.99</v>
      </c>
      <c r="T8875">
        <v>0.3992</v>
      </c>
      <c r="U8875">
        <v>0.12479999999999999</v>
      </c>
      <c r="X8875" s="1">
        <v>41346</v>
      </c>
      <c r="Y8875" s="1">
        <v>41358</v>
      </c>
      <c r="Z8875" s="1">
        <v>41353</v>
      </c>
    </row>
    <row r="8876" spans="1:26" x14ac:dyDescent="0.3">
      <c r="A8876">
        <v>477</v>
      </c>
      <c r="B8876">
        <v>20130316</v>
      </c>
      <c r="C8876">
        <v>20130328</v>
      </c>
      <c r="D8876">
        <v>20130323</v>
      </c>
      <c r="E8876">
        <v>26329</v>
      </c>
      <c r="F8876">
        <v>1</v>
      </c>
      <c r="G8876">
        <v>100</v>
      </c>
      <c r="H8876">
        <v>4</v>
      </c>
      <c r="I8876" t="s">
        <v>5916</v>
      </c>
      <c r="J8876">
        <v>3</v>
      </c>
      <c r="K8876">
        <v>1</v>
      </c>
      <c r="L8876">
        <v>1</v>
      </c>
      <c r="M8876">
        <v>4.99</v>
      </c>
      <c r="N8876">
        <v>4.99</v>
      </c>
      <c r="O8876">
        <v>0</v>
      </c>
      <c r="P8876">
        <v>0</v>
      </c>
      <c r="Q8876">
        <v>1.8663000000000001</v>
      </c>
      <c r="R8876">
        <v>1.8663000000000001</v>
      </c>
      <c r="S8876">
        <v>4.99</v>
      </c>
      <c r="T8876">
        <v>0.3992</v>
      </c>
      <c r="U8876">
        <v>0.12479999999999999</v>
      </c>
      <c r="X8876" s="1">
        <v>41349</v>
      </c>
      <c r="Y8876" s="1">
        <v>41361</v>
      </c>
      <c r="Z8876" s="1">
        <v>41356</v>
      </c>
    </row>
    <row r="8877" spans="1:26" x14ac:dyDescent="0.3">
      <c r="A8877">
        <v>477</v>
      </c>
      <c r="B8877">
        <v>20130316</v>
      </c>
      <c r="C8877">
        <v>20130328</v>
      </c>
      <c r="D8877">
        <v>20130323</v>
      </c>
      <c r="E8877">
        <v>21654</v>
      </c>
      <c r="F8877">
        <v>1</v>
      </c>
      <c r="G8877">
        <v>100</v>
      </c>
      <c r="H8877">
        <v>4</v>
      </c>
      <c r="I8877" t="s">
        <v>3737</v>
      </c>
      <c r="J8877">
        <v>3</v>
      </c>
      <c r="K8877">
        <v>1</v>
      </c>
      <c r="L8877">
        <v>1</v>
      </c>
      <c r="M8877">
        <v>4.99</v>
      </c>
      <c r="N8877">
        <v>4.99</v>
      </c>
      <c r="O8877">
        <v>0</v>
      </c>
      <c r="P8877">
        <v>0</v>
      </c>
      <c r="Q8877">
        <v>1.8663000000000001</v>
      </c>
      <c r="R8877">
        <v>1.8663000000000001</v>
      </c>
      <c r="S8877">
        <v>4.99</v>
      </c>
      <c r="T8877">
        <v>0.3992</v>
      </c>
      <c r="U8877">
        <v>0.12479999999999999</v>
      </c>
      <c r="X8877" s="1">
        <v>41349</v>
      </c>
      <c r="Y8877" s="1">
        <v>41361</v>
      </c>
      <c r="Z8877" s="1">
        <v>41356</v>
      </c>
    </row>
    <row r="8878" spans="1:26" x14ac:dyDescent="0.3">
      <c r="A8878">
        <v>477</v>
      </c>
      <c r="B8878">
        <v>20130317</v>
      </c>
      <c r="C8878">
        <v>20130329</v>
      </c>
      <c r="D8878">
        <v>20130324</v>
      </c>
      <c r="E8878">
        <v>28841</v>
      </c>
      <c r="F8878">
        <v>1</v>
      </c>
      <c r="G8878">
        <v>100</v>
      </c>
      <c r="H8878">
        <v>4</v>
      </c>
      <c r="I8878" t="s">
        <v>8002</v>
      </c>
      <c r="J8878">
        <v>3</v>
      </c>
      <c r="K8878">
        <v>1</v>
      </c>
      <c r="L8878">
        <v>1</v>
      </c>
      <c r="M8878">
        <v>4.99</v>
      </c>
      <c r="N8878">
        <v>4.99</v>
      </c>
      <c r="O8878">
        <v>0</v>
      </c>
      <c r="P8878">
        <v>0</v>
      </c>
      <c r="Q8878">
        <v>1.8663000000000001</v>
      </c>
      <c r="R8878">
        <v>1.8663000000000001</v>
      </c>
      <c r="S8878">
        <v>4.99</v>
      </c>
      <c r="T8878">
        <v>0.3992</v>
      </c>
      <c r="U8878">
        <v>0.12479999999999999</v>
      </c>
      <c r="X8878" s="1">
        <v>41350</v>
      </c>
      <c r="Y8878" s="1">
        <v>41362</v>
      </c>
      <c r="Z8878" s="1">
        <v>41357</v>
      </c>
    </row>
    <row r="8879" spans="1:26" x14ac:dyDescent="0.3">
      <c r="A8879">
        <v>477</v>
      </c>
      <c r="B8879">
        <v>20130324</v>
      </c>
      <c r="C8879">
        <v>20130405</v>
      </c>
      <c r="D8879">
        <v>20130331</v>
      </c>
      <c r="E8879">
        <v>27530</v>
      </c>
      <c r="F8879">
        <v>1</v>
      </c>
      <c r="G8879">
        <v>100</v>
      </c>
      <c r="H8879">
        <v>4</v>
      </c>
      <c r="I8879" t="s">
        <v>6821</v>
      </c>
      <c r="J8879">
        <v>3</v>
      </c>
      <c r="K8879">
        <v>1</v>
      </c>
      <c r="L8879">
        <v>1</v>
      </c>
      <c r="M8879">
        <v>4.99</v>
      </c>
      <c r="N8879">
        <v>4.99</v>
      </c>
      <c r="O8879">
        <v>0</v>
      </c>
      <c r="P8879">
        <v>0</v>
      </c>
      <c r="Q8879">
        <v>1.8663000000000001</v>
      </c>
      <c r="R8879">
        <v>1.8663000000000001</v>
      </c>
      <c r="S8879">
        <v>4.99</v>
      </c>
      <c r="T8879">
        <v>0.3992</v>
      </c>
      <c r="U8879">
        <v>0.12479999999999999</v>
      </c>
      <c r="X8879" s="1">
        <v>41357</v>
      </c>
      <c r="Y8879" s="1">
        <v>41369</v>
      </c>
      <c r="Z8879" s="1">
        <v>41364</v>
      </c>
    </row>
    <row r="8880" spans="1:26" x14ac:dyDescent="0.3">
      <c r="A8880">
        <v>477</v>
      </c>
      <c r="B8880">
        <v>20130324</v>
      </c>
      <c r="C8880">
        <v>20130405</v>
      </c>
      <c r="D8880">
        <v>20130331</v>
      </c>
      <c r="E8880">
        <v>20303</v>
      </c>
      <c r="F8880">
        <v>1</v>
      </c>
      <c r="G8880">
        <v>100</v>
      </c>
      <c r="H8880">
        <v>4</v>
      </c>
      <c r="I8880" t="s">
        <v>6098</v>
      </c>
      <c r="J8880">
        <v>3</v>
      </c>
      <c r="K8880">
        <v>1</v>
      </c>
      <c r="L8880">
        <v>1</v>
      </c>
      <c r="M8880">
        <v>4.99</v>
      </c>
      <c r="N8880">
        <v>4.99</v>
      </c>
      <c r="O8880">
        <v>0</v>
      </c>
      <c r="P8880">
        <v>0</v>
      </c>
      <c r="Q8880">
        <v>1.8663000000000001</v>
      </c>
      <c r="R8880">
        <v>1.8663000000000001</v>
      </c>
      <c r="S8880">
        <v>4.99</v>
      </c>
      <c r="T8880">
        <v>0.3992</v>
      </c>
      <c r="U8880">
        <v>0.12479999999999999</v>
      </c>
      <c r="X8880" s="1">
        <v>41357</v>
      </c>
      <c r="Y8880" s="1">
        <v>41369</v>
      </c>
      <c r="Z8880" s="1">
        <v>41364</v>
      </c>
    </row>
    <row r="8881" spans="1:26" x14ac:dyDescent="0.3">
      <c r="A8881">
        <v>477</v>
      </c>
      <c r="B8881">
        <v>20130325</v>
      </c>
      <c r="C8881">
        <v>20130406</v>
      </c>
      <c r="D8881">
        <v>20130401</v>
      </c>
      <c r="E8881">
        <v>12162</v>
      </c>
      <c r="F8881">
        <v>1</v>
      </c>
      <c r="G8881">
        <v>100</v>
      </c>
      <c r="H8881">
        <v>4</v>
      </c>
      <c r="I8881" t="s">
        <v>4635</v>
      </c>
      <c r="J8881">
        <v>3</v>
      </c>
      <c r="K8881">
        <v>1</v>
      </c>
      <c r="L8881">
        <v>1</v>
      </c>
      <c r="M8881">
        <v>4.99</v>
      </c>
      <c r="N8881">
        <v>4.99</v>
      </c>
      <c r="O8881">
        <v>0</v>
      </c>
      <c r="P8881">
        <v>0</v>
      </c>
      <c r="Q8881">
        <v>1.8663000000000001</v>
      </c>
      <c r="R8881">
        <v>1.8663000000000001</v>
      </c>
      <c r="S8881">
        <v>4.99</v>
      </c>
      <c r="T8881">
        <v>0.3992</v>
      </c>
      <c r="U8881">
        <v>0.12479999999999999</v>
      </c>
      <c r="X8881" s="1">
        <v>41358</v>
      </c>
      <c r="Y8881" s="1">
        <v>41370</v>
      </c>
      <c r="Z8881" s="1">
        <v>41365</v>
      </c>
    </row>
    <row r="8882" spans="1:26" x14ac:dyDescent="0.3">
      <c r="A8882">
        <v>477</v>
      </c>
      <c r="B8882">
        <v>20130325</v>
      </c>
      <c r="C8882">
        <v>20130406</v>
      </c>
      <c r="D8882">
        <v>20130401</v>
      </c>
      <c r="E8882">
        <v>12082</v>
      </c>
      <c r="F8882">
        <v>1</v>
      </c>
      <c r="G8882">
        <v>100</v>
      </c>
      <c r="H8882">
        <v>4</v>
      </c>
      <c r="I8882" t="s">
        <v>4636</v>
      </c>
      <c r="J8882">
        <v>3</v>
      </c>
      <c r="K8882">
        <v>1</v>
      </c>
      <c r="L8882">
        <v>1</v>
      </c>
      <c r="M8882">
        <v>4.99</v>
      </c>
      <c r="N8882">
        <v>4.99</v>
      </c>
      <c r="O8882">
        <v>0</v>
      </c>
      <c r="P8882">
        <v>0</v>
      </c>
      <c r="Q8882">
        <v>1.8663000000000001</v>
      </c>
      <c r="R8882">
        <v>1.8663000000000001</v>
      </c>
      <c r="S8882">
        <v>4.99</v>
      </c>
      <c r="T8882">
        <v>0.3992</v>
      </c>
      <c r="U8882">
        <v>0.12479999999999999</v>
      </c>
      <c r="X8882" s="1">
        <v>41358</v>
      </c>
      <c r="Y8882" s="1">
        <v>41370</v>
      </c>
      <c r="Z8882" s="1">
        <v>41365</v>
      </c>
    </row>
    <row r="8883" spans="1:26" x14ac:dyDescent="0.3">
      <c r="A8883">
        <v>477</v>
      </c>
      <c r="B8883">
        <v>20130329</v>
      </c>
      <c r="C8883">
        <v>20130410</v>
      </c>
      <c r="D8883">
        <v>20130405</v>
      </c>
      <c r="E8883">
        <v>21653</v>
      </c>
      <c r="F8883">
        <v>1</v>
      </c>
      <c r="G8883">
        <v>100</v>
      </c>
      <c r="H8883">
        <v>4</v>
      </c>
      <c r="I8883" t="s">
        <v>3827</v>
      </c>
      <c r="J8883">
        <v>3</v>
      </c>
      <c r="K8883">
        <v>1</v>
      </c>
      <c r="L8883">
        <v>1</v>
      </c>
      <c r="M8883">
        <v>4.99</v>
      </c>
      <c r="N8883">
        <v>4.99</v>
      </c>
      <c r="O8883">
        <v>0</v>
      </c>
      <c r="P8883">
        <v>0</v>
      </c>
      <c r="Q8883">
        <v>1.8663000000000001</v>
      </c>
      <c r="R8883">
        <v>1.8663000000000001</v>
      </c>
      <c r="S8883">
        <v>4.99</v>
      </c>
      <c r="T8883">
        <v>0.3992</v>
      </c>
      <c r="U8883">
        <v>0.12479999999999999</v>
      </c>
      <c r="X8883" s="1">
        <v>41362</v>
      </c>
      <c r="Y8883" s="1">
        <v>41374</v>
      </c>
      <c r="Z8883" s="1">
        <v>41369</v>
      </c>
    </row>
    <row r="8884" spans="1:26" x14ac:dyDescent="0.3">
      <c r="A8884">
        <v>477</v>
      </c>
      <c r="B8884">
        <v>20130331</v>
      </c>
      <c r="C8884">
        <v>20130412</v>
      </c>
      <c r="D8884">
        <v>20130407</v>
      </c>
      <c r="E8884">
        <v>13373</v>
      </c>
      <c r="F8884">
        <v>1</v>
      </c>
      <c r="G8884">
        <v>100</v>
      </c>
      <c r="H8884">
        <v>4</v>
      </c>
      <c r="I8884" t="s">
        <v>7720</v>
      </c>
      <c r="J8884">
        <v>3</v>
      </c>
      <c r="K8884">
        <v>1</v>
      </c>
      <c r="L8884">
        <v>1</v>
      </c>
      <c r="M8884">
        <v>4.99</v>
      </c>
      <c r="N8884">
        <v>4.99</v>
      </c>
      <c r="O8884">
        <v>0</v>
      </c>
      <c r="P8884">
        <v>0</v>
      </c>
      <c r="Q8884">
        <v>1.8663000000000001</v>
      </c>
      <c r="R8884">
        <v>1.8663000000000001</v>
      </c>
      <c r="S8884">
        <v>4.99</v>
      </c>
      <c r="T8884">
        <v>0.3992</v>
      </c>
      <c r="U8884">
        <v>0.12479999999999999</v>
      </c>
      <c r="X8884" s="1">
        <v>41364</v>
      </c>
      <c r="Y8884" s="1">
        <v>41376</v>
      </c>
      <c r="Z8884" s="1">
        <v>41371</v>
      </c>
    </row>
    <row r="8885" spans="1:26" x14ac:dyDescent="0.3">
      <c r="A8885">
        <v>477</v>
      </c>
      <c r="B8885">
        <v>20130331</v>
      </c>
      <c r="C8885">
        <v>20130412</v>
      </c>
      <c r="D8885">
        <v>20130407</v>
      </c>
      <c r="E8885">
        <v>22072</v>
      </c>
      <c r="F8885">
        <v>1</v>
      </c>
      <c r="G8885">
        <v>100</v>
      </c>
      <c r="H8885">
        <v>4</v>
      </c>
      <c r="I8885" t="s">
        <v>3740</v>
      </c>
      <c r="J8885">
        <v>3</v>
      </c>
      <c r="K8885">
        <v>1</v>
      </c>
      <c r="L8885">
        <v>1</v>
      </c>
      <c r="M8885">
        <v>4.99</v>
      </c>
      <c r="N8885">
        <v>4.99</v>
      </c>
      <c r="O8885">
        <v>0</v>
      </c>
      <c r="P8885">
        <v>0</v>
      </c>
      <c r="Q8885">
        <v>1.8663000000000001</v>
      </c>
      <c r="R8885">
        <v>1.8663000000000001</v>
      </c>
      <c r="S8885">
        <v>4.99</v>
      </c>
      <c r="T8885">
        <v>0.3992</v>
      </c>
      <c r="U8885">
        <v>0.12479999999999999</v>
      </c>
      <c r="X8885" s="1">
        <v>41364</v>
      </c>
      <c r="Y8885" s="1">
        <v>41376</v>
      </c>
      <c r="Z8885" s="1">
        <v>41371</v>
      </c>
    </row>
    <row r="8886" spans="1:26" x14ac:dyDescent="0.3">
      <c r="A8886">
        <v>477</v>
      </c>
      <c r="B8886">
        <v>20130403</v>
      </c>
      <c r="C8886">
        <v>20130415</v>
      </c>
      <c r="D8886">
        <v>20130410</v>
      </c>
      <c r="E8886">
        <v>19129</v>
      </c>
      <c r="F8886">
        <v>1</v>
      </c>
      <c r="G8886">
        <v>100</v>
      </c>
      <c r="H8886">
        <v>4</v>
      </c>
      <c r="I8886" t="s">
        <v>6486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1.8663000000000001</v>
      </c>
      <c r="S8886">
        <v>4.99</v>
      </c>
      <c r="T8886">
        <v>0.3992</v>
      </c>
      <c r="U8886">
        <v>0.12479999999999999</v>
      </c>
      <c r="X8886" s="1">
        <v>41367</v>
      </c>
      <c r="Y8886" s="1">
        <v>41379</v>
      </c>
      <c r="Z8886" s="1">
        <v>41374</v>
      </c>
    </row>
    <row r="8887" spans="1:26" x14ac:dyDescent="0.3">
      <c r="A8887">
        <v>477</v>
      </c>
      <c r="B8887">
        <v>20130404</v>
      </c>
      <c r="C8887">
        <v>20130416</v>
      </c>
      <c r="D8887">
        <v>20130411</v>
      </c>
      <c r="E8887">
        <v>15260</v>
      </c>
      <c r="F8887">
        <v>1</v>
      </c>
      <c r="G8887">
        <v>100</v>
      </c>
      <c r="H8887">
        <v>4</v>
      </c>
      <c r="I8887" t="s">
        <v>7723</v>
      </c>
      <c r="J8887">
        <v>3</v>
      </c>
      <c r="K8887">
        <v>1</v>
      </c>
      <c r="L8887">
        <v>1</v>
      </c>
      <c r="M8887">
        <v>4.99</v>
      </c>
      <c r="N8887">
        <v>4.99</v>
      </c>
      <c r="O8887">
        <v>0</v>
      </c>
      <c r="P8887">
        <v>0</v>
      </c>
      <c r="Q8887">
        <v>1.8663000000000001</v>
      </c>
      <c r="R8887">
        <v>1.8663000000000001</v>
      </c>
      <c r="S8887">
        <v>4.99</v>
      </c>
      <c r="T8887">
        <v>0.3992</v>
      </c>
      <c r="U8887">
        <v>0.12479999999999999</v>
      </c>
      <c r="X8887" s="1">
        <v>41368</v>
      </c>
      <c r="Y8887" s="1">
        <v>41380</v>
      </c>
      <c r="Z8887" s="1">
        <v>41375</v>
      </c>
    </row>
    <row r="8888" spans="1:26" x14ac:dyDescent="0.3">
      <c r="A8888">
        <v>477</v>
      </c>
      <c r="B8888">
        <v>20130405</v>
      </c>
      <c r="C8888">
        <v>20130417</v>
      </c>
      <c r="D8888">
        <v>20130412</v>
      </c>
      <c r="E8888">
        <v>16504</v>
      </c>
      <c r="F8888">
        <v>1</v>
      </c>
      <c r="G8888">
        <v>100</v>
      </c>
      <c r="H8888">
        <v>4</v>
      </c>
      <c r="I8888" t="s">
        <v>3741</v>
      </c>
      <c r="J8888">
        <v>3</v>
      </c>
      <c r="K8888">
        <v>1</v>
      </c>
      <c r="L8888">
        <v>1</v>
      </c>
      <c r="M8888">
        <v>4.99</v>
      </c>
      <c r="N8888">
        <v>4.99</v>
      </c>
      <c r="O8888">
        <v>0</v>
      </c>
      <c r="P8888">
        <v>0</v>
      </c>
      <c r="Q8888">
        <v>1.8663000000000001</v>
      </c>
      <c r="R8888">
        <v>1.8663000000000001</v>
      </c>
      <c r="S8888">
        <v>4.99</v>
      </c>
      <c r="T8888">
        <v>0.3992</v>
      </c>
      <c r="U8888">
        <v>0.12479999999999999</v>
      </c>
      <c r="X8888" s="1">
        <v>41369</v>
      </c>
      <c r="Y8888" s="1">
        <v>41381</v>
      </c>
      <c r="Z8888" s="1">
        <v>41376</v>
      </c>
    </row>
    <row r="8889" spans="1:26" x14ac:dyDescent="0.3">
      <c r="A8889">
        <v>477</v>
      </c>
      <c r="B8889">
        <v>20130406</v>
      </c>
      <c r="C8889">
        <v>20130418</v>
      </c>
      <c r="D8889">
        <v>20130413</v>
      </c>
      <c r="E8889">
        <v>14445</v>
      </c>
      <c r="F8889">
        <v>1</v>
      </c>
      <c r="G8889">
        <v>100</v>
      </c>
      <c r="H8889">
        <v>4</v>
      </c>
      <c r="I8889" t="s">
        <v>7724</v>
      </c>
      <c r="J8889">
        <v>3</v>
      </c>
      <c r="K8889">
        <v>1</v>
      </c>
      <c r="L8889">
        <v>1</v>
      </c>
      <c r="M8889">
        <v>4.99</v>
      </c>
      <c r="N8889">
        <v>4.99</v>
      </c>
      <c r="O8889">
        <v>0</v>
      </c>
      <c r="P8889">
        <v>0</v>
      </c>
      <c r="Q8889">
        <v>1.8663000000000001</v>
      </c>
      <c r="R8889">
        <v>1.8663000000000001</v>
      </c>
      <c r="S8889">
        <v>4.99</v>
      </c>
      <c r="T8889">
        <v>0.3992</v>
      </c>
      <c r="U8889">
        <v>0.12479999999999999</v>
      </c>
      <c r="X8889" s="1">
        <v>41370</v>
      </c>
      <c r="Y8889" s="1">
        <v>41382</v>
      </c>
      <c r="Z8889" s="1">
        <v>41377</v>
      </c>
    </row>
    <row r="8890" spans="1:26" x14ac:dyDescent="0.3">
      <c r="A8890">
        <v>477</v>
      </c>
      <c r="B8890">
        <v>20130406</v>
      </c>
      <c r="C8890">
        <v>20130418</v>
      </c>
      <c r="D8890">
        <v>20130413</v>
      </c>
      <c r="E8890">
        <v>22043</v>
      </c>
      <c r="F8890">
        <v>1</v>
      </c>
      <c r="G8890">
        <v>100</v>
      </c>
      <c r="H8890">
        <v>4</v>
      </c>
      <c r="I8890" t="s">
        <v>3909</v>
      </c>
      <c r="J8890">
        <v>3</v>
      </c>
      <c r="K8890">
        <v>1</v>
      </c>
      <c r="L8890">
        <v>1</v>
      </c>
      <c r="M8890">
        <v>4.99</v>
      </c>
      <c r="N8890">
        <v>4.99</v>
      </c>
      <c r="O8890">
        <v>0</v>
      </c>
      <c r="P8890">
        <v>0</v>
      </c>
      <c r="Q8890">
        <v>1.8663000000000001</v>
      </c>
      <c r="R8890">
        <v>1.8663000000000001</v>
      </c>
      <c r="S8890">
        <v>4.99</v>
      </c>
      <c r="T8890">
        <v>0.3992</v>
      </c>
      <c r="U8890">
        <v>0.12479999999999999</v>
      </c>
      <c r="X8890" s="1">
        <v>41370</v>
      </c>
      <c r="Y8890" s="1">
        <v>41382</v>
      </c>
      <c r="Z8890" s="1">
        <v>41377</v>
      </c>
    </row>
    <row r="8891" spans="1:26" x14ac:dyDescent="0.3">
      <c r="A8891">
        <v>477</v>
      </c>
      <c r="B8891">
        <v>20130411</v>
      </c>
      <c r="C8891">
        <v>20130423</v>
      </c>
      <c r="D8891">
        <v>20130418</v>
      </c>
      <c r="E8891">
        <v>14105</v>
      </c>
      <c r="F8891">
        <v>1</v>
      </c>
      <c r="G8891">
        <v>100</v>
      </c>
      <c r="H8891">
        <v>4</v>
      </c>
      <c r="I8891" t="s">
        <v>5707</v>
      </c>
      <c r="J8891">
        <v>3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1.8663000000000001</v>
      </c>
      <c r="S8891">
        <v>4.99</v>
      </c>
      <c r="T8891">
        <v>0.3992</v>
      </c>
      <c r="U8891">
        <v>0.12479999999999999</v>
      </c>
      <c r="X8891" s="1">
        <v>41375</v>
      </c>
      <c r="Y8891" s="1">
        <v>41387</v>
      </c>
      <c r="Z8891" s="1">
        <v>41382</v>
      </c>
    </row>
    <row r="8892" spans="1:26" x14ac:dyDescent="0.3">
      <c r="A8892">
        <v>477</v>
      </c>
      <c r="B8892">
        <v>20130411</v>
      </c>
      <c r="C8892">
        <v>20130423</v>
      </c>
      <c r="D8892">
        <v>20130418</v>
      </c>
      <c r="E8892">
        <v>22044</v>
      </c>
      <c r="F8892">
        <v>1</v>
      </c>
      <c r="G8892">
        <v>100</v>
      </c>
      <c r="H8892">
        <v>4</v>
      </c>
      <c r="I8892" t="s">
        <v>3910</v>
      </c>
      <c r="J8892">
        <v>3</v>
      </c>
      <c r="K8892">
        <v>1</v>
      </c>
      <c r="L8892">
        <v>1</v>
      </c>
      <c r="M8892">
        <v>4.99</v>
      </c>
      <c r="N8892">
        <v>4.99</v>
      </c>
      <c r="O8892">
        <v>0</v>
      </c>
      <c r="P8892">
        <v>0</v>
      </c>
      <c r="Q8892">
        <v>1.8663000000000001</v>
      </c>
      <c r="R8892">
        <v>1.8663000000000001</v>
      </c>
      <c r="S8892">
        <v>4.99</v>
      </c>
      <c r="T8892">
        <v>0.3992</v>
      </c>
      <c r="U8892">
        <v>0.12479999999999999</v>
      </c>
      <c r="X8892" s="1">
        <v>41375</v>
      </c>
      <c r="Y8892" s="1">
        <v>41387</v>
      </c>
      <c r="Z8892" s="1">
        <v>41382</v>
      </c>
    </row>
    <row r="8893" spans="1:26" x14ac:dyDescent="0.3">
      <c r="A8893">
        <v>477</v>
      </c>
      <c r="B8893">
        <v>20130412</v>
      </c>
      <c r="C8893">
        <v>20130424</v>
      </c>
      <c r="D8893">
        <v>20130419</v>
      </c>
      <c r="E8893">
        <v>20345</v>
      </c>
      <c r="F8893">
        <v>1</v>
      </c>
      <c r="G8893">
        <v>100</v>
      </c>
      <c r="H8893">
        <v>4</v>
      </c>
      <c r="I8893" t="s">
        <v>6104</v>
      </c>
      <c r="J8893">
        <v>3</v>
      </c>
      <c r="K8893">
        <v>1</v>
      </c>
      <c r="L8893">
        <v>1</v>
      </c>
      <c r="M8893">
        <v>4.99</v>
      </c>
      <c r="N8893">
        <v>4.99</v>
      </c>
      <c r="O8893">
        <v>0</v>
      </c>
      <c r="P8893">
        <v>0</v>
      </c>
      <c r="Q8893">
        <v>1.8663000000000001</v>
      </c>
      <c r="R8893">
        <v>1.8663000000000001</v>
      </c>
      <c r="S8893">
        <v>4.99</v>
      </c>
      <c r="T8893">
        <v>0.3992</v>
      </c>
      <c r="U8893">
        <v>0.12479999999999999</v>
      </c>
      <c r="X8893" s="1">
        <v>41376</v>
      </c>
      <c r="Y8893" s="1">
        <v>41388</v>
      </c>
      <c r="Z8893" s="1">
        <v>41383</v>
      </c>
    </row>
    <row r="8894" spans="1:26" x14ac:dyDescent="0.3">
      <c r="A8894">
        <v>477</v>
      </c>
      <c r="B8894">
        <v>20130412</v>
      </c>
      <c r="C8894">
        <v>20130424</v>
      </c>
      <c r="D8894">
        <v>20130419</v>
      </c>
      <c r="E8894">
        <v>25381</v>
      </c>
      <c r="F8894">
        <v>1</v>
      </c>
      <c r="G8894">
        <v>100</v>
      </c>
      <c r="H8894">
        <v>4</v>
      </c>
      <c r="I8894" t="s">
        <v>6151</v>
      </c>
      <c r="J8894">
        <v>3</v>
      </c>
      <c r="K8894">
        <v>1</v>
      </c>
      <c r="L8894">
        <v>1</v>
      </c>
      <c r="M8894">
        <v>4.99</v>
      </c>
      <c r="N8894">
        <v>4.99</v>
      </c>
      <c r="O8894">
        <v>0</v>
      </c>
      <c r="P8894">
        <v>0</v>
      </c>
      <c r="Q8894">
        <v>1.8663000000000001</v>
      </c>
      <c r="R8894">
        <v>1.8663000000000001</v>
      </c>
      <c r="S8894">
        <v>4.99</v>
      </c>
      <c r="T8894">
        <v>0.3992</v>
      </c>
      <c r="U8894">
        <v>0.12479999999999999</v>
      </c>
      <c r="X8894" s="1">
        <v>41376</v>
      </c>
      <c r="Y8894" s="1">
        <v>41388</v>
      </c>
      <c r="Z8894" s="1">
        <v>41383</v>
      </c>
    </row>
    <row r="8895" spans="1:26" x14ac:dyDescent="0.3">
      <c r="A8895">
        <v>477</v>
      </c>
      <c r="B8895">
        <v>20130413</v>
      </c>
      <c r="C8895">
        <v>20130425</v>
      </c>
      <c r="D8895">
        <v>20130420</v>
      </c>
      <c r="E8895">
        <v>19128</v>
      </c>
      <c r="F8895">
        <v>1</v>
      </c>
      <c r="G8895">
        <v>100</v>
      </c>
      <c r="H8895">
        <v>4</v>
      </c>
      <c r="I8895" t="s">
        <v>6495</v>
      </c>
      <c r="J8895">
        <v>3</v>
      </c>
      <c r="K8895">
        <v>1</v>
      </c>
      <c r="L8895">
        <v>1</v>
      </c>
      <c r="M8895">
        <v>4.99</v>
      </c>
      <c r="N8895">
        <v>4.99</v>
      </c>
      <c r="O8895">
        <v>0</v>
      </c>
      <c r="P8895">
        <v>0</v>
      </c>
      <c r="Q8895">
        <v>1.8663000000000001</v>
      </c>
      <c r="R8895">
        <v>1.8663000000000001</v>
      </c>
      <c r="S8895">
        <v>4.99</v>
      </c>
      <c r="T8895">
        <v>0.3992</v>
      </c>
      <c r="U8895">
        <v>0.12479999999999999</v>
      </c>
      <c r="X8895" s="1">
        <v>41377</v>
      </c>
      <c r="Y8895" s="1">
        <v>41389</v>
      </c>
      <c r="Z8895" s="1">
        <v>41384</v>
      </c>
    </row>
    <row r="8896" spans="1:26" x14ac:dyDescent="0.3">
      <c r="A8896">
        <v>477</v>
      </c>
      <c r="B8896">
        <v>20130414</v>
      </c>
      <c r="C8896">
        <v>20130426</v>
      </c>
      <c r="D8896">
        <v>20130421</v>
      </c>
      <c r="E8896">
        <v>15865</v>
      </c>
      <c r="F8896">
        <v>1</v>
      </c>
      <c r="G8896">
        <v>100</v>
      </c>
      <c r="H8896">
        <v>4</v>
      </c>
      <c r="I8896" t="s">
        <v>6496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X8896" s="1">
        <v>41378</v>
      </c>
      <c r="Y8896" s="1">
        <v>41390</v>
      </c>
      <c r="Z8896" s="1">
        <v>41385</v>
      </c>
    </row>
    <row r="8897" spans="1:26" x14ac:dyDescent="0.3">
      <c r="A8897">
        <v>477</v>
      </c>
      <c r="B8897">
        <v>20130418</v>
      </c>
      <c r="C8897">
        <v>20130430</v>
      </c>
      <c r="D8897">
        <v>20130425</v>
      </c>
      <c r="E8897">
        <v>11135</v>
      </c>
      <c r="F8897">
        <v>1</v>
      </c>
      <c r="G8897">
        <v>100</v>
      </c>
      <c r="H8897">
        <v>4</v>
      </c>
      <c r="I8897" t="s">
        <v>4639</v>
      </c>
      <c r="J8897">
        <v>3</v>
      </c>
      <c r="K8897">
        <v>1</v>
      </c>
      <c r="L8897">
        <v>1</v>
      </c>
      <c r="M8897">
        <v>4.99</v>
      </c>
      <c r="N8897">
        <v>4.99</v>
      </c>
      <c r="O8897">
        <v>0</v>
      </c>
      <c r="P8897">
        <v>0</v>
      </c>
      <c r="Q8897">
        <v>1.8663000000000001</v>
      </c>
      <c r="R8897">
        <v>1.8663000000000001</v>
      </c>
      <c r="S8897">
        <v>4.99</v>
      </c>
      <c r="T8897">
        <v>0.3992</v>
      </c>
      <c r="U8897">
        <v>0.12479999999999999</v>
      </c>
      <c r="X8897" s="1">
        <v>41382</v>
      </c>
      <c r="Y8897" s="1">
        <v>41394</v>
      </c>
      <c r="Z8897" s="1">
        <v>41389</v>
      </c>
    </row>
    <row r="8898" spans="1:26" x14ac:dyDescent="0.3">
      <c r="A8898">
        <v>477</v>
      </c>
      <c r="B8898">
        <v>20130427</v>
      </c>
      <c r="C8898">
        <v>20130509</v>
      </c>
      <c r="D8898">
        <v>20130504</v>
      </c>
      <c r="E8898">
        <v>22887</v>
      </c>
      <c r="F8898">
        <v>1</v>
      </c>
      <c r="G8898">
        <v>100</v>
      </c>
      <c r="H8898">
        <v>4</v>
      </c>
      <c r="I8898" t="s">
        <v>3745</v>
      </c>
      <c r="J8898">
        <v>3</v>
      </c>
      <c r="K8898">
        <v>1</v>
      </c>
      <c r="L8898">
        <v>1</v>
      </c>
      <c r="M8898">
        <v>4.99</v>
      </c>
      <c r="N8898">
        <v>4.99</v>
      </c>
      <c r="O8898">
        <v>0</v>
      </c>
      <c r="P8898">
        <v>0</v>
      </c>
      <c r="Q8898">
        <v>1.8663000000000001</v>
      </c>
      <c r="R8898">
        <v>1.8663000000000001</v>
      </c>
      <c r="S8898">
        <v>4.99</v>
      </c>
      <c r="T8898">
        <v>0.3992</v>
      </c>
      <c r="U8898">
        <v>0.12479999999999999</v>
      </c>
      <c r="X8898" s="1">
        <v>41391</v>
      </c>
      <c r="Y8898" s="1">
        <v>41403</v>
      </c>
      <c r="Z8898" s="1">
        <v>41398</v>
      </c>
    </row>
    <row r="8899" spans="1:26" x14ac:dyDescent="0.3">
      <c r="A8899">
        <v>477</v>
      </c>
      <c r="B8899">
        <v>20130501</v>
      </c>
      <c r="C8899">
        <v>20130513</v>
      </c>
      <c r="D8899">
        <v>20130508</v>
      </c>
      <c r="E8899">
        <v>13237</v>
      </c>
      <c r="F8899">
        <v>1</v>
      </c>
      <c r="G8899">
        <v>100</v>
      </c>
      <c r="H8899">
        <v>4</v>
      </c>
      <c r="I8899" t="s">
        <v>7940</v>
      </c>
      <c r="J8899">
        <v>3</v>
      </c>
      <c r="K8899">
        <v>1</v>
      </c>
      <c r="L8899">
        <v>1</v>
      </c>
      <c r="M8899">
        <v>4.99</v>
      </c>
      <c r="N8899">
        <v>4.99</v>
      </c>
      <c r="O8899">
        <v>0</v>
      </c>
      <c r="P8899">
        <v>0</v>
      </c>
      <c r="Q8899">
        <v>1.8663000000000001</v>
      </c>
      <c r="R8899">
        <v>1.8663000000000001</v>
      </c>
      <c r="S8899">
        <v>4.99</v>
      </c>
      <c r="T8899">
        <v>0.3992</v>
      </c>
      <c r="U8899">
        <v>0.12479999999999999</v>
      </c>
      <c r="X8899" s="1">
        <v>41395</v>
      </c>
      <c r="Y8899" s="1">
        <v>41407</v>
      </c>
      <c r="Z8899" s="1">
        <v>41402</v>
      </c>
    </row>
    <row r="8900" spans="1:26" x14ac:dyDescent="0.3">
      <c r="A8900">
        <v>477</v>
      </c>
      <c r="B8900">
        <v>20130502</v>
      </c>
      <c r="C8900">
        <v>20130514</v>
      </c>
      <c r="D8900">
        <v>20130509</v>
      </c>
      <c r="E8900">
        <v>13378</v>
      </c>
      <c r="F8900">
        <v>1</v>
      </c>
      <c r="G8900">
        <v>100</v>
      </c>
      <c r="H8900">
        <v>4</v>
      </c>
      <c r="I8900" t="s">
        <v>4460</v>
      </c>
      <c r="J8900">
        <v>3</v>
      </c>
      <c r="K8900">
        <v>1</v>
      </c>
      <c r="L8900">
        <v>1</v>
      </c>
      <c r="M8900">
        <v>4.99</v>
      </c>
      <c r="N8900">
        <v>4.99</v>
      </c>
      <c r="O8900">
        <v>0</v>
      </c>
      <c r="P8900">
        <v>0</v>
      </c>
      <c r="Q8900">
        <v>1.8663000000000001</v>
      </c>
      <c r="R8900">
        <v>1.8663000000000001</v>
      </c>
      <c r="S8900">
        <v>4.99</v>
      </c>
      <c r="T8900">
        <v>0.3992</v>
      </c>
      <c r="U8900">
        <v>0.12479999999999999</v>
      </c>
      <c r="X8900" s="1">
        <v>41396</v>
      </c>
      <c r="Y8900" s="1">
        <v>41408</v>
      </c>
      <c r="Z8900" s="1">
        <v>41403</v>
      </c>
    </row>
    <row r="8901" spans="1:26" x14ac:dyDescent="0.3">
      <c r="A8901">
        <v>477</v>
      </c>
      <c r="B8901">
        <v>20130503</v>
      </c>
      <c r="C8901">
        <v>20130515</v>
      </c>
      <c r="D8901">
        <v>20130510</v>
      </c>
      <c r="E8901">
        <v>23066</v>
      </c>
      <c r="F8901">
        <v>1</v>
      </c>
      <c r="G8901">
        <v>100</v>
      </c>
      <c r="H8901">
        <v>4</v>
      </c>
      <c r="I8901" t="s">
        <v>3916</v>
      </c>
      <c r="J8901">
        <v>3</v>
      </c>
      <c r="K8901">
        <v>1</v>
      </c>
      <c r="L8901">
        <v>1</v>
      </c>
      <c r="M8901">
        <v>4.99</v>
      </c>
      <c r="N8901">
        <v>4.99</v>
      </c>
      <c r="O8901">
        <v>0</v>
      </c>
      <c r="P8901">
        <v>0</v>
      </c>
      <c r="Q8901">
        <v>1.8663000000000001</v>
      </c>
      <c r="R8901">
        <v>1.8663000000000001</v>
      </c>
      <c r="S8901">
        <v>4.99</v>
      </c>
      <c r="T8901">
        <v>0.3992</v>
      </c>
      <c r="U8901">
        <v>0.12479999999999999</v>
      </c>
      <c r="X8901" s="1">
        <v>41397</v>
      </c>
      <c r="Y8901" s="1">
        <v>41409</v>
      </c>
      <c r="Z8901" s="1">
        <v>41404</v>
      </c>
    </row>
    <row r="8902" spans="1:26" x14ac:dyDescent="0.3">
      <c r="A8902">
        <v>477</v>
      </c>
      <c r="B8902">
        <v>20130504</v>
      </c>
      <c r="C8902">
        <v>20130516</v>
      </c>
      <c r="D8902">
        <v>20130511</v>
      </c>
      <c r="E8902">
        <v>19130</v>
      </c>
      <c r="F8902">
        <v>1</v>
      </c>
      <c r="G8902">
        <v>100</v>
      </c>
      <c r="H8902">
        <v>4</v>
      </c>
      <c r="I8902" t="s">
        <v>6511</v>
      </c>
      <c r="J8902">
        <v>3</v>
      </c>
      <c r="K8902">
        <v>1</v>
      </c>
      <c r="L8902">
        <v>1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X8902" s="1">
        <v>41398</v>
      </c>
      <c r="Y8902" s="1">
        <v>41410</v>
      </c>
      <c r="Z8902" s="1">
        <v>41405</v>
      </c>
    </row>
    <row r="8903" spans="1:26" x14ac:dyDescent="0.3">
      <c r="A8903">
        <v>477</v>
      </c>
      <c r="B8903">
        <v>20130505</v>
      </c>
      <c r="C8903">
        <v>20130517</v>
      </c>
      <c r="D8903">
        <v>20130512</v>
      </c>
      <c r="E8903">
        <v>24353</v>
      </c>
      <c r="F8903">
        <v>1</v>
      </c>
      <c r="G8903">
        <v>100</v>
      </c>
      <c r="H8903">
        <v>4</v>
      </c>
      <c r="I8903" t="s">
        <v>4121</v>
      </c>
      <c r="J8903">
        <v>3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X8903" s="1">
        <v>41399</v>
      </c>
      <c r="Y8903" s="1">
        <v>41411</v>
      </c>
      <c r="Z8903" s="1">
        <v>41406</v>
      </c>
    </row>
    <row r="8904" spans="1:26" x14ac:dyDescent="0.3">
      <c r="A8904">
        <v>477</v>
      </c>
      <c r="B8904">
        <v>20130509</v>
      </c>
      <c r="C8904">
        <v>20130521</v>
      </c>
      <c r="D8904">
        <v>20130516</v>
      </c>
      <c r="E8904">
        <v>25080</v>
      </c>
      <c r="F8904">
        <v>1</v>
      </c>
      <c r="G8904">
        <v>100</v>
      </c>
      <c r="H8904">
        <v>4</v>
      </c>
      <c r="I8904" t="s">
        <v>4123</v>
      </c>
      <c r="J8904">
        <v>3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1.8663000000000001</v>
      </c>
      <c r="S8904">
        <v>4.99</v>
      </c>
      <c r="T8904">
        <v>0.3992</v>
      </c>
      <c r="U8904">
        <v>0.12479999999999999</v>
      </c>
      <c r="X8904" s="1">
        <v>41403</v>
      </c>
      <c r="Y8904" s="1">
        <v>41415</v>
      </c>
      <c r="Z8904" s="1">
        <v>41410</v>
      </c>
    </row>
    <row r="8905" spans="1:26" x14ac:dyDescent="0.3">
      <c r="A8905">
        <v>477</v>
      </c>
      <c r="B8905">
        <v>20130516</v>
      </c>
      <c r="C8905">
        <v>20130528</v>
      </c>
      <c r="D8905">
        <v>20130523</v>
      </c>
      <c r="E8905">
        <v>24648</v>
      </c>
      <c r="F8905">
        <v>1</v>
      </c>
      <c r="G8905">
        <v>100</v>
      </c>
      <c r="H8905">
        <v>4</v>
      </c>
      <c r="I8905" t="s">
        <v>5924</v>
      </c>
      <c r="J8905">
        <v>3</v>
      </c>
      <c r="K8905">
        <v>1</v>
      </c>
      <c r="L8905">
        <v>1</v>
      </c>
      <c r="M8905">
        <v>4.99</v>
      </c>
      <c r="N8905">
        <v>4.99</v>
      </c>
      <c r="O8905">
        <v>0</v>
      </c>
      <c r="P8905">
        <v>0</v>
      </c>
      <c r="Q8905">
        <v>1.8663000000000001</v>
      </c>
      <c r="R8905">
        <v>1.8663000000000001</v>
      </c>
      <c r="S8905">
        <v>4.99</v>
      </c>
      <c r="T8905">
        <v>0.3992</v>
      </c>
      <c r="U8905">
        <v>0.12479999999999999</v>
      </c>
      <c r="X8905" s="1">
        <v>41410</v>
      </c>
      <c r="Y8905" s="1">
        <v>41422</v>
      </c>
      <c r="Z8905" s="1">
        <v>41417</v>
      </c>
    </row>
    <row r="8906" spans="1:26" x14ac:dyDescent="0.3">
      <c r="A8906">
        <v>477</v>
      </c>
      <c r="B8906">
        <v>20130517</v>
      </c>
      <c r="C8906">
        <v>20130529</v>
      </c>
      <c r="D8906">
        <v>20130524</v>
      </c>
      <c r="E8906">
        <v>25163</v>
      </c>
      <c r="F8906">
        <v>1</v>
      </c>
      <c r="G8906">
        <v>100</v>
      </c>
      <c r="H8906">
        <v>4</v>
      </c>
      <c r="I8906" t="s">
        <v>4131</v>
      </c>
      <c r="J8906">
        <v>3</v>
      </c>
      <c r="K8906">
        <v>1</v>
      </c>
      <c r="L8906">
        <v>1</v>
      </c>
      <c r="M8906">
        <v>4.99</v>
      </c>
      <c r="N8906">
        <v>4.99</v>
      </c>
      <c r="O8906">
        <v>0</v>
      </c>
      <c r="P8906">
        <v>0</v>
      </c>
      <c r="Q8906">
        <v>1.8663000000000001</v>
      </c>
      <c r="R8906">
        <v>1.8663000000000001</v>
      </c>
      <c r="S8906">
        <v>4.99</v>
      </c>
      <c r="T8906">
        <v>0.3992</v>
      </c>
      <c r="U8906">
        <v>0.12479999999999999</v>
      </c>
      <c r="X8906" s="1">
        <v>41411</v>
      </c>
      <c r="Y8906" s="1">
        <v>41423</v>
      </c>
      <c r="Z8906" s="1">
        <v>41418</v>
      </c>
    </row>
    <row r="8907" spans="1:26" x14ac:dyDescent="0.3">
      <c r="A8907">
        <v>477</v>
      </c>
      <c r="B8907">
        <v>20130518</v>
      </c>
      <c r="C8907">
        <v>20130530</v>
      </c>
      <c r="D8907">
        <v>20130525</v>
      </c>
      <c r="E8907">
        <v>23823</v>
      </c>
      <c r="F8907">
        <v>1</v>
      </c>
      <c r="G8907">
        <v>100</v>
      </c>
      <c r="H8907">
        <v>4</v>
      </c>
      <c r="I8907" t="s">
        <v>7053</v>
      </c>
      <c r="J8907">
        <v>3</v>
      </c>
      <c r="K8907">
        <v>1</v>
      </c>
      <c r="L8907">
        <v>1</v>
      </c>
      <c r="M8907">
        <v>4.99</v>
      </c>
      <c r="N8907">
        <v>4.99</v>
      </c>
      <c r="O8907">
        <v>0</v>
      </c>
      <c r="P8907">
        <v>0</v>
      </c>
      <c r="Q8907">
        <v>1.8663000000000001</v>
      </c>
      <c r="R8907">
        <v>1.8663000000000001</v>
      </c>
      <c r="S8907">
        <v>4.99</v>
      </c>
      <c r="T8907">
        <v>0.3992</v>
      </c>
      <c r="U8907">
        <v>0.12479999999999999</v>
      </c>
      <c r="X8907" s="1">
        <v>41412</v>
      </c>
      <c r="Y8907" s="1">
        <v>41424</v>
      </c>
      <c r="Z8907" s="1">
        <v>41419</v>
      </c>
    </row>
    <row r="8908" spans="1:26" x14ac:dyDescent="0.3">
      <c r="A8908">
        <v>477</v>
      </c>
      <c r="B8908">
        <v>20130520</v>
      </c>
      <c r="C8908">
        <v>20130601</v>
      </c>
      <c r="D8908">
        <v>20130527</v>
      </c>
      <c r="E8908">
        <v>13340</v>
      </c>
      <c r="F8908">
        <v>1</v>
      </c>
      <c r="G8908">
        <v>100</v>
      </c>
      <c r="H8908">
        <v>4</v>
      </c>
      <c r="I8908" t="s">
        <v>4550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1.8663000000000001</v>
      </c>
      <c r="S8908">
        <v>4.99</v>
      </c>
      <c r="T8908">
        <v>0.3992</v>
      </c>
      <c r="U8908">
        <v>0.12479999999999999</v>
      </c>
      <c r="X8908" s="1">
        <v>41414</v>
      </c>
      <c r="Y8908" s="1">
        <v>41426</v>
      </c>
      <c r="Z8908" s="1">
        <v>41421</v>
      </c>
    </row>
    <row r="8909" spans="1:26" x14ac:dyDescent="0.3">
      <c r="A8909">
        <v>477</v>
      </c>
      <c r="B8909">
        <v>20130521</v>
      </c>
      <c r="C8909">
        <v>20130602</v>
      </c>
      <c r="D8909">
        <v>20130528</v>
      </c>
      <c r="E8909">
        <v>19144</v>
      </c>
      <c r="F8909">
        <v>1</v>
      </c>
      <c r="G8909">
        <v>100</v>
      </c>
      <c r="H8909">
        <v>4</v>
      </c>
      <c r="I8909" t="s">
        <v>6523</v>
      </c>
      <c r="J8909">
        <v>3</v>
      </c>
      <c r="K8909">
        <v>1</v>
      </c>
      <c r="L8909">
        <v>1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X8909" s="1">
        <v>41415</v>
      </c>
      <c r="Y8909" s="1">
        <v>41427</v>
      </c>
      <c r="Z8909" s="1">
        <v>41422</v>
      </c>
    </row>
    <row r="8910" spans="1:26" x14ac:dyDescent="0.3">
      <c r="A8910">
        <v>477</v>
      </c>
      <c r="B8910">
        <v>20130521</v>
      </c>
      <c r="C8910">
        <v>20130602</v>
      </c>
      <c r="D8910">
        <v>20130528</v>
      </c>
      <c r="E8910">
        <v>13288</v>
      </c>
      <c r="F8910">
        <v>1</v>
      </c>
      <c r="G8910">
        <v>100</v>
      </c>
      <c r="H8910">
        <v>4</v>
      </c>
      <c r="I8910" t="s">
        <v>4753</v>
      </c>
      <c r="J8910">
        <v>3</v>
      </c>
      <c r="K8910">
        <v>1</v>
      </c>
      <c r="L8910">
        <v>1</v>
      </c>
      <c r="M8910">
        <v>4.99</v>
      </c>
      <c r="N8910">
        <v>4.99</v>
      </c>
      <c r="O8910">
        <v>0</v>
      </c>
      <c r="P8910">
        <v>0</v>
      </c>
      <c r="Q8910">
        <v>1.8663000000000001</v>
      </c>
      <c r="R8910">
        <v>1.8663000000000001</v>
      </c>
      <c r="S8910">
        <v>4.99</v>
      </c>
      <c r="T8910">
        <v>0.3992</v>
      </c>
      <c r="U8910">
        <v>0.12479999999999999</v>
      </c>
      <c r="X8910" s="1">
        <v>41415</v>
      </c>
      <c r="Y8910" s="1">
        <v>41427</v>
      </c>
      <c r="Z8910" s="1">
        <v>41422</v>
      </c>
    </row>
    <row r="8911" spans="1:26" x14ac:dyDescent="0.3">
      <c r="A8911">
        <v>477</v>
      </c>
      <c r="B8911">
        <v>20130523</v>
      </c>
      <c r="C8911">
        <v>20130604</v>
      </c>
      <c r="D8911">
        <v>20130530</v>
      </c>
      <c r="E8911">
        <v>13329</v>
      </c>
      <c r="F8911">
        <v>1</v>
      </c>
      <c r="G8911">
        <v>100</v>
      </c>
      <c r="H8911">
        <v>4</v>
      </c>
      <c r="I8911" t="s">
        <v>7941</v>
      </c>
      <c r="J8911">
        <v>3</v>
      </c>
      <c r="K8911">
        <v>1</v>
      </c>
      <c r="L8911">
        <v>1</v>
      </c>
      <c r="M8911">
        <v>4.99</v>
      </c>
      <c r="N8911">
        <v>4.99</v>
      </c>
      <c r="O8911">
        <v>0</v>
      </c>
      <c r="P8911">
        <v>0</v>
      </c>
      <c r="Q8911">
        <v>1.8663000000000001</v>
      </c>
      <c r="R8911">
        <v>1.8663000000000001</v>
      </c>
      <c r="S8911">
        <v>4.99</v>
      </c>
      <c r="T8911">
        <v>0.3992</v>
      </c>
      <c r="U8911">
        <v>0.12479999999999999</v>
      </c>
      <c r="X8911" s="1">
        <v>41417</v>
      </c>
      <c r="Y8911" s="1">
        <v>41429</v>
      </c>
      <c r="Z8911" s="1">
        <v>41424</v>
      </c>
    </row>
    <row r="8912" spans="1:26" x14ac:dyDescent="0.3">
      <c r="A8912">
        <v>477</v>
      </c>
      <c r="B8912">
        <v>20130528</v>
      </c>
      <c r="C8912">
        <v>20130609</v>
      </c>
      <c r="D8912">
        <v>20130604</v>
      </c>
      <c r="E8912">
        <v>23111</v>
      </c>
      <c r="F8912">
        <v>1</v>
      </c>
      <c r="G8912">
        <v>100</v>
      </c>
      <c r="H8912">
        <v>4</v>
      </c>
      <c r="I8912" t="s">
        <v>3833</v>
      </c>
      <c r="J8912">
        <v>3</v>
      </c>
      <c r="K8912">
        <v>1</v>
      </c>
      <c r="L8912">
        <v>1</v>
      </c>
      <c r="M8912">
        <v>4.99</v>
      </c>
      <c r="N8912">
        <v>4.99</v>
      </c>
      <c r="O8912">
        <v>0</v>
      </c>
      <c r="P8912">
        <v>0</v>
      </c>
      <c r="Q8912">
        <v>1.8663000000000001</v>
      </c>
      <c r="R8912">
        <v>1.8663000000000001</v>
      </c>
      <c r="S8912">
        <v>4.99</v>
      </c>
      <c r="T8912">
        <v>0.3992</v>
      </c>
      <c r="U8912">
        <v>0.12479999999999999</v>
      </c>
      <c r="X8912" s="1">
        <v>41422</v>
      </c>
      <c r="Y8912" s="1">
        <v>41434</v>
      </c>
      <c r="Z8912" s="1">
        <v>41429</v>
      </c>
    </row>
    <row r="8913" spans="1:26" x14ac:dyDescent="0.3">
      <c r="A8913">
        <v>477</v>
      </c>
      <c r="B8913">
        <v>20130528</v>
      </c>
      <c r="C8913">
        <v>20130609</v>
      </c>
      <c r="D8913">
        <v>20130604</v>
      </c>
      <c r="E8913">
        <v>22132</v>
      </c>
      <c r="F8913">
        <v>1</v>
      </c>
      <c r="G8913">
        <v>100</v>
      </c>
      <c r="H8913">
        <v>4</v>
      </c>
      <c r="I8913" t="s">
        <v>3834</v>
      </c>
      <c r="J8913">
        <v>3</v>
      </c>
      <c r="K8913">
        <v>1</v>
      </c>
      <c r="L8913">
        <v>1</v>
      </c>
      <c r="M8913">
        <v>4.99</v>
      </c>
      <c r="N8913">
        <v>4.99</v>
      </c>
      <c r="O8913">
        <v>0</v>
      </c>
      <c r="P8913">
        <v>0</v>
      </c>
      <c r="Q8913">
        <v>1.8663000000000001</v>
      </c>
      <c r="R8913">
        <v>1.8663000000000001</v>
      </c>
      <c r="S8913">
        <v>4.99</v>
      </c>
      <c r="T8913">
        <v>0.3992</v>
      </c>
      <c r="U8913">
        <v>0.12479999999999999</v>
      </c>
      <c r="X8913" s="1">
        <v>41422</v>
      </c>
      <c r="Y8913" s="1">
        <v>41434</v>
      </c>
      <c r="Z8913" s="1">
        <v>41429</v>
      </c>
    </row>
    <row r="8914" spans="1:26" x14ac:dyDescent="0.3">
      <c r="A8914">
        <v>477</v>
      </c>
      <c r="B8914">
        <v>20130529</v>
      </c>
      <c r="C8914">
        <v>20130610</v>
      </c>
      <c r="D8914">
        <v>20130605</v>
      </c>
      <c r="E8914">
        <v>19165</v>
      </c>
      <c r="F8914">
        <v>1</v>
      </c>
      <c r="G8914">
        <v>100</v>
      </c>
      <c r="H8914">
        <v>4</v>
      </c>
      <c r="I8914" t="s">
        <v>6536</v>
      </c>
      <c r="J8914">
        <v>3</v>
      </c>
      <c r="K8914">
        <v>1</v>
      </c>
      <c r="L8914">
        <v>1</v>
      </c>
      <c r="M8914">
        <v>4.99</v>
      </c>
      <c r="N8914">
        <v>4.99</v>
      </c>
      <c r="O8914">
        <v>0</v>
      </c>
      <c r="P8914">
        <v>0</v>
      </c>
      <c r="Q8914">
        <v>1.8663000000000001</v>
      </c>
      <c r="R8914">
        <v>1.8663000000000001</v>
      </c>
      <c r="S8914">
        <v>4.99</v>
      </c>
      <c r="T8914">
        <v>0.3992</v>
      </c>
      <c r="U8914">
        <v>0.12479999999999999</v>
      </c>
      <c r="X8914" s="1">
        <v>41423</v>
      </c>
      <c r="Y8914" s="1">
        <v>41435</v>
      </c>
      <c r="Z8914" s="1">
        <v>41430</v>
      </c>
    </row>
    <row r="8915" spans="1:26" x14ac:dyDescent="0.3">
      <c r="A8915">
        <v>477</v>
      </c>
      <c r="B8915">
        <v>20130530</v>
      </c>
      <c r="C8915">
        <v>20130611</v>
      </c>
      <c r="D8915">
        <v>20130606</v>
      </c>
      <c r="E8915">
        <v>22231</v>
      </c>
      <c r="F8915">
        <v>1</v>
      </c>
      <c r="G8915">
        <v>100</v>
      </c>
      <c r="H8915">
        <v>4</v>
      </c>
      <c r="I8915" t="s">
        <v>3752</v>
      </c>
      <c r="J8915">
        <v>3</v>
      </c>
      <c r="K8915">
        <v>1</v>
      </c>
      <c r="L8915">
        <v>1</v>
      </c>
      <c r="M8915">
        <v>4.99</v>
      </c>
      <c r="N8915">
        <v>4.99</v>
      </c>
      <c r="O8915">
        <v>0</v>
      </c>
      <c r="P8915">
        <v>0</v>
      </c>
      <c r="Q8915">
        <v>1.8663000000000001</v>
      </c>
      <c r="R8915">
        <v>1.8663000000000001</v>
      </c>
      <c r="S8915">
        <v>4.99</v>
      </c>
      <c r="T8915">
        <v>0.3992</v>
      </c>
      <c r="U8915">
        <v>0.12479999999999999</v>
      </c>
      <c r="X8915" s="1">
        <v>41424</v>
      </c>
      <c r="Y8915" s="1">
        <v>41436</v>
      </c>
      <c r="Z8915" s="1">
        <v>41431</v>
      </c>
    </row>
    <row r="8916" spans="1:26" x14ac:dyDescent="0.3">
      <c r="A8916">
        <v>477</v>
      </c>
      <c r="B8916">
        <v>20130601</v>
      </c>
      <c r="C8916">
        <v>20130613</v>
      </c>
      <c r="D8916">
        <v>20130608</v>
      </c>
      <c r="E8916">
        <v>20461</v>
      </c>
      <c r="F8916">
        <v>1</v>
      </c>
      <c r="G8916">
        <v>100</v>
      </c>
      <c r="H8916">
        <v>4</v>
      </c>
      <c r="I8916" t="s">
        <v>6116</v>
      </c>
      <c r="J8916">
        <v>3</v>
      </c>
      <c r="K8916">
        <v>1</v>
      </c>
      <c r="L8916">
        <v>1</v>
      </c>
      <c r="M8916">
        <v>4.99</v>
      </c>
      <c r="N8916">
        <v>4.99</v>
      </c>
      <c r="O8916">
        <v>0</v>
      </c>
      <c r="P8916">
        <v>0</v>
      </c>
      <c r="Q8916">
        <v>1.8663000000000001</v>
      </c>
      <c r="R8916">
        <v>1.8663000000000001</v>
      </c>
      <c r="S8916">
        <v>4.99</v>
      </c>
      <c r="T8916">
        <v>0.3992</v>
      </c>
      <c r="U8916">
        <v>0.12479999999999999</v>
      </c>
      <c r="X8916" s="1">
        <v>41426</v>
      </c>
      <c r="Y8916" s="1">
        <v>41438</v>
      </c>
      <c r="Z8916" s="1">
        <v>41433</v>
      </c>
    </row>
    <row r="8917" spans="1:26" x14ac:dyDescent="0.3">
      <c r="A8917">
        <v>477</v>
      </c>
      <c r="B8917">
        <v>20130601</v>
      </c>
      <c r="C8917">
        <v>20130613</v>
      </c>
      <c r="D8917">
        <v>20130608</v>
      </c>
      <c r="E8917">
        <v>14378</v>
      </c>
      <c r="F8917">
        <v>1</v>
      </c>
      <c r="G8917">
        <v>100</v>
      </c>
      <c r="H8917">
        <v>4</v>
      </c>
      <c r="I8917" t="s">
        <v>5715</v>
      </c>
      <c r="J8917">
        <v>3</v>
      </c>
      <c r="K8917">
        <v>1</v>
      </c>
      <c r="L8917">
        <v>1</v>
      </c>
      <c r="M8917">
        <v>4.99</v>
      </c>
      <c r="N8917">
        <v>4.99</v>
      </c>
      <c r="O8917">
        <v>0</v>
      </c>
      <c r="P8917">
        <v>0</v>
      </c>
      <c r="Q8917">
        <v>1.8663000000000001</v>
      </c>
      <c r="R8917">
        <v>1.8663000000000001</v>
      </c>
      <c r="S8917">
        <v>4.99</v>
      </c>
      <c r="T8917">
        <v>0.3992</v>
      </c>
      <c r="U8917">
        <v>0.12479999999999999</v>
      </c>
      <c r="X8917" s="1">
        <v>41426</v>
      </c>
      <c r="Y8917" s="1">
        <v>41438</v>
      </c>
      <c r="Z8917" s="1">
        <v>41433</v>
      </c>
    </row>
    <row r="8918" spans="1:26" x14ac:dyDescent="0.3">
      <c r="A8918">
        <v>477</v>
      </c>
      <c r="B8918">
        <v>20130601</v>
      </c>
      <c r="C8918">
        <v>20130613</v>
      </c>
      <c r="D8918">
        <v>20130608</v>
      </c>
      <c r="E8918">
        <v>14005</v>
      </c>
      <c r="F8918">
        <v>1</v>
      </c>
      <c r="G8918">
        <v>100</v>
      </c>
      <c r="H8918">
        <v>4</v>
      </c>
      <c r="I8918" t="s">
        <v>4552</v>
      </c>
      <c r="J8918">
        <v>3</v>
      </c>
      <c r="K8918">
        <v>1</v>
      </c>
      <c r="L8918">
        <v>1</v>
      </c>
      <c r="M8918">
        <v>4.99</v>
      </c>
      <c r="N8918">
        <v>4.99</v>
      </c>
      <c r="O8918">
        <v>0</v>
      </c>
      <c r="P8918">
        <v>0</v>
      </c>
      <c r="Q8918">
        <v>1.8663000000000001</v>
      </c>
      <c r="R8918">
        <v>1.8663000000000001</v>
      </c>
      <c r="S8918">
        <v>4.99</v>
      </c>
      <c r="T8918">
        <v>0.3992</v>
      </c>
      <c r="U8918">
        <v>0.12479999999999999</v>
      </c>
      <c r="X8918" s="1">
        <v>41426</v>
      </c>
      <c r="Y8918" s="1">
        <v>41438</v>
      </c>
      <c r="Z8918" s="1">
        <v>41433</v>
      </c>
    </row>
    <row r="8919" spans="1:26" x14ac:dyDescent="0.3">
      <c r="A8919">
        <v>477</v>
      </c>
      <c r="B8919">
        <v>20130601</v>
      </c>
      <c r="C8919">
        <v>20130613</v>
      </c>
      <c r="D8919">
        <v>20130608</v>
      </c>
      <c r="E8919">
        <v>12016</v>
      </c>
      <c r="F8919">
        <v>1</v>
      </c>
      <c r="G8919">
        <v>100</v>
      </c>
      <c r="H8919">
        <v>4</v>
      </c>
      <c r="I8919" t="s">
        <v>7942</v>
      </c>
      <c r="J8919">
        <v>3</v>
      </c>
      <c r="K8919">
        <v>1</v>
      </c>
      <c r="L8919">
        <v>1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X8919" s="1">
        <v>41426</v>
      </c>
      <c r="Y8919" s="1">
        <v>41438</v>
      </c>
      <c r="Z8919" s="1">
        <v>41433</v>
      </c>
    </row>
    <row r="8920" spans="1:26" x14ac:dyDescent="0.3">
      <c r="A8920">
        <v>477</v>
      </c>
      <c r="B8920">
        <v>20130601</v>
      </c>
      <c r="C8920">
        <v>20130613</v>
      </c>
      <c r="D8920">
        <v>20130608</v>
      </c>
      <c r="E8920">
        <v>12026</v>
      </c>
      <c r="F8920">
        <v>1</v>
      </c>
      <c r="G8920">
        <v>100</v>
      </c>
      <c r="H8920">
        <v>4</v>
      </c>
      <c r="I8920" t="s">
        <v>4757</v>
      </c>
      <c r="J8920">
        <v>3</v>
      </c>
      <c r="K8920">
        <v>1</v>
      </c>
      <c r="L8920">
        <v>1</v>
      </c>
      <c r="M8920">
        <v>4.99</v>
      </c>
      <c r="N8920">
        <v>4.99</v>
      </c>
      <c r="O8920">
        <v>0</v>
      </c>
      <c r="P8920">
        <v>0</v>
      </c>
      <c r="Q8920">
        <v>1.8663000000000001</v>
      </c>
      <c r="R8920">
        <v>1.8663000000000001</v>
      </c>
      <c r="S8920">
        <v>4.99</v>
      </c>
      <c r="T8920">
        <v>0.3992</v>
      </c>
      <c r="U8920">
        <v>0.12479999999999999</v>
      </c>
      <c r="X8920" s="1">
        <v>41426</v>
      </c>
      <c r="Y8920" s="1">
        <v>41438</v>
      </c>
      <c r="Z8920" s="1">
        <v>41433</v>
      </c>
    </row>
    <row r="8921" spans="1:26" x14ac:dyDescent="0.3">
      <c r="A8921">
        <v>477</v>
      </c>
      <c r="B8921">
        <v>20130601</v>
      </c>
      <c r="C8921">
        <v>20130613</v>
      </c>
      <c r="D8921">
        <v>20130608</v>
      </c>
      <c r="E8921">
        <v>26579</v>
      </c>
      <c r="F8921">
        <v>1</v>
      </c>
      <c r="G8921">
        <v>100</v>
      </c>
      <c r="H8921">
        <v>4</v>
      </c>
      <c r="I8921" t="s">
        <v>5926</v>
      </c>
      <c r="J8921">
        <v>3</v>
      </c>
      <c r="K8921">
        <v>1</v>
      </c>
      <c r="L8921">
        <v>1</v>
      </c>
      <c r="M8921">
        <v>4.99</v>
      </c>
      <c r="N8921">
        <v>4.99</v>
      </c>
      <c r="O8921">
        <v>0</v>
      </c>
      <c r="P8921">
        <v>0</v>
      </c>
      <c r="Q8921">
        <v>1.8663000000000001</v>
      </c>
      <c r="R8921">
        <v>1.8663000000000001</v>
      </c>
      <c r="S8921">
        <v>4.99</v>
      </c>
      <c r="T8921">
        <v>0.3992</v>
      </c>
      <c r="U8921">
        <v>0.12479999999999999</v>
      </c>
      <c r="X8921" s="1">
        <v>41426</v>
      </c>
      <c r="Y8921" s="1">
        <v>41438</v>
      </c>
      <c r="Z8921" s="1">
        <v>41433</v>
      </c>
    </row>
    <row r="8922" spans="1:26" x14ac:dyDescent="0.3">
      <c r="A8922">
        <v>477</v>
      </c>
      <c r="B8922">
        <v>20130601</v>
      </c>
      <c r="C8922">
        <v>20130613</v>
      </c>
      <c r="D8922">
        <v>20130608</v>
      </c>
      <c r="E8922">
        <v>26601</v>
      </c>
      <c r="F8922">
        <v>1</v>
      </c>
      <c r="G8922">
        <v>100</v>
      </c>
      <c r="H8922">
        <v>4</v>
      </c>
      <c r="I8922" t="s">
        <v>5927</v>
      </c>
      <c r="J8922">
        <v>3</v>
      </c>
      <c r="K8922">
        <v>1</v>
      </c>
      <c r="L8922">
        <v>1</v>
      </c>
      <c r="M8922">
        <v>4.99</v>
      </c>
      <c r="N8922">
        <v>4.99</v>
      </c>
      <c r="O8922">
        <v>0</v>
      </c>
      <c r="P8922">
        <v>0</v>
      </c>
      <c r="Q8922">
        <v>1.8663000000000001</v>
      </c>
      <c r="R8922">
        <v>1.8663000000000001</v>
      </c>
      <c r="S8922">
        <v>4.99</v>
      </c>
      <c r="T8922">
        <v>0.3992</v>
      </c>
      <c r="U8922">
        <v>0.12479999999999999</v>
      </c>
      <c r="X8922" s="1">
        <v>41426</v>
      </c>
      <c r="Y8922" s="1">
        <v>41438</v>
      </c>
      <c r="Z8922" s="1">
        <v>41433</v>
      </c>
    </row>
    <row r="8923" spans="1:26" x14ac:dyDescent="0.3">
      <c r="A8923">
        <v>477</v>
      </c>
      <c r="B8923">
        <v>20130601</v>
      </c>
      <c r="C8923">
        <v>20130613</v>
      </c>
      <c r="D8923">
        <v>20130608</v>
      </c>
      <c r="E8923">
        <v>29166</v>
      </c>
      <c r="F8923">
        <v>1</v>
      </c>
      <c r="G8923">
        <v>100</v>
      </c>
      <c r="H8923">
        <v>4</v>
      </c>
      <c r="I8923" t="s">
        <v>5929</v>
      </c>
      <c r="J8923">
        <v>3</v>
      </c>
      <c r="K8923">
        <v>1</v>
      </c>
      <c r="L8923">
        <v>1</v>
      </c>
      <c r="M8923">
        <v>4.99</v>
      </c>
      <c r="N8923">
        <v>4.99</v>
      </c>
      <c r="O8923">
        <v>0</v>
      </c>
      <c r="P8923">
        <v>0</v>
      </c>
      <c r="Q8923">
        <v>1.8663000000000001</v>
      </c>
      <c r="R8923">
        <v>1.8663000000000001</v>
      </c>
      <c r="S8923">
        <v>4.99</v>
      </c>
      <c r="T8923">
        <v>0.3992</v>
      </c>
      <c r="U8923">
        <v>0.12479999999999999</v>
      </c>
      <c r="X8923" s="1">
        <v>41426</v>
      </c>
      <c r="Y8923" s="1">
        <v>41438</v>
      </c>
      <c r="Z8923" s="1">
        <v>41433</v>
      </c>
    </row>
    <row r="8924" spans="1:26" x14ac:dyDescent="0.3">
      <c r="A8924">
        <v>477</v>
      </c>
      <c r="B8924">
        <v>20130601</v>
      </c>
      <c r="C8924">
        <v>20130613</v>
      </c>
      <c r="D8924">
        <v>20130608</v>
      </c>
      <c r="E8924">
        <v>25404</v>
      </c>
      <c r="F8924">
        <v>1</v>
      </c>
      <c r="G8924">
        <v>100</v>
      </c>
      <c r="H8924">
        <v>4</v>
      </c>
      <c r="I8924" t="s">
        <v>4141</v>
      </c>
      <c r="J8924">
        <v>3</v>
      </c>
      <c r="K8924">
        <v>1</v>
      </c>
      <c r="L8924">
        <v>1</v>
      </c>
      <c r="M8924">
        <v>4.99</v>
      </c>
      <c r="N8924">
        <v>4.99</v>
      </c>
      <c r="O8924">
        <v>0</v>
      </c>
      <c r="P8924">
        <v>0</v>
      </c>
      <c r="Q8924">
        <v>1.8663000000000001</v>
      </c>
      <c r="R8924">
        <v>1.8663000000000001</v>
      </c>
      <c r="S8924">
        <v>4.99</v>
      </c>
      <c r="T8924">
        <v>0.3992</v>
      </c>
      <c r="U8924">
        <v>0.12479999999999999</v>
      </c>
      <c r="X8924" s="1">
        <v>41426</v>
      </c>
      <c r="Y8924" s="1">
        <v>41438</v>
      </c>
      <c r="Z8924" s="1">
        <v>41433</v>
      </c>
    </row>
    <row r="8925" spans="1:26" x14ac:dyDescent="0.3">
      <c r="A8925">
        <v>477</v>
      </c>
      <c r="B8925">
        <v>20130603</v>
      </c>
      <c r="C8925">
        <v>20130615</v>
      </c>
      <c r="D8925">
        <v>20130610</v>
      </c>
      <c r="E8925">
        <v>20111</v>
      </c>
      <c r="F8925">
        <v>1</v>
      </c>
      <c r="G8925">
        <v>100</v>
      </c>
      <c r="H8925">
        <v>4</v>
      </c>
      <c r="I8925" t="s">
        <v>8003</v>
      </c>
      <c r="J8925">
        <v>3</v>
      </c>
      <c r="K8925">
        <v>1</v>
      </c>
      <c r="L8925">
        <v>1</v>
      </c>
      <c r="M8925">
        <v>4.99</v>
      </c>
      <c r="N8925">
        <v>4.99</v>
      </c>
      <c r="O8925">
        <v>0</v>
      </c>
      <c r="P8925">
        <v>0</v>
      </c>
      <c r="Q8925">
        <v>1.8663000000000001</v>
      </c>
      <c r="R8925">
        <v>1.8663000000000001</v>
      </c>
      <c r="S8925">
        <v>4.99</v>
      </c>
      <c r="T8925">
        <v>0.3992</v>
      </c>
      <c r="U8925">
        <v>0.12479999999999999</v>
      </c>
      <c r="X8925" s="1">
        <v>41428</v>
      </c>
      <c r="Y8925" s="1">
        <v>41440</v>
      </c>
      <c r="Z8925" s="1">
        <v>41435</v>
      </c>
    </row>
    <row r="8926" spans="1:26" x14ac:dyDescent="0.3">
      <c r="A8926">
        <v>477</v>
      </c>
      <c r="B8926">
        <v>20130605</v>
      </c>
      <c r="C8926">
        <v>20130617</v>
      </c>
      <c r="D8926">
        <v>20130612</v>
      </c>
      <c r="E8926">
        <v>15903</v>
      </c>
      <c r="F8926">
        <v>1</v>
      </c>
      <c r="G8926">
        <v>100</v>
      </c>
      <c r="H8926">
        <v>4</v>
      </c>
      <c r="I8926" t="s">
        <v>4029</v>
      </c>
      <c r="J8926">
        <v>3</v>
      </c>
      <c r="K8926">
        <v>1</v>
      </c>
      <c r="L8926">
        <v>1</v>
      </c>
      <c r="M8926">
        <v>4.99</v>
      </c>
      <c r="N8926">
        <v>4.99</v>
      </c>
      <c r="O8926">
        <v>0</v>
      </c>
      <c r="P8926">
        <v>0</v>
      </c>
      <c r="Q8926">
        <v>1.8663000000000001</v>
      </c>
      <c r="R8926">
        <v>1.8663000000000001</v>
      </c>
      <c r="S8926">
        <v>4.99</v>
      </c>
      <c r="T8926">
        <v>0.3992</v>
      </c>
      <c r="U8926">
        <v>0.12479999999999999</v>
      </c>
      <c r="X8926" s="1">
        <v>41430</v>
      </c>
      <c r="Y8926" s="1">
        <v>41442</v>
      </c>
      <c r="Z8926" s="1">
        <v>41437</v>
      </c>
    </row>
    <row r="8927" spans="1:26" x14ac:dyDescent="0.3">
      <c r="A8927">
        <v>477</v>
      </c>
      <c r="B8927">
        <v>20130606</v>
      </c>
      <c r="C8927">
        <v>20130618</v>
      </c>
      <c r="D8927">
        <v>20130613</v>
      </c>
      <c r="E8927">
        <v>11873</v>
      </c>
      <c r="F8927">
        <v>1</v>
      </c>
      <c r="G8927">
        <v>100</v>
      </c>
      <c r="H8927">
        <v>4</v>
      </c>
      <c r="I8927" t="s">
        <v>4467</v>
      </c>
      <c r="J8927">
        <v>3</v>
      </c>
      <c r="K8927">
        <v>1</v>
      </c>
      <c r="L8927">
        <v>1</v>
      </c>
      <c r="M8927">
        <v>4.99</v>
      </c>
      <c r="N8927">
        <v>4.99</v>
      </c>
      <c r="O8927">
        <v>0</v>
      </c>
      <c r="P8927">
        <v>0</v>
      </c>
      <c r="Q8927">
        <v>1.8663000000000001</v>
      </c>
      <c r="R8927">
        <v>1.8663000000000001</v>
      </c>
      <c r="S8927">
        <v>4.99</v>
      </c>
      <c r="T8927">
        <v>0.3992</v>
      </c>
      <c r="U8927">
        <v>0.12479999999999999</v>
      </c>
      <c r="X8927" s="1">
        <v>41431</v>
      </c>
      <c r="Y8927" s="1">
        <v>41443</v>
      </c>
      <c r="Z8927" s="1">
        <v>41438</v>
      </c>
    </row>
    <row r="8928" spans="1:26" x14ac:dyDescent="0.3">
      <c r="A8928">
        <v>477</v>
      </c>
      <c r="B8928">
        <v>20130606</v>
      </c>
      <c r="C8928">
        <v>20130618</v>
      </c>
      <c r="D8928">
        <v>20130613</v>
      </c>
      <c r="E8928">
        <v>25414</v>
      </c>
      <c r="F8928">
        <v>1</v>
      </c>
      <c r="G8928">
        <v>100</v>
      </c>
      <c r="H8928">
        <v>4</v>
      </c>
      <c r="I8928" t="s">
        <v>4149</v>
      </c>
      <c r="J8928">
        <v>3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X8928" s="1">
        <v>41431</v>
      </c>
      <c r="Y8928" s="1">
        <v>41443</v>
      </c>
      <c r="Z8928" s="1">
        <v>41438</v>
      </c>
    </row>
    <row r="8929" spans="1:26" x14ac:dyDescent="0.3">
      <c r="A8929">
        <v>477</v>
      </c>
      <c r="B8929">
        <v>20130607</v>
      </c>
      <c r="C8929">
        <v>20130619</v>
      </c>
      <c r="D8929">
        <v>20130614</v>
      </c>
      <c r="E8929">
        <v>29111</v>
      </c>
      <c r="F8929">
        <v>1</v>
      </c>
      <c r="G8929">
        <v>100</v>
      </c>
      <c r="H8929">
        <v>4</v>
      </c>
      <c r="I8929" t="s">
        <v>5933</v>
      </c>
      <c r="J8929">
        <v>3</v>
      </c>
      <c r="K8929">
        <v>1</v>
      </c>
      <c r="L8929">
        <v>1</v>
      </c>
      <c r="M8929">
        <v>4.99</v>
      </c>
      <c r="N8929">
        <v>4.99</v>
      </c>
      <c r="O8929">
        <v>0</v>
      </c>
      <c r="P8929">
        <v>0</v>
      </c>
      <c r="Q8929">
        <v>1.8663000000000001</v>
      </c>
      <c r="R8929">
        <v>1.8663000000000001</v>
      </c>
      <c r="S8929">
        <v>4.99</v>
      </c>
      <c r="T8929">
        <v>0.3992</v>
      </c>
      <c r="U8929">
        <v>0.12479999999999999</v>
      </c>
      <c r="X8929" s="1">
        <v>41432</v>
      </c>
      <c r="Y8929" s="1">
        <v>41444</v>
      </c>
      <c r="Z8929" s="1">
        <v>41439</v>
      </c>
    </row>
    <row r="8930" spans="1:26" x14ac:dyDescent="0.3">
      <c r="A8930">
        <v>477</v>
      </c>
      <c r="B8930">
        <v>20130607</v>
      </c>
      <c r="C8930">
        <v>20130619</v>
      </c>
      <c r="D8930">
        <v>20130614</v>
      </c>
      <c r="E8930">
        <v>22270</v>
      </c>
      <c r="F8930">
        <v>1</v>
      </c>
      <c r="G8930">
        <v>100</v>
      </c>
      <c r="H8930">
        <v>4</v>
      </c>
      <c r="I8930" t="s">
        <v>3836</v>
      </c>
      <c r="J8930">
        <v>3</v>
      </c>
      <c r="K8930">
        <v>1</v>
      </c>
      <c r="L8930">
        <v>1</v>
      </c>
      <c r="M8930">
        <v>4.99</v>
      </c>
      <c r="N8930">
        <v>4.99</v>
      </c>
      <c r="O8930">
        <v>0</v>
      </c>
      <c r="P8930">
        <v>0</v>
      </c>
      <c r="Q8930">
        <v>1.8663000000000001</v>
      </c>
      <c r="R8930">
        <v>1.8663000000000001</v>
      </c>
      <c r="S8930">
        <v>4.99</v>
      </c>
      <c r="T8930">
        <v>0.3992</v>
      </c>
      <c r="U8930">
        <v>0.12479999999999999</v>
      </c>
      <c r="X8930" s="1">
        <v>41432</v>
      </c>
      <c r="Y8930" s="1">
        <v>41444</v>
      </c>
      <c r="Z8930" s="1">
        <v>41439</v>
      </c>
    </row>
    <row r="8931" spans="1:26" x14ac:dyDescent="0.3">
      <c r="A8931">
        <v>477</v>
      </c>
      <c r="B8931">
        <v>20130609</v>
      </c>
      <c r="C8931">
        <v>20130621</v>
      </c>
      <c r="D8931">
        <v>20130616</v>
      </c>
      <c r="E8931">
        <v>20462</v>
      </c>
      <c r="F8931">
        <v>1</v>
      </c>
      <c r="G8931">
        <v>100</v>
      </c>
      <c r="H8931">
        <v>4</v>
      </c>
      <c r="I8931" t="s">
        <v>6119</v>
      </c>
      <c r="J8931">
        <v>3</v>
      </c>
      <c r="K8931">
        <v>1</v>
      </c>
      <c r="L8931">
        <v>1</v>
      </c>
      <c r="M8931">
        <v>4.99</v>
      </c>
      <c r="N8931">
        <v>4.99</v>
      </c>
      <c r="O8931">
        <v>0</v>
      </c>
      <c r="P8931">
        <v>0</v>
      </c>
      <c r="Q8931">
        <v>1.8663000000000001</v>
      </c>
      <c r="R8931">
        <v>1.8663000000000001</v>
      </c>
      <c r="S8931">
        <v>4.99</v>
      </c>
      <c r="T8931">
        <v>0.3992</v>
      </c>
      <c r="U8931">
        <v>0.12479999999999999</v>
      </c>
      <c r="X8931" s="1">
        <v>41434</v>
      </c>
      <c r="Y8931" s="1">
        <v>41446</v>
      </c>
      <c r="Z8931" s="1">
        <v>41441</v>
      </c>
    </row>
    <row r="8932" spans="1:26" x14ac:dyDescent="0.3">
      <c r="A8932">
        <v>477</v>
      </c>
      <c r="B8932">
        <v>20130609</v>
      </c>
      <c r="C8932">
        <v>20130621</v>
      </c>
      <c r="D8932">
        <v>20130616</v>
      </c>
      <c r="E8932">
        <v>13473</v>
      </c>
      <c r="F8932">
        <v>1</v>
      </c>
      <c r="G8932">
        <v>100</v>
      </c>
      <c r="H8932">
        <v>4</v>
      </c>
      <c r="I8932" t="s">
        <v>4469</v>
      </c>
      <c r="J8932">
        <v>3</v>
      </c>
      <c r="K8932">
        <v>1</v>
      </c>
      <c r="L8932">
        <v>1</v>
      </c>
      <c r="M8932">
        <v>4.99</v>
      </c>
      <c r="N8932">
        <v>4.99</v>
      </c>
      <c r="O8932">
        <v>0</v>
      </c>
      <c r="P8932">
        <v>0</v>
      </c>
      <c r="Q8932">
        <v>1.8663000000000001</v>
      </c>
      <c r="R8932">
        <v>1.8663000000000001</v>
      </c>
      <c r="S8932">
        <v>4.99</v>
      </c>
      <c r="T8932">
        <v>0.3992</v>
      </c>
      <c r="U8932">
        <v>0.12479999999999999</v>
      </c>
      <c r="X8932" s="1">
        <v>41434</v>
      </c>
      <c r="Y8932" s="1">
        <v>41446</v>
      </c>
      <c r="Z8932" s="1">
        <v>41441</v>
      </c>
    </row>
    <row r="8933" spans="1:26" x14ac:dyDescent="0.3">
      <c r="A8933">
        <v>477</v>
      </c>
      <c r="B8933">
        <v>20130610</v>
      </c>
      <c r="C8933">
        <v>20130622</v>
      </c>
      <c r="D8933">
        <v>20130617</v>
      </c>
      <c r="E8933">
        <v>23155</v>
      </c>
      <c r="F8933">
        <v>1</v>
      </c>
      <c r="G8933">
        <v>100</v>
      </c>
      <c r="H8933">
        <v>4</v>
      </c>
      <c r="I8933" t="s">
        <v>3931</v>
      </c>
      <c r="J8933">
        <v>3</v>
      </c>
      <c r="K8933">
        <v>1</v>
      </c>
      <c r="L8933">
        <v>1</v>
      </c>
      <c r="M8933">
        <v>4.99</v>
      </c>
      <c r="N8933">
        <v>4.99</v>
      </c>
      <c r="O8933">
        <v>0</v>
      </c>
      <c r="P8933">
        <v>0</v>
      </c>
      <c r="Q8933">
        <v>1.8663000000000001</v>
      </c>
      <c r="R8933">
        <v>1.8663000000000001</v>
      </c>
      <c r="S8933">
        <v>4.99</v>
      </c>
      <c r="T8933">
        <v>0.3992</v>
      </c>
      <c r="U8933">
        <v>0.12479999999999999</v>
      </c>
      <c r="X8933" s="1">
        <v>41435</v>
      </c>
      <c r="Y8933" s="1">
        <v>41447</v>
      </c>
      <c r="Z8933" s="1">
        <v>41442</v>
      </c>
    </row>
    <row r="8934" spans="1:26" x14ac:dyDescent="0.3">
      <c r="A8934">
        <v>477</v>
      </c>
      <c r="B8934">
        <v>20130611</v>
      </c>
      <c r="C8934">
        <v>20130623</v>
      </c>
      <c r="D8934">
        <v>20130618</v>
      </c>
      <c r="E8934">
        <v>25415</v>
      </c>
      <c r="F8934">
        <v>1</v>
      </c>
      <c r="G8934">
        <v>100</v>
      </c>
      <c r="H8934">
        <v>4</v>
      </c>
      <c r="I8934" t="s">
        <v>4153</v>
      </c>
      <c r="J8934">
        <v>3</v>
      </c>
      <c r="K8934">
        <v>1</v>
      </c>
      <c r="L8934">
        <v>1</v>
      </c>
      <c r="M8934">
        <v>4.99</v>
      </c>
      <c r="N8934">
        <v>4.99</v>
      </c>
      <c r="O8934">
        <v>0</v>
      </c>
      <c r="P8934">
        <v>0</v>
      </c>
      <c r="Q8934">
        <v>1.8663000000000001</v>
      </c>
      <c r="R8934">
        <v>1.8663000000000001</v>
      </c>
      <c r="S8934">
        <v>4.99</v>
      </c>
      <c r="T8934">
        <v>0.3992</v>
      </c>
      <c r="U8934">
        <v>0.12479999999999999</v>
      </c>
      <c r="X8934" s="1">
        <v>41436</v>
      </c>
      <c r="Y8934" s="1">
        <v>41448</v>
      </c>
      <c r="Z8934" s="1">
        <v>41443</v>
      </c>
    </row>
    <row r="8935" spans="1:26" x14ac:dyDescent="0.3">
      <c r="A8935">
        <v>477</v>
      </c>
      <c r="B8935">
        <v>20130612</v>
      </c>
      <c r="C8935">
        <v>20130624</v>
      </c>
      <c r="D8935">
        <v>20130619</v>
      </c>
      <c r="E8935">
        <v>21315</v>
      </c>
      <c r="F8935">
        <v>1</v>
      </c>
      <c r="G8935">
        <v>100</v>
      </c>
      <c r="H8935">
        <v>4</v>
      </c>
      <c r="I8935" t="s">
        <v>5124</v>
      </c>
      <c r="J8935">
        <v>3</v>
      </c>
      <c r="K8935">
        <v>1</v>
      </c>
      <c r="L8935">
        <v>1</v>
      </c>
      <c r="M8935">
        <v>4.99</v>
      </c>
      <c r="N8935">
        <v>4.99</v>
      </c>
      <c r="O8935">
        <v>0</v>
      </c>
      <c r="P8935">
        <v>0</v>
      </c>
      <c r="Q8935">
        <v>1.8663000000000001</v>
      </c>
      <c r="R8935">
        <v>1.8663000000000001</v>
      </c>
      <c r="S8935">
        <v>4.99</v>
      </c>
      <c r="T8935">
        <v>0.3992</v>
      </c>
      <c r="U8935">
        <v>0.12479999999999999</v>
      </c>
      <c r="X8935" s="1">
        <v>41437</v>
      </c>
      <c r="Y8935" s="1">
        <v>41449</v>
      </c>
      <c r="Z8935" s="1">
        <v>41444</v>
      </c>
    </row>
    <row r="8936" spans="1:26" x14ac:dyDescent="0.3">
      <c r="A8936">
        <v>477</v>
      </c>
      <c r="B8936">
        <v>20130612</v>
      </c>
      <c r="C8936">
        <v>20130624</v>
      </c>
      <c r="D8936">
        <v>20130619</v>
      </c>
      <c r="E8936">
        <v>20207</v>
      </c>
      <c r="F8936">
        <v>1</v>
      </c>
      <c r="G8936">
        <v>100</v>
      </c>
      <c r="H8936">
        <v>4</v>
      </c>
      <c r="I8936" t="s">
        <v>5125</v>
      </c>
      <c r="J8936">
        <v>3</v>
      </c>
      <c r="K8936">
        <v>1</v>
      </c>
      <c r="L8936">
        <v>1</v>
      </c>
      <c r="M8936">
        <v>4.99</v>
      </c>
      <c r="N8936">
        <v>4.99</v>
      </c>
      <c r="O8936">
        <v>0</v>
      </c>
      <c r="P8936">
        <v>0</v>
      </c>
      <c r="Q8936">
        <v>1.8663000000000001</v>
      </c>
      <c r="R8936">
        <v>1.8663000000000001</v>
      </c>
      <c r="S8936">
        <v>4.99</v>
      </c>
      <c r="T8936">
        <v>0.3992</v>
      </c>
      <c r="U8936">
        <v>0.12479999999999999</v>
      </c>
      <c r="X8936" s="1">
        <v>41437</v>
      </c>
      <c r="Y8936" s="1">
        <v>41449</v>
      </c>
      <c r="Z8936" s="1">
        <v>41444</v>
      </c>
    </row>
    <row r="8937" spans="1:26" x14ac:dyDescent="0.3">
      <c r="A8937">
        <v>477</v>
      </c>
      <c r="B8937">
        <v>20130616</v>
      </c>
      <c r="C8937">
        <v>20130628</v>
      </c>
      <c r="D8937">
        <v>20130623</v>
      </c>
      <c r="E8937">
        <v>19659</v>
      </c>
      <c r="F8937">
        <v>1</v>
      </c>
      <c r="G8937">
        <v>100</v>
      </c>
      <c r="H8937">
        <v>4</v>
      </c>
      <c r="I8937" t="s">
        <v>4031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1.8663000000000001</v>
      </c>
      <c r="S8937">
        <v>4.99</v>
      </c>
      <c r="T8937">
        <v>0.3992</v>
      </c>
      <c r="U8937">
        <v>0.12479999999999999</v>
      </c>
      <c r="X8937" s="1">
        <v>41441</v>
      </c>
      <c r="Y8937" s="1">
        <v>41453</v>
      </c>
      <c r="Z8937" s="1">
        <v>41448</v>
      </c>
    </row>
    <row r="8938" spans="1:26" x14ac:dyDescent="0.3">
      <c r="A8938">
        <v>477</v>
      </c>
      <c r="B8938">
        <v>20130616</v>
      </c>
      <c r="C8938">
        <v>20130628</v>
      </c>
      <c r="D8938">
        <v>20130623</v>
      </c>
      <c r="E8938">
        <v>17123</v>
      </c>
      <c r="F8938">
        <v>1</v>
      </c>
      <c r="G8938">
        <v>100</v>
      </c>
      <c r="H8938">
        <v>4</v>
      </c>
      <c r="I8938" t="s">
        <v>3932</v>
      </c>
      <c r="J8938">
        <v>3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X8938" s="1">
        <v>41441</v>
      </c>
      <c r="Y8938" s="1">
        <v>41453</v>
      </c>
      <c r="Z8938" s="1">
        <v>41448</v>
      </c>
    </row>
    <row r="8939" spans="1:26" x14ac:dyDescent="0.3">
      <c r="A8939">
        <v>477</v>
      </c>
      <c r="B8939">
        <v>20130619</v>
      </c>
      <c r="C8939">
        <v>20130701</v>
      </c>
      <c r="D8939">
        <v>20130626</v>
      </c>
      <c r="E8939">
        <v>11939</v>
      </c>
      <c r="F8939">
        <v>1</v>
      </c>
      <c r="G8939">
        <v>100</v>
      </c>
      <c r="H8939">
        <v>4</v>
      </c>
      <c r="I8939" t="s">
        <v>4767</v>
      </c>
      <c r="J8939">
        <v>3</v>
      </c>
      <c r="K8939">
        <v>1</v>
      </c>
      <c r="L8939">
        <v>1</v>
      </c>
      <c r="M8939">
        <v>4.99</v>
      </c>
      <c r="N8939">
        <v>4.99</v>
      </c>
      <c r="O8939">
        <v>0</v>
      </c>
      <c r="P8939">
        <v>0</v>
      </c>
      <c r="Q8939">
        <v>1.8663000000000001</v>
      </c>
      <c r="R8939">
        <v>1.8663000000000001</v>
      </c>
      <c r="S8939">
        <v>4.99</v>
      </c>
      <c r="T8939">
        <v>0.3992</v>
      </c>
      <c r="U8939">
        <v>0.12479999999999999</v>
      </c>
      <c r="X8939" s="1">
        <v>41444</v>
      </c>
      <c r="Y8939" s="1">
        <v>41456</v>
      </c>
      <c r="Z8939" s="1">
        <v>41451</v>
      </c>
    </row>
    <row r="8940" spans="1:26" x14ac:dyDescent="0.3">
      <c r="A8940">
        <v>477</v>
      </c>
      <c r="B8940">
        <v>20130622</v>
      </c>
      <c r="C8940">
        <v>20130704</v>
      </c>
      <c r="D8940">
        <v>20130629</v>
      </c>
      <c r="E8940">
        <v>15277</v>
      </c>
      <c r="F8940">
        <v>1</v>
      </c>
      <c r="G8940">
        <v>100</v>
      </c>
      <c r="H8940">
        <v>4</v>
      </c>
      <c r="I8940" t="s">
        <v>7771</v>
      </c>
      <c r="J8940">
        <v>3</v>
      </c>
      <c r="K8940">
        <v>1</v>
      </c>
      <c r="L8940">
        <v>1</v>
      </c>
      <c r="M8940">
        <v>4.99</v>
      </c>
      <c r="N8940">
        <v>4.99</v>
      </c>
      <c r="O8940">
        <v>0</v>
      </c>
      <c r="P8940">
        <v>0</v>
      </c>
      <c r="Q8940">
        <v>1.8663000000000001</v>
      </c>
      <c r="R8940">
        <v>1.8663000000000001</v>
      </c>
      <c r="S8940">
        <v>4.99</v>
      </c>
      <c r="T8940">
        <v>0.3992</v>
      </c>
      <c r="U8940">
        <v>0.12479999999999999</v>
      </c>
      <c r="X8940" s="1">
        <v>41447</v>
      </c>
      <c r="Y8940" s="1">
        <v>41459</v>
      </c>
      <c r="Z8940" s="1">
        <v>41454</v>
      </c>
    </row>
    <row r="8941" spans="1:26" x14ac:dyDescent="0.3">
      <c r="A8941">
        <v>477</v>
      </c>
      <c r="B8941">
        <v>20130622</v>
      </c>
      <c r="C8941">
        <v>20130704</v>
      </c>
      <c r="D8941">
        <v>20130629</v>
      </c>
      <c r="E8941">
        <v>11777</v>
      </c>
      <c r="F8941">
        <v>1</v>
      </c>
      <c r="G8941">
        <v>100</v>
      </c>
      <c r="H8941">
        <v>4</v>
      </c>
      <c r="I8941" t="s">
        <v>4770</v>
      </c>
      <c r="J8941">
        <v>3</v>
      </c>
      <c r="K8941">
        <v>1</v>
      </c>
      <c r="L8941">
        <v>1</v>
      </c>
      <c r="M8941">
        <v>4.99</v>
      </c>
      <c r="N8941">
        <v>4.99</v>
      </c>
      <c r="O8941">
        <v>0</v>
      </c>
      <c r="P8941">
        <v>0</v>
      </c>
      <c r="Q8941">
        <v>1.8663000000000001</v>
      </c>
      <c r="R8941">
        <v>1.8663000000000001</v>
      </c>
      <c r="S8941">
        <v>4.99</v>
      </c>
      <c r="T8941">
        <v>0.3992</v>
      </c>
      <c r="U8941">
        <v>0.12479999999999999</v>
      </c>
      <c r="X8941" s="1">
        <v>41447</v>
      </c>
      <c r="Y8941" s="1">
        <v>41459</v>
      </c>
      <c r="Z8941" s="1">
        <v>41454</v>
      </c>
    </row>
    <row r="8942" spans="1:26" x14ac:dyDescent="0.3">
      <c r="A8942">
        <v>477</v>
      </c>
      <c r="B8942">
        <v>20130622</v>
      </c>
      <c r="C8942">
        <v>20130704</v>
      </c>
      <c r="D8942">
        <v>20130629</v>
      </c>
      <c r="E8942">
        <v>29011</v>
      </c>
      <c r="F8942">
        <v>1</v>
      </c>
      <c r="G8942">
        <v>100</v>
      </c>
      <c r="H8942">
        <v>4</v>
      </c>
      <c r="I8942" t="s">
        <v>5938</v>
      </c>
      <c r="J8942">
        <v>3</v>
      </c>
      <c r="K8942">
        <v>1</v>
      </c>
      <c r="L8942">
        <v>1</v>
      </c>
      <c r="M8942">
        <v>4.99</v>
      </c>
      <c r="N8942">
        <v>4.99</v>
      </c>
      <c r="O8942">
        <v>0</v>
      </c>
      <c r="P8942">
        <v>0</v>
      </c>
      <c r="Q8942">
        <v>1.8663000000000001</v>
      </c>
      <c r="R8942">
        <v>1.8663000000000001</v>
      </c>
      <c r="S8942">
        <v>4.99</v>
      </c>
      <c r="T8942">
        <v>0.3992</v>
      </c>
      <c r="U8942">
        <v>0.12479999999999999</v>
      </c>
      <c r="X8942" s="1">
        <v>41447</v>
      </c>
      <c r="Y8942" s="1">
        <v>41459</v>
      </c>
      <c r="Z8942" s="1">
        <v>41454</v>
      </c>
    </row>
    <row r="8943" spans="1:26" x14ac:dyDescent="0.3">
      <c r="A8943">
        <v>477</v>
      </c>
      <c r="B8943">
        <v>20130623</v>
      </c>
      <c r="C8943">
        <v>20130705</v>
      </c>
      <c r="D8943">
        <v>20130630</v>
      </c>
      <c r="E8943">
        <v>26608</v>
      </c>
      <c r="F8943">
        <v>1</v>
      </c>
      <c r="G8943">
        <v>100</v>
      </c>
      <c r="H8943">
        <v>4</v>
      </c>
      <c r="I8943" t="s">
        <v>5940</v>
      </c>
      <c r="J8943">
        <v>3</v>
      </c>
      <c r="K8943">
        <v>1</v>
      </c>
      <c r="L8943">
        <v>1</v>
      </c>
      <c r="M8943">
        <v>4.99</v>
      </c>
      <c r="N8943">
        <v>4.99</v>
      </c>
      <c r="O8943">
        <v>0</v>
      </c>
      <c r="P8943">
        <v>0</v>
      </c>
      <c r="Q8943">
        <v>1.8663000000000001</v>
      </c>
      <c r="R8943">
        <v>1.8663000000000001</v>
      </c>
      <c r="S8943">
        <v>4.99</v>
      </c>
      <c r="T8943">
        <v>0.3992</v>
      </c>
      <c r="U8943">
        <v>0.12479999999999999</v>
      </c>
      <c r="X8943" s="1">
        <v>41448</v>
      </c>
      <c r="Y8943" s="1">
        <v>41460</v>
      </c>
      <c r="Z8943" s="1">
        <v>41455</v>
      </c>
    </row>
    <row r="8944" spans="1:26" x14ac:dyDescent="0.3">
      <c r="A8944">
        <v>477</v>
      </c>
      <c r="B8944">
        <v>20130624</v>
      </c>
      <c r="C8944">
        <v>20130706</v>
      </c>
      <c r="D8944">
        <v>20130701</v>
      </c>
      <c r="E8944">
        <v>21451</v>
      </c>
      <c r="F8944">
        <v>1</v>
      </c>
      <c r="G8944">
        <v>100</v>
      </c>
      <c r="H8944">
        <v>4</v>
      </c>
      <c r="I8944" t="s">
        <v>7400</v>
      </c>
      <c r="J8944">
        <v>3</v>
      </c>
      <c r="K8944">
        <v>1</v>
      </c>
      <c r="L8944">
        <v>1</v>
      </c>
      <c r="M8944">
        <v>4.99</v>
      </c>
      <c r="N8944">
        <v>4.99</v>
      </c>
      <c r="O8944">
        <v>0</v>
      </c>
      <c r="P8944">
        <v>0</v>
      </c>
      <c r="Q8944">
        <v>1.8663000000000001</v>
      </c>
      <c r="R8944">
        <v>1.8663000000000001</v>
      </c>
      <c r="S8944">
        <v>4.99</v>
      </c>
      <c r="T8944">
        <v>0.3992</v>
      </c>
      <c r="U8944">
        <v>0.12479999999999999</v>
      </c>
      <c r="X8944" s="1">
        <v>41449</v>
      </c>
      <c r="Y8944" s="1">
        <v>41461</v>
      </c>
      <c r="Z8944" s="1">
        <v>41456</v>
      </c>
    </row>
    <row r="8945" spans="1:26" x14ac:dyDescent="0.3">
      <c r="A8945">
        <v>477</v>
      </c>
      <c r="B8945">
        <v>20130626</v>
      </c>
      <c r="C8945">
        <v>20130708</v>
      </c>
      <c r="D8945">
        <v>20130703</v>
      </c>
      <c r="E8945">
        <v>13492</v>
      </c>
      <c r="F8945">
        <v>1</v>
      </c>
      <c r="G8945">
        <v>100</v>
      </c>
      <c r="H8945">
        <v>4</v>
      </c>
      <c r="I8945" t="s">
        <v>4475</v>
      </c>
      <c r="J8945">
        <v>3</v>
      </c>
      <c r="K8945">
        <v>1</v>
      </c>
      <c r="L8945">
        <v>1</v>
      </c>
      <c r="M8945">
        <v>4.99</v>
      </c>
      <c r="N8945">
        <v>4.99</v>
      </c>
      <c r="O8945">
        <v>0</v>
      </c>
      <c r="P8945">
        <v>0</v>
      </c>
      <c r="Q8945">
        <v>1.8663000000000001</v>
      </c>
      <c r="R8945">
        <v>1.8663000000000001</v>
      </c>
      <c r="S8945">
        <v>4.99</v>
      </c>
      <c r="T8945">
        <v>0.3992</v>
      </c>
      <c r="U8945">
        <v>0.12479999999999999</v>
      </c>
      <c r="X8945" s="1">
        <v>41451</v>
      </c>
      <c r="Y8945" s="1">
        <v>41463</v>
      </c>
      <c r="Z8945" s="1">
        <v>41458</v>
      </c>
    </row>
    <row r="8946" spans="1:26" x14ac:dyDescent="0.3">
      <c r="A8946">
        <v>477</v>
      </c>
      <c r="B8946">
        <v>20130628</v>
      </c>
      <c r="C8946">
        <v>20130710</v>
      </c>
      <c r="D8946">
        <v>20130705</v>
      </c>
      <c r="E8946">
        <v>20191</v>
      </c>
      <c r="F8946">
        <v>1</v>
      </c>
      <c r="G8946">
        <v>100</v>
      </c>
      <c r="H8946">
        <v>4</v>
      </c>
      <c r="I8946" t="s">
        <v>8004</v>
      </c>
      <c r="J8946">
        <v>3</v>
      </c>
      <c r="K8946">
        <v>1</v>
      </c>
      <c r="L8946">
        <v>1</v>
      </c>
      <c r="M8946">
        <v>4.99</v>
      </c>
      <c r="N8946">
        <v>4.99</v>
      </c>
      <c r="O8946">
        <v>0</v>
      </c>
      <c r="P8946">
        <v>0</v>
      </c>
      <c r="Q8946">
        <v>1.8663000000000001</v>
      </c>
      <c r="R8946">
        <v>1.8663000000000001</v>
      </c>
      <c r="S8946">
        <v>4.99</v>
      </c>
      <c r="T8946">
        <v>0.3992</v>
      </c>
      <c r="U8946">
        <v>0.12479999999999999</v>
      </c>
      <c r="X8946" s="1">
        <v>41453</v>
      </c>
      <c r="Y8946" s="1">
        <v>41465</v>
      </c>
      <c r="Z8946" s="1">
        <v>41460</v>
      </c>
    </row>
    <row r="8947" spans="1:26" x14ac:dyDescent="0.3">
      <c r="A8947">
        <v>477</v>
      </c>
      <c r="B8947">
        <v>20130630</v>
      </c>
      <c r="C8947">
        <v>20130712</v>
      </c>
      <c r="D8947">
        <v>20130707</v>
      </c>
      <c r="E8947">
        <v>13164</v>
      </c>
      <c r="F8947">
        <v>1</v>
      </c>
      <c r="G8947">
        <v>100</v>
      </c>
      <c r="H8947">
        <v>4</v>
      </c>
      <c r="I8947" t="s">
        <v>7776</v>
      </c>
      <c r="J8947">
        <v>3</v>
      </c>
      <c r="K8947">
        <v>1</v>
      </c>
      <c r="L8947">
        <v>1</v>
      </c>
      <c r="M8947">
        <v>4.99</v>
      </c>
      <c r="N8947">
        <v>4.99</v>
      </c>
      <c r="O8947">
        <v>0</v>
      </c>
      <c r="P8947">
        <v>0</v>
      </c>
      <c r="Q8947">
        <v>1.8663000000000001</v>
      </c>
      <c r="R8947">
        <v>1.8663000000000001</v>
      </c>
      <c r="S8947">
        <v>4.99</v>
      </c>
      <c r="T8947">
        <v>0.3992</v>
      </c>
      <c r="U8947">
        <v>0.12479999999999999</v>
      </c>
      <c r="X8947" s="1">
        <v>41455</v>
      </c>
      <c r="Y8947" s="1">
        <v>41467</v>
      </c>
      <c r="Z8947" s="1">
        <v>41462</v>
      </c>
    </row>
    <row r="8948" spans="1:26" x14ac:dyDescent="0.3">
      <c r="A8948">
        <v>477</v>
      </c>
      <c r="B8948">
        <v>20130701</v>
      </c>
      <c r="C8948">
        <v>20130713</v>
      </c>
      <c r="D8948">
        <v>20130708</v>
      </c>
      <c r="E8948">
        <v>13737</v>
      </c>
      <c r="F8948">
        <v>1</v>
      </c>
      <c r="G8948">
        <v>100</v>
      </c>
      <c r="H8948">
        <v>4</v>
      </c>
      <c r="I8948" t="s">
        <v>7778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1.8663000000000001</v>
      </c>
      <c r="S8948">
        <v>4.99</v>
      </c>
      <c r="T8948">
        <v>0.3992</v>
      </c>
      <c r="U8948">
        <v>0.12479999999999999</v>
      </c>
      <c r="X8948" s="1">
        <v>41456</v>
      </c>
      <c r="Y8948" s="1">
        <v>41468</v>
      </c>
      <c r="Z8948" s="1">
        <v>41463</v>
      </c>
    </row>
    <row r="8949" spans="1:26" x14ac:dyDescent="0.3">
      <c r="A8949">
        <v>477</v>
      </c>
      <c r="B8949">
        <v>20130702</v>
      </c>
      <c r="C8949">
        <v>20130714</v>
      </c>
      <c r="D8949">
        <v>20130709</v>
      </c>
      <c r="E8949">
        <v>14484</v>
      </c>
      <c r="F8949">
        <v>1</v>
      </c>
      <c r="G8949">
        <v>100</v>
      </c>
      <c r="H8949">
        <v>4</v>
      </c>
      <c r="I8949" t="s">
        <v>4388</v>
      </c>
      <c r="J8949">
        <v>3</v>
      </c>
      <c r="K8949">
        <v>1</v>
      </c>
      <c r="L8949">
        <v>1</v>
      </c>
      <c r="M8949">
        <v>4.99</v>
      </c>
      <c r="N8949">
        <v>4.99</v>
      </c>
      <c r="O8949">
        <v>0</v>
      </c>
      <c r="P8949">
        <v>0</v>
      </c>
      <c r="Q8949">
        <v>1.8663000000000001</v>
      </c>
      <c r="R8949">
        <v>1.8663000000000001</v>
      </c>
      <c r="S8949">
        <v>4.99</v>
      </c>
      <c r="T8949">
        <v>0.3992</v>
      </c>
      <c r="U8949">
        <v>0.12479999999999999</v>
      </c>
      <c r="X8949" s="1">
        <v>41457</v>
      </c>
      <c r="Y8949" s="1">
        <v>41469</v>
      </c>
      <c r="Z8949" s="1">
        <v>41464</v>
      </c>
    </row>
    <row r="8950" spans="1:26" x14ac:dyDescent="0.3">
      <c r="A8950">
        <v>477</v>
      </c>
      <c r="B8950">
        <v>20130704</v>
      </c>
      <c r="C8950">
        <v>20130716</v>
      </c>
      <c r="D8950">
        <v>20130711</v>
      </c>
      <c r="E8950">
        <v>18476</v>
      </c>
      <c r="F8950">
        <v>1</v>
      </c>
      <c r="G8950">
        <v>100</v>
      </c>
      <c r="H8950">
        <v>4</v>
      </c>
      <c r="I8950" t="s">
        <v>3939</v>
      </c>
      <c r="J8950">
        <v>3</v>
      </c>
      <c r="K8950">
        <v>1</v>
      </c>
      <c r="L8950">
        <v>1</v>
      </c>
      <c r="M8950">
        <v>4.99</v>
      </c>
      <c r="N8950">
        <v>4.99</v>
      </c>
      <c r="O8950">
        <v>0</v>
      </c>
      <c r="P8950">
        <v>0</v>
      </c>
      <c r="Q8950">
        <v>1.8663000000000001</v>
      </c>
      <c r="R8950">
        <v>1.8663000000000001</v>
      </c>
      <c r="S8950">
        <v>4.99</v>
      </c>
      <c r="T8950">
        <v>0.3992</v>
      </c>
      <c r="U8950">
        <v>0.12479999999999999</v>
      </c>
      <c r="X8950" s="1">
        <v>41459</v>
      </c>
      <c r="Y8950" s="1">
        <v>41471</v>
      </c>
      <c r="Z8950" s="1">
        <v>41466</v>
      </c>
    </row>
    <row r="8951" spans="1:26" x14ac:dyDescent="0.3">
      <c r="A8951">
        <v>477</v>
      </c>
      <c r="B8951">
        <v>20130708</v>
      </c>
      <c r="C8951">
        <v>20130720</v>
      </c>
      <c r="D8951">
        <v>20130715</v>
      </c>
      <c r="E8951">
        <v>23238</v>
      </c>
      <c r="F8951">
        <v>1</v>
      </c>
      <c r="G8951">
        <v>100</v>
      </c>
      <c r="H8951">
        <v>4</v>
      </c>
      <c r="I8951" t="s">
        <v>3842</v>
      </c>
      <c r="J8951">
        <v>3</v>
      </c>
      <c r="K8951">
        <v>1</v>
      </c>
      <c r="L8951">
        <v>1</v>
      </c>
      <c r="M8951">
        <v>4.99</v>
      </c>
      <c r="N8951">
        <v>4.99</v>
      </c>
      <c r="O8951">
        <v>0</v>
      </c>
      <c r="P8951">
        <v>0</v>
      </c>
      <c r="Q8951">
        <v>1.8663000000000001</v>
      </c>
      <c r="R8951">
        <v>1.8663000000000001</v>
      </c>
      <c r="S8951">
        <v>4.99</v>
      </c>
      <c r="T8951">
        <v>0.3992</v>
      </c>
      <c r="U8951">
        <v>0.12479999999999999</v>
      </c>
      <c r="X8951" s="1">
        <v>41463</v>
      </c>
      <c r="Y8951" s="1">
        <v>41475</v>
      </c>
      <c r="Z8951" s="1">
        <v>41470</v>
      </c>
    </row>
    <row r="8952" spans="1:26" x14ac:dyDescent="0.3">
      <c r="A8952">
        <v>477</v>
      </c>
      <c r="B8952">
        <v>20130708</v>
      </c>
      <c r="C8952">
        <v>20130720</v>
      </c>
      <c r="D8952">
        <v>20130715</v>
      </c>
      <c r="E8952">
        <v>20422</v>
      </c>
      <c r="F8952">
        <v>1</v>
      </c>
      <c r="G8952">
        <v>100</v>
      </c>
      <c r="H8952">
        <v>4</v>
      </c>
      <c r="I8952" t="s">
        <v>5141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X8952" s="1">
        <v>41463</v>
      </c>
      <c r="Y8952" s="1">
        <v>41475</v>
      </c>
      <c r="Z8952" s="1">
        <v>41470</v>
      </c>
    </row>
    <row r="8953" spans="1:26" x14ac:dyDescent="0.3">
      <c r="A8953">
        <v>477</v>
      </c>
      <c r="B8953">
        <v>20130709</v>
      </c>
      <c r="C8953">
        <v>20130721</v>
      </c>
      <c r="D8953">
        <v>20130716</v>
      </c>
      <c r="E8953">
        <v>19730</v>
      </c>
      <c r="F8953">
        <v>1</v>
      </c>
      <c r="G8953">
        <v>100</v>
      </c>
      <c r="H8953">
        <v>4</v>
      </c>
      <c r="I8953" t="s">
        <v>6561</v>
      </c>
      <c r="J8953">
        <v>3</v>
      </c>
      <c r="K8953">
        <v>1</v>
      </c>
      <c r="L8953">
        <v>1</v>
      </c>
      <c r="M8953">
        <v>4.99</v>
      </c>
      <c r="N8953">
        <v>4.99</v>
      </c>
      <c r="O8953">
        <v>0</v>
      </c>
      <c r="P8953">
        <v>0</v>
      </c>
      <c r="Q8953">
        <v>1.8663000000000001</v>
      </c>
      <c r="R8953">
        <v>1.8663000000000001</v>
      </c>
      <c r="S8953">
        <v>4.99</v>
      </c>
      <c r="T8953">
        <v>0.3992</v>
      </c>
      <c r="U8953">
        <v>0.12479999999999999</v>
      </c>
      <c r="X8953" s="1">
        <v>41464</v>
      </c>
      <c r="Y8953" s="1">
        <v>41476</v>
      </c>
      <c r="Z8953" s="1">
        <v>41471</v>
      </c>
    </row>
    <row r="8954" spans="1:26" x14ac:dyDescent="0.3">
      <c r="A8954">
        <v>477</v>
      </c>
      <c r="B8954">
        <v>20130709</v>
      </c>
      <c r="C8954">
        <v>20130721</v>
      </c>
      <c r="D8954">
        <v>20130716</v>
      </c>
      <c r="E8954">
        <v>14498</v>
      </c>
      <c r="F8954">
        <v>1</v>
      </c>
      <c r="G8954">
        <v>100</v>
      </c>
      <c r="H8954">
        <v>4</v>
      </c>
      <c r="I8954" t="s">
        <v>4773</v>
      </c>
      <c r="J8954">
        <v>3</v>
      </c>
      <c r="K8954">
        <v>1</v>
      </c>
      <c r="L8954">
        <v>1</v>
      </c>
      <c r="M8954">
        <v>4.99</v>
      </c>
      <c r="N8954">
        <v>4.99</v>
      </c>
      <c r="O8954">
        <v>0</v>
      </c>
      <c r="P8954">
        <v>0</v>
      </c>
      <c r="Q8954">
        <v>1.8663000000000001</v>
      </c>
      <c r="R8954">
        <v>1.8663000000000001</v>
      </c>
      <c r="S8954">
        <v>4.99</v>
      </c>
      <c r="T8954">
        <v>0.3992</v>
      </c>
      <c r="U8954">
        <v>0.12479999999999999</v>
      </c>
      <c r="X8954" s="1">
        <v>41464</v>
      </c>
      <c r="Y8954" s="1">
        <v>41476</v>
      </c>
      <c r="Z8954" s="1">
        <v>41471</v>
      </c>
    </row>
    <row r="8955" spans="1:26" x14ac:dyDescent="0.3">
      <c r="A8955">
        <v>477</v>
      </c>
      <c r="B8955">
        <v>20130709</v>
      </c>
      <c r="C8955">
        <v>20130721</v>
      </c>
      <c r="D8955">
        <v>20130716</v>
      </c>
      <c r="E8955">
        <v>17559</v>
      </c>
      <c r="F8955">
        <v>1</v>
      </c>
      <c r="G8955">
        <v>100</v>
      </c>
      <c r="H8955">
        <v>4</v>
      </c>
      <c r="I8955" t="s">
        <v>5294</v>
      </c>
      <c r="J8955">
        <v>3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1.8663000000000001</v>
      </c>
      <c r="S8955">
        <v>4.99</v>
      </c>
      <c r="T8955">
        <v>0.3992</v>
      </c>
      <c r="U8955">
        <v>0.12479999999999999</v>
      </c>
      <c r="X8955" s="1">
        <v>41464</v>
      </c>
      <c r="Y8955" s="1">
        <v>41476</v>
      </c>
      <c r="Z8955" s="1">
        <v>41471</v>
      </c>
    </row>
    <row r="8956" spans="1:26" x14ac:dyDescent="0.3">
      <c r="A8956">
        <v>477</v>
      </c>
      <c r="B8956">
        <v>20130712</v>
      </c>
      <c r="C8956">
        <v>20130724</v>
      </c>
      <c r="D8956">
        <v>20130719</v>
      </c>
      <c r="E8956">
        <v>15908</v>
      </c>
      <c r="F8956">
        <v>1</v>
      </c>
      <c r="G8956">
        <v>100</v>
      </c>
      <c r="H8956">
        <v>4</v>
      </c>
      <c r="I8956" t="s">
        <v>4035</v>
      </c>
      <c r="J8956">
        <v>3</v>
      </c>
      <c r="K8956">
        <v>1</v>
      </c>
      <c r="L8956">
        <v>1</v>
      </c>
      <c r="M8956">
        <v>4.99</v>
      </c>
      <c r="N8956">
        <v>4.99</v>
      </c>
      <c r="O8956">
        <v>0</v>
      </c>
      <c r="P8956">
        <v>0</v>
      </c>
      <c r="Q8956">
        <v>1.8663000000000001</v>
      </c>
      <c r="R8956">
        <v>1.8663000000000001</v>
      </c>
      <c r="S8956">
        <v>4.99</v>
      </c>
      <c r="T8956">
        <v>0.3992</v>
      </c>
      <c r="U8956">
        <v>0.12479999999999999</v>
      </c>
      <c r="X8956" s="1">
        <v>41467</v>
      </c>
      <c r="Y8956" s="1">
        <v>41479</v>
      </c>
      <c r="Z8956" s="1">
        <v>41474</v>
      </c>
    </row>
    <row r="8957" spans="1:26" x14ac:dyDescent="0.3">
      <c r="A8957">
        <v>477</v>
      </c>
      <c r="B8957">
        <v>20130712</v>
      </c>
      <c r="C8957">
        <v>20130724</v>
      </c>
      <c r="D8957">
        <v>20130719</v>
      </c>
      <c r="E8957">
        <v>14485</v>
      </c>
      <c r="F8957">
        <v>1</v>
      </c>
      <c r="G8957">
        <v>100</v>
      </c>
      <c r="H8957">
        <v>4</v>
      </c>
      <c r="I8957" t="s">
        <v>4390</v>
      </c>
      <c r="J8957">
        <v>3</v>
      </c>
      <c r="K8957">
        <v>1</v>
      </c>
      <c r="L8957">
        <v>1</v>
      </c>
      <c r="M8957">
        <v>4.99</v>
      </c>
      <c r="N8957">
        <v>4.99</v>
      </c>
      <c r="O8957">
        <v>0</v>
      </c>
      <c r="P8957">
        <v>0</v>
      </c>
      <c r="Q8957">
        <v>1.8663000000000001</v>
      </c>
      <c r="R8957">
        <v>1.8663000000000001</v>
      </c>
      <c r="S8957">
        <v>4.99</v>
      </c>
      <c r="T8957">
        <v>0.3992</v>
      </c>
      <c r="U8957">
        <v>0.12479999999999999</v>
      </c>
      <c r="X8957" s="1">
        <v>41467</v>
      </c>
      <c r="Y8957" s="1">
        <v>41479</v>
      </c>
      <c r="Z8957" s="1">
        <v>41474</v>
      </c>
    </row>
    <row r="8958" spans="1:26" x14ac:dyDescent="0.3">
      <c r="A8958">
        <v>477</v>
      </c>
      <c r="B8958">
        <v>20130713</v>
      </c>
      <c r="C8958">
        <v>20130725</v>
      </c>
      <c r="D8958">
        <v>20130720</v>
      </c>
      <c r="E8958">
        <v>22788</v>
      </c>
      <c r="F8958">
        <v>1</v>
      </c>
      <c r="G8958">
        <v>100</v>
      </c>
      <c r="H8958">
        <v>4</v>
      </c>
      <c r="I8958" t="s">
        <v>3941</v>
      </c>
      <c r="J8958">
        <v>3</v>
      </c>
      <c r="K8958">
        <v>1</v>
      </c>
      <c r="L8958">
        <v>1</v>
      </c>
      <c r="M8958">
        <v>4.99</v>
      </c>
      <c r="N8958">
        <v>4.99</v>
      </c>
      <c r="O8958">
        <v>0</v>
      </c>
      <c r="P8958">
        <v>0</v>
      </c>
      <c r="Q8958">
        <v>1.8663000000000001</v>
      </c>
      <c r="R8958">
        <v>1.8663000000000001</v>
      </c>
      <c r="S8958">
        <v>4.99</v>
      </c>
      <c r="T8958">
        <v>0.3992</v>
      </c>
      <c r="U8958">
        <v>0.12479999999999999</v>
      </c>
      <c r="X8958" s="1">
        <v>41468</v>
      </c>
      <c r="Y8958" s="1">
        <v>41480</v>
      </c>
      <c r="Z8958" s="1">
        <v>41475</v>
      </c>
    </row>
    <row r="8959" spans="1:26" x14ac:dyDescent="0.3">
      <c r="A8959">
        <v>477</v>
      </c>
      <c r="B8959">
        <v>20130714</v>
      </c>
      <c r="C8959">
        <v>20130726</v>
      </c>
      <c r="D8959">
        <v>20130721</v>
      </c>
      <c r="E8959">
        <v>15986</v>
      </c>
      <c r="F8959">
        <v>1</v>
      </c>
      <c r="G8959">
        <v>100</v>
      </c>
      <c r="H8959">
        <v>4</v>
      </c>
      <c r="I8959" t="s">
        <v>4037</v>
      </c>
      <c r="J8959">
        <v>3</v>
      </c>
      <c r="K8959">
        <v>1</v>
      </c>
      <c r="L8959">
        <v>1</v>
      </c>
      <c r="M8959">
        <v>4.99</v>
      </c>
      <c r="N8959">
        <v>4.99</v>
      </c>
      <c r="O8959">
        <v>0</v>
      </c>
      <c r="P8959">
        <v>0</v>
      </c>
      <c r="Q8959">
        <v>1.8663000000000001</v>
      </c>
      <c r="R8959">
        <v>1.8663000000000001</v>
      </c>
      <c r="S8959">
        <v>4.99</v>
      </c>
      <c r="T8959">
        <v>0.3992</v>
      </c>
      <c r="U8959">
        <v>0.12479999999999999</v>
      </c>
      <c r="X8959" s="1">
        <v>41469</v>
      </c>
      <c r="Y8959" s="1">
        <v>41481</v>
      </c>
      <c r="Z8959" s="1">
        <v>41476</v>
      </c>
    </row>
    <row r="8960" spans="1:26" x14ac:dyDescent="0.3">
      <c r="A8960">
        <v>477</v>
      </c>
      <c r="B8960">
        <v>20130718</v>
      </c>
      <c r="C8960">
        <v>20130730</v>
      </c>
      <c r="D8960">
        <v>20130725</v>
      </c>
      <c r="E8960">
        <v>26066</v>
      </c>
      <c r="F8960">
        <v>1</v>
      </c>
      <c r="G8960">
        <v>100</v>
      </c>
      <c r="H8960">
        <v>4</v>
      </c>
      <c r="I8960" t="s">
        <v>4173</v>
      </c>
      <c r="J8960">
        <v>3</v>
      </c>
      <c r="K8960">
        <v>1</v>
      </c>
      <c r="L8960">
        <v>1</v>
      </c>
      <c r="M8960">
        <v>4.99</v>
      </c>
      <c r="N8960">
        <v>4.99</v>
      </c>
      <c r="O8960">
        <v>0</v>
      </c>
      <c r="P8960">
        <v>0</v>
      </c>
      <c r="Q8960">
        <v>1.8663000000000001</v>
      </c>
      <c r="R8960">
        <v>1.8663000000000001</v>
      </c>
      <c r="S8960">
        <v>4.99</v>
      </c>
      <c r="T8960">
        <v>0.3992</v>
      </c>
      <c r="U8960">
        <v>0.12479999999999999</v>
      </c>
      <c r="X8960" s="1">
        <v>41473</v>
      </c>
      <c r="Y8960" s="1">
        <v>41485</v>
      </c>
      <c r="Z8960" s="1">
        <v>41480</v>
      </c>
    </row>
    <row r="8961" spans="1:26" x14ac:dyDescent="0.3">
      <c r="A8961">
        <v>477</v>
      </c>
      <c r="B8961">
        <v>20130720</v>
      </c>
      <c r="C8961">
        <v>20130801</v>
      </c>
      <c r="D8961">
        <v>20130727</v>
      </c>
      <c r="E8961">
        <v>22722</v>
      </c>
      <c r="F8961">
        <v>1</v>
      </c>
      <c r="G8961">
        <v>100</v>
      </c>
      <c r="H8961">
        <v>4</v>
      </c>
      <c r="I8961" t="s">
        <v>3767</v>
      </c>
      <c r="J8961">
        <v>3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1.8663000000000001</v>
      </c>
      <c r="S8961">
        <v>4.99</v>
      </c>
      <c r="T8961">
        <v>0.3992</v>
      </c>
      <c r="U8961">
        <v>0.12479999999999999</v>
      </c>
      <c r="X8961" s="1">
        <v>41475</v>
      </c>
      <c r="Y8961" s="1">
        <v>41487</v>
      </c>
      <c r="Z8961" s="1">
        <v>41482</v>
      </c>
    </row>
    <row r="8962" spans="1:26" x14ac:dyDescent="0.3">
      <c r="A8962">
        <v>477</v>
      </c>
      <c r="B8962">
        <v>20130722</v>
      </c>
      <c r="C8962">
        <v>20130803</v>
      </c>
      <c r="D8962">
        <v>20130729</v>
      </c>
      <c r="E8962">
        <v>14596</v>
      </c>
      <c r="F8962">
        <v>1</v>
      </c>
      <c r="G8962">
        <v>100</v>
      </c>
      <c r="H8962">
        <v>4</v>
      </c>
      <c r="I8962" t="s">
        <v>7921</v>
      </c>
      <c r="J8962">
        <v>3</v>
      </c>
      <c r="K8962">
        <v>1</v>
      </c>
      <c r="L8962">
        <v>1</v>
      </c>
      <c r="M8962">
        <v>4.99</v>
      </c>
      <c r="N8962">
        <v>4.99</v>
      </c>
      <c r="O8962">
        <v>0</v>
      </c>
      <c r="P8962">
        <v>0</v>
      </c>
      <c r="Q8962">
        <v>1.8663000000000001</v>
      </c>
      <c r="R8962">
        <v>1.8663000000000001</v>
      </c>
      <c r="S8962">
        <v>4.99</v>
      </c>
      <c r="T8962">
        <v>0.3992</v>
      </c>
      <c r="U8962">
        <v>0.12479999999999999</v>
      </c>
      <c r="X8962" s="1">
        <v>41477</v>
      </c>
      <c r="Y8962" s="1">
        <v>41489</v>
      </c>
      <c r="Z8962" s="1">
        <v>41484</v>
      </c>
    </row>
    <row r="8963" spans="1:26" x14ac:dyDescent="0.3">
      <c r="A8963">
        <v>477</v>
      </c>
      <c r="B8963">
        <v>20130724</v>
      </c>
      <c r="C8963">
        <v>20130805</v>
      </c>
      <c r="D8963">
        <v>20130731</v>
      </c>
      <c r="E8963">
        <v>22298</v>
      </c>
      <c r="F8963">
        <v>1</v>
      </c>
      <c r="G8963">
        <v>100</v>
      </c>
      <c r="H8963">
        <v>4</v>
      </c>
      <c r="I8963" t="s">
        <v>3945</v>
      </c>
      <c r="J8963">
        <v>3</v>
      </c>
      <c r="K8963">
        <v>1</v>
      </c>
      <c r="L8963">
        <v>1</v>
      </c>
      <c r="M8963">
        <v>4.99</v>
      </c>
      <c r="N8963">
        <v>4.99</v>
      </c>
      <c r="O8963">
        <v>0</v>
      </c>
      <c r="P8963">
        <v>0</v>
      </c>
      <c r="Q8963">
        <v>1.8663000000000001</v>
      </c>
      <c r="R8963">
        <v>1.8663000000000001</v>
      </c>
      <c r="S8963">
        <v>4.99</v>
      </c>
      <c r="T8963">
        <v>0.3992</v>
      </c>
      <c r="U8963">
        <v>0.12479999999999999</v>
      </c>
      <c r="X8963" s="1">
        <v>41479</v>
      </c>
      <c r="Y8963" s="1">
        <v>41491</v>
      </c>
      <c r="Z8963" s="1">
        <v>41486</v>
      </c>
    </row>
    <row r="8964" spans="1:26" x14ac:dyDescent="0.3">
      <c r="A8964">
        <v>477</v>
      </c>
      <c r="B8964">
        <v>20130726</v>
      </c>
      <c r="C8964">
        <v>20130807</v>
      </c>
      <c r="D8964">
        <v>20130802</v>
      </c>
      <c r="E8964">
        <v>14457</v>
      </c>
      <c r="F8964">
        <v>1</v>
      </c>
      <c r="G8964">
        <v>100</v>
      </c>
      <c r="H8964">
        <v>4</v>
      </c>
      <c r="I8964" t="s">
        <v>4779</v>
      </c>
      <c r="J8964">
        <v>3</v>
      </c>
      <c r="K8964">
        <v>1</v>
      </c>
      <c r="L8964">
        <v>1</v>
      </c>
      <c r="M8964">
        <v>4.99</v>
      </c>
      <c r="N8964">
        <v>4.99</v>
      </c>
      <c r="O8964">
        <v>0</v>
      </c>
      <c r="P8964">
        <v>0</v>
      </c>
      <c r="Q8964">
        <v>1.8663000000000001</v>
      </c>
      <c r="R8964">
        <v>1.8663000000000001</v>
      </c>
      <c r="S8964">
        <v>4.99</v>
      </c>
      <c r="T8964">
        <v>0.3992</v>
      </c>
      <c r="U8964">
        <v>0.12479999999999999</v>
      </c>
      <c r="X8964" s="1">
        <v>41481</v>
      </c>
      <c r="Y8964" s="1">
        <v>41493</v>
      </c>
      <c r="Z8964" s="1">
        <v>41488</v>
      </c>
    </row>
    <row r="8965" spans="1:26" x14ac:dyDescent="0.3">
      <c r="A8965">
        <v>477</v>
      </c>
      <c r="B8965">
        <v>20130727</v>
      </c>
      <c r="C8965">
        <v>20130808</v>
      </c>
      <c r="D8965">
        <v>20130803</v>
      </c>
      <c r="E8965">
        <v>12110</v>
      </c>
      <c r="F8965">
        <v>1</v>
      </c>
      <c r="G8965">
        <v>100</v>
      </c>
      <c r="H8965">
        <v>4</v>
      </c>
      <c r="I8965" t="s">
        <v>4393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X8965" s="1">
        <v>41482</v>
      </c>
      <c r="Y8965" s="1">
        <v>41494</v>
      </c>
      <c r="Z8965" s="1">
        <v>41489</v>
      </c>
    </row>
    <row r="8966" spans="1:26" x14ac:dyDescent="0.3">
      <c r="A8966">
        <v>477</v>
      </c>
      <c r="B8966">
        <v>20130728</v>
      </c>
      <c r="C8966">
        <v>20130809</v>
      </c>
      <c r="D8966">
        <v>20130804</v>
      </c>
      <c r="E8966">
        <v>14603</v>
      </c>
      <c r="F8966">
        <v>1</v>
      </c>
      <c r="G8966">
        <v>100</v>
      </c>
      <c r="H8966">
        <v>4</v>
      </c>
      <c r="I8966" t="s">
        <v>7943</v>
      </c>
      <c r="J8966">
        <v>3</v>
      </c>
      <c r="K8966">
        <v>1</v>
      </c>
      <c r="L8966">
        <v>1</v>
      </c>
      <c r="M8966">
        <v>4.99</v>
      </c>
      <c r="N8966">
        <v>4.99</v>
      </c>
      <c r="O8966">
        <v>0</v>
      </c>
      <c r="P8966">
        <v>0</v>
      </c>
      <c r="Q8966">
        <v>1.8663000000000001</v>
      </c>
      <c r="R8966">
        <v>1.8663000000000001</v>
      </c>
      <c r="S8966">
        <v>4.99</v>
      </c>
      <c r="T8966">
        <v>0.3992</v>
      </c>
      <c r="U8966">
        <v>0.12479999999999999</v>
      </c>
      <c r="X8966" s="1">
        <v>41483</v>
      </c>
      <c r="Y8966" s="1">
        <v>41495</v>
      </c>
      <c r="Z8966" s="1">
        <v>41490</v>
      </c>
    </row>
    <row r="8967" spans="1:26" x14ac:dyDescent="0.3">
      <c r="A8967">
        <v>477</v>
      </c>
      <c r="B8967">
        <v>20130728</v>
      </c>
      <c r="C8967">
        <v>20130809</v>
      </c>
      <c r="D8967">
        <v>20130804</v>
      </c>
      <c r="E8967">
        <v>17497</v>
      </c>
      <c r="F8967">
        <v>1</v>
      </c>
      <c r="G8967">
        <v>100</v>
      </c>
      <c r="H8967">
        <v>4</v>
      </c>
      <c r="I8967" t="s">
        <v>5301</v>
      </c>
      <c r="J8967">
        <v>3</v>
      </c>
      <c r="K8967">
        <v>1</v>
      </c>
      <c r="L8967">
        <v>1</v>
      </c>
      <c r="M8967">
        <v>4.99</v>
      </c>
      <c r="N8967">
        <v>4.99</v>
      </c>
      <c r="O8967">
        <v>0</v>
      </c>
      <c r="P8967">
        <v>0</v>
      </c>
      <c r="Q8967">
        <v>1.8663000000000001</v>
      </c>
      <c r="R8967">
        <v>1.8663000000000001</v>
      </c>
      <c r="S8967">
        <v>4.99</v>
      </c>
      <c r="T8967">
        <v>0.3992</v>
      </c>
      <c r="U8967">
        <v>0.12479999999999999</v>
      </c>
      <c r="X8967" s="1">
        <v>41483</v>
      </c>
      <c r="Y8967" s="1">
        <v>41495</v>
      </c>
      <c r="Z8967" s="1">
        <v>41490</v>
      </c>
    </row>
    <row r="8968" spans="1:26" x14ac:dyDescent="0.3">
      <c r="A8968">
        <v>477</v>
      </c>
      <c r="B8968">
        <v>20130730</v>
      </c>
      <c r="C8968">
        <v>20130811</v>
      </c>
      <c r="D8968">
        <v>20130806</v>
      </c>
      <c r="E8968">
        <v>20543</v>
      </c>
      <c r="F8968">
        <v>1</v>
      </c>
      <c r="G8968">
        <v>100</v>
      </c>
      <c r="H8968">
        <v>4</v>
      </c>
      <c r="I8968" t="s">
        <v>6124</v>
      </c>
      <c r="J8968">
        <v>3</v>
      </c>
      <c r="K8968">
        <v>1</v>
      </c>
      <c r="L8968">
        <v>1</v>
      </c>
      <c r="M8968">
        <v>4.99</v>
      </c>
      <c r="N8968">
        <v>4.99</v>
      </c>
      <c r="O8968">
        <v>0</v>
      </c>
      <c r="P8968">
        <v>0</v>
      </c>
      <c r="Q8968">
        <v>1.8663000000000001</v>
      </c>
      <c r="R8968">
        <v>1.8663000000000001</v>
      </c>
      <c r="S8968">
        <v>4.99</v>
      </c>
      <c r="T8968">
        <v>0.3992</v>
      </c>
      <c r="U8968">
        <v>0.12479999999999999</v>
      </c>
      <c r="X8968" s="1">
        <v>41485</v>
      </c>
      <c r="Y8968" s="1">
        <v>41497</v>
      </c>
      <c r="Z8968" s="1">
        <v>41492</v>
      </c>
    </row>
    <row r="8969" spans="1:26" x14ac:dyDescent="0.3">
      <c r="A8969">
        <v>477</v>
      </c>
      <c r="B8969">
        <v>20130731</v>
      </c>
      <c r="C8969">
        <v>20130812</v>
      </c>
      <c r="D8969">
        <v>20130807</v>
      </c>
      <c r="E8969">
        <v>26091</v>
      </c>
      <c r="F8969">
        <v>1</v>
      </c>
      <c r="G8969">
        <v>100</v>
      </c>
      <c r="H8969">
        <v>4</v>
      </c>
      <c r="I8969" t="s">
        <v>4184</v>
      </c>
      <c r="J8969">
        <v>3</v>
      </c>
      <c r="K8969">
        <v>1</v>
      </c>
      <c r="L8969">
        <v>1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X8969" s="1">
        <v>41486</v>
      </c>
      <c r="Y8969" s="1">
        <v>41498</v>
      </c>
      <c r="Z8969" s="1">
        <v>41493</v>
      </c>
    </row>
    <row r="8970" spans="1:26" x14ac:dyDescent="0.3">
      <c r="A8970">
        <v>477</v>
      </c>
      <c r="B8970">
        <v>20130731</v>
      </c>
      <c r="C8970">
        <v>20130812</v>
      </c>
      <c r="D8970">
        <v>20130807</v>
      </c>
      <c r="E8970">
        <v>23058</v>
      </c>
      <c r="F8970">
        <v>1</v>
      </c>
      <c r="G8970">
        <v>100</v>
      </c>
      <c r="H8970">
        <v>4</v>
      </c>
      <c r="I8970" t="s">
        <v>3950</v>
      </c>
      <c r="J8970">
        <v>3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X8970" s="1">
        <v>41486</v>
      </c>
      <c r="Y8970" s="1">
        <v>41498</v>
      </c>
      <c r="Z8970" s="1">
        <v>41493</v>
      </c>
    </row>
    <row r="8971" spans="1:26" x14ac:dyDescent="0.3">
      <c r="A8971">
        <v>477</v>
      </c>
      <c r="B8971">
        <v>20130801</v>
      </c>
      <c r="C8971">
        <v>20130813</v>
      </c>
      <c r="D8971">
        <v>20130808</v>
      </c>
      <c r="E8971">
        <v>22999</v>
      </c>
      <c r="F8971">
        <v>1</v>
      </c>
      <c r="G8971">
        <v>100</v>
      </c>
      <c r="H8971">
        <v>4</v>
      </c>
      <c r="I8971" t="s">
        <v>3771</v>
      </c>
      <c r="J8971">
        <v>3</v>
      </c>
      <c r="K8971">
        <v>1</v>
      </c>
      <c r="L8971">
        <v>1</v>
      </c>
      <c r="M8971">
        <v>4.99</v>
      </c>
      <c r="N8971">
        <v>4.99</v>
      </c>
      <c r="O8971">
        <v>0</v>
      </c>
      <c r="P8971">
        <v>0</v>
      </c>
      <c r="Q8971">
        <v>1.8663000000000001</v>
      </c>
      <c r="R8971">
        <v>1.8663000000000001</v>
      </c>
      <c r="S8971">
        <v>4.99</v>
      </c>
      <c r="T8971">
        <v>0.3992</v>
      </c>
      <c r="U8971">
        <v>0.12479999999999999</v>
      </c>
      <c r="X8971" s="1">
        <v>41487</v>
      </c>
      <c r="Y8971" s="1">
        <v>41499</v>
      </c>
      <c r="Z8971" s="1">
        <v>41494</v>
      </c>
    </row>
    <row r="8972" spans="1:26" x14ac:dyDescent="0.3">
      <c r="A8972">
        <v>477</v>
      </c>
      <c r="B8972">
        <v>20130802</v>
      </c>
      <c r="C8972">
        <v>20130814</v>
      </c>
      <c r="D8972">
        <v>20130809</v>
      </c>
      <c r="E8972">
        <v>12029</v>
      </c>
      <c r="F8972">
        <v>1</v>
      </c>
      <c r="G8972">
        <v>100</v>
      </c>
      <c r="H8972">
        <v>4</v>
      </c>
      <c r="I8972" t="s">
        <v>2836</v>
      </c>
      <c r="J8972">
        <v>3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1.8663000000000001</v>
      </c>
      <c r="S8972">
        <v>4.99</v>
      </c>
      <c r="T8972">
        <v>0.3992</v>
      </c>
      <c r="U8972">
        <v>0.12479999999999999</v>
      </c>
      <c r="X8972" s="1">
        <v>41488</v>
      </c>
      <c r="Y8972" s="1">
        <v>41500</v>
      </c>
      <c r="Z8972" s="1">
        <v>41495</v>
      </c>
    </row>
    <row r="8973" spans="1:26" x14ac:dyDescent="0.3">
      <c r="A8973">
        <v>477</v>
      </c>
      <c r="B8973">
        <v>20130803</v>
      </c>
      <c r="C8973">
        <v>20130815</v>
      </c>
      <c r="D8973">
        <v>20130810</v>
      </c>
      <c r="E8973">
        <v>12755</v>
      </c>
      <c r="F8973">
        <v>1</v>
      </c>
      <c r="G8973">
        <v>100</v>
      </c>
      <c r="H8973">
        <v>4</v>
      </c>
      <c r="I8973" t="s">
        <v>4783</v>
      </c>
      <c r="J8973">
        <v>3</v>
      </c>
      <c r="K8973">
        <v>1</v>
      </c>
      <c r="L8973">
        <v>1</v>
      </c>
      <c r="M8973">
        <v>4.99</v>
      </c>
      <c r="N8973">
        <v>4.99</v>
      </c>
      <c r="O8973">
        <v>0</v>
      </c>
      <c r="P8973">
        <v>0</v>
      </c>
      <c r="Q8973">
        <v>1.8663000000000001</v>
      </c>
      <c r="R8973">
        <v>1.8663000000000001</v>
      </c>
      <c r="S8973">
        <v>4.99</v>
      </c>
      <c r="T8973">
        <v>0.3992</v>
      </c>
      <c r="U8973">
        <v>0.12479999999999999</v>
      </c>
      <c r="X8973" s="1">
        <v>41489</v>
      </c>
      <c r="Y8973" s="1">
        <v>41501</v>
      </c>
      <c r="Z8973" s="1">
        <v>41496</v>
      </c>
    </row>
    <row r="8974" spans="1:26" x14ac:dyDescent="0.3">
      <c r="A8974">
        <v>477</v>
      </c>
      <c r="B8974">
        <v>20130805</v>
      </c>
      <c r="C8974">
        <v>20130817</v>
      </c>
      <c r="D8974">
        <v>20130812</v>
      </c>
      <c r="E8974">
        <v>24738</v>
      </c>
      <c r="F8974">
        <v>1</v>
      </c>
      <c r="G8974">
        <v>100</v>
      </c>
      <c r="H8974">
        <v>4</v>
      </c>
      <c r="I8974" t="s">
        <v>4189</v>
      </c>
      <c r="J8974">
        <v>3</v>
      </c>
      <c r="K8974">
        <v>1</v>
      </c>
      <c r="L8974">
        <v>1</v>
      </c>
      <c r="M8974">
        <v>4.99</v>
      </c>
      <c r="N8974">
        <v>4.99</v>
      </c>
      <c r="O8974">
        <v>0</v>
      </c>
      <c r="P8974">
        <v>0</v>
      </c>
      <c r="Q8974">
        <v>1.8663000000000001</v>
      </c>
      <c r="R8974">
        <v>1.8663000000000001</v>
      </c>
      <c r="S8974">
        <v>4.99</v>
      </c>
      <c r="T8974">
        <v>0.3992</v>
      </c>
      <c r="U8974">
        <v>0.12479999999999999</v>
      </c>
      <c r="X8974" s="1">
        <v>41491</v>
      </c>
      <c r="Y8974" s="1">
        <v>41503</v>
      </c>
      <c r="Z8974" s="1">
        <v>41498</v>
      </c>
    </row>
    <row r="8975" spans="1:26" x14ac:dyDescent="0.3">
      <c r="A8975">
        <v>477</v>
      </c>
      <c r="B8975">
        <v>20130806</v>
      </c>
      <c r="C8975">
        <v>20130818</v>
      </c>
      <c r="D8975">
        <v>20130813</v>
      </c>
      <c r="E8975">
        <v>26114</v>
      </c>
      <c r="F8975">
        <v>1</v>
      </c>
      <c r="G8975">
        <v>100</v>
      </c>
      <c r="H8975">
        <v>4</v>
      </c>
      <c r="I8975" t="s">
        <v>4191</v>
      </c>
      <c r="J8975">
        <v>3</v>
      </c>
      <c r="K8975">
        <v>1</v>
      </c>
      <c r="L8975">
        <v>1</v>
      </c>
      <c r="M8975">
        <v>4.99</v>
      </c>
      <c r="N8975">
        <v>4.99</v>
      </c>
      <c r="O8975">
        <v>0</v>
      </c>
      <c r="P8975">
        <v>0</v>
      </c>
      <c r="Q8975">
        <v>1.8663000000000001</v>
      </c>
      <c r="R8975">
        <v>1.8663000000000001</v>
      </c>
      <c r="S8975">
        <v>4.99</v>
      </c>
      <c r="T8975">
        <v>0.3992</v>
      </c>
      <c r="U8975">
        <v>0.12479999999999999</v>
      </c>
      <c r="X8975" s="1">
        <v>41492</v>
      </c>
      <c r="Y8975" s="1">
        <v>41504</v>
      </c>
      <c r="Z8975" s="1">
        <v>41499</v>
      </c>
    </row>
    <row r="8976" spans="1:26" x14ac:dyDescent="0.3">
      <c r="A8976">
        <v>477</v>
      </c>
      <c r="B8976">
        <v>20130807</v>
      </c>
      <c r="C8976">
        <v>20130819</v>
      </c>
      <c r="D8976">
        <v>20130814</v>
      </c>
      <c r="E8976">
        <v>23356</v>
      </c>
      <c r="F8976">
        <v>1</v>
      </c>
      <c r="G8976">
        <v>100</v>
      </c>
      <c r="H8976">
        <v>4</v>
      </c>
      <c r="I8976" t="s">
        <v>3953</v>
      </c>
      <c r="J8976">
        <v>3</v>
      </c>
      <c r="K8976">
        <v>1</v>
      </c>
      <c r="L8976">
        <v>1</v>
      </c>
      <c r="M8976">
        <v>4.99</v>
      </c>
      <c r="N8976">
        <v>4.99</v>
      </c>
      <c r="O8976">
        <v>0</v>
      </c>
      <c r="P8976">
        <v>0</v>
      </c>
      <c r="Q8976">
        <v>1.8663000000000001</v>
      </c>
      <c r="R8976">
        <v>1.8663000000000001</v>
      </c>
      <c r="S8976">
        <v>4.99</v>
      </c>
      <c r="T8976">
        <v>0.3992</v>
      </c>
      <c r="U8976">
        <v>0.12479999999999999</v>
      </c>
      <c r="X8976" s="1">
        <v>41493</v>
      </c>
      <c r="Y8976" s="1">
        <v>41505</v>
      </c>
      <c r="Z8976" s="1">
        <v>41500</v>
      </c>
    </row>
    <row r="8977" spans="1:26" x14ac:dyDescent="0.3">
      <c r="A8977">
        <v>477</v>
      </c>
      <c r="B8977">
        <v>20130807</v>
      </c>
      <c r="C8977">
        <v>20130819</v>
      </c>
      <c r="D8977">
        <v>20130814</v>
      </c>
      <c r="E8977">
        <v>17660</v>
      </c>
      <c r="F8977">
        <v>1</v>
      </c>
      <c r="G8977">
        <v>100</v>
      </c>
      <c r="H8977">
        <v>4</v>
      </c>
      <c r="I8977" t="s">
        <v>5308</v>
      </c>
      <c r="J8977">
        <v>3</v>
      </c>
      <c r="K8977">
        <v>1</v>
      </c>
      <c r="L8977">
        <v>1</v>
      </c>
      <c r="M8977">
        <v>4.99</v>
      </c>
      <c r="N8977">
        <v>4.99</v>
      </c>
      <c r="O8977">
        <v>0</v>
      </c>
      <c r="P8977">
        <v>0</v>
      </c>
      <c r="Q8977">
        <v>1.8663000000000001</v>
      </c>
      <c r="R8977">
        <v>1.8663000000000001</v>
      </c>
      <c r="S8977">
        <v>4.99</v>
      </c>
      <c r="T8977">
        <v>0.3992</v>
      </c>
      <c r="U8977">
        <v>0.12479999999999999</v>
      </c>
      <c r="X8977" s="1">
        <v>41493</v>
      </c>
      <c r="Y8977" s="1">
        <v>41505</v>
      </c>
      <c r="Z8977" s="1">
        <v>41500</v>
      </c>
    </row>
    <row r="8978" spans="1:26" x14ac:dyDescent="0.3">
      <c r="A8978">
        <v>477</v>
      </c>
      <c r="B8978">
        <v>20130807</v>
      </c>
      <c r="C8978">
        <v>20130819</v>
      </c>
      <c r="D8978">
        <v>20130814</v>
      </c>
      <c r="E8978">
        <v>17568</v>
      </c>
      <c r="F8978">
        <v>1</v>
      </c>
      <c r="G8978">
        <v>100</v>
      </c>
      <c r="H8978">
        <v>4</v>
      </c>
      <c r="I8978" t="s">
        <v>5309</v>
      </c>
      <c r="J8978">
        <v>3</v>
      </c>
      <c r="K8978">
        <v>1</v>
      </c>
      <c r="L8978">
        <v>1</v>
      </c>
      <c r="M8978">
        <v>4.99</v>
      </c>
      <c r="N8978">
        <v>4.99</v>
      </c>
      <c r="O8978">
        <v>0</v>
      </c>
      <c r="P8978">
        <v>0</v>
      </c>
      <c r="Q8978">
        <v>1.8663000000000001</v>
      </c>
      <c r="R8978">
        <v>1.8663000000000001</v>
      </c>
      <c r="S8978">
        <v>4.99</v>
      </c>
      <c r="T8978">
        <v>0.3992</v>
      </c>
      <c r="U8978">
        <v>0.12479999999999999</v>
      </c>
      <c r="X8978" s="1">
        <v>41493</v>
      </c>
      <c r="Y8978" s="1">
        <v>41505</v>
      </c>
      <c r="Z8978" s="1">
        <v>41500</v>
      </c>
    </row>
    <row r="8979" spans="1:26" x14ac:dyDescent="0.3">
      <c r="A8979">
        <v>477</v>
      </c>
      <c r="B8979">
        <v>20130811</v>
      </c>
      <c r="C8979">
        <v>20130823</v>
      </c>
      <c r="D8979">
        <v>20130818</v>
      </c>
      <c r="E8979">
        <v>23047</v>
      </c>
      <c r="F8979">
        <v>1</v>
      </c>
      <c r="G8979">
        <v>100</v>
      </c>
      <c r="H8979">
        <v>4</v>
      </c>
      <c r="I8979" t="s">
        <v>3846</v>
      </c>
      <c r="J8979">
        <v>3</v>
      </c>
      <c r="K8979">
        <v>1</v>
      </c>
      <c r="L8979">
        <v>1</v>
      </c>
      <c r="M8979">
        <v>4.99</v>
      </c>
      <c r="N8979">
        <v>4.99</v>
      </c>
      <c r="O8979">
        <v>0</v>
      </c>
      <c r="P8979">
        <v>0</v>
      </c>
      <c r="Q8979">
        <v>1.8663000000000001</v>
      </c>
      <c r="R8979">
        <v>1.8663000000000001</v>
      </c>
      <c r="S8979">
        <v>4.99</v>
      </c>
      <c r="T8979">
        <v>0.3992</v>
      </c>
      <c r="U8979">
        <v>0.12479999999999999</v>
      </c>
      <c r="X8979" s="1">
        <v>41497</v>
      </c>
      <c r="Y8979" s="1">
        <v>41509</v>
      </c>
      <c r="Z8979" s="1">
        <v>41504</v>
      </c>
    </row>
    <row r="8980" spans="1:26" x14ac:dyDescent="0.3">
      <c r="A8980">
        <v>477</v>
      </c>
      <c r="B8980">
        <v>20130814</v>
      </c>
      <c r="C8980">
        <v>20130826</v>
      </c>
      <c r="D8980">
        <v>20130821</v>
      </c>
      <c r="E8980">
        <v>15995</v>
      </c>
      <c r="F8980">
        <v>1</v>
      </c>
      <c r="G8980">
        <v>100</v>
      </c>
      <c r="H8980">
        <v>4</v>
      </c>
      <c r="I8980" t="s">
        <v>4041</v>
      </c>
      <c r="J8980">
        <v>3</v>
      </c>
      <c r="K8980">
        <v>1</v>
      </c>
      <c r="L8980">
        <v>1</v>
      </c>
      <c r="M8980">
        <v>4.99</v>
      </c>
      <c r="N8980">
        <v>4.99</v>
      </c>
      <c r="O8980">
        <v>0</v>
      </c>
      <c r="P8980">
        <v>0</v>
      </c>
      <c r="Q8980">
        <v>1.8663000000000001</v>
      </c>
      <c r="R8980">
        <v>1.8663000000000001</v>
      </c>
      <c r="S8980">
        <v>4.99</v>
      </c>
      <c r="T8980">
        <v>0.3992</v>
      </c>
      <c r="U8980">
        <v>0.12479999999999999</v>
      </c>
      <c r="X8980" s="1">
        <v>41500</v>
      </c>
      <c r="Y8980" s="1">
        <v>41512</v>
      </c>
      <c r="Z8980" s="1">
        <v>41507</v>
      </c>
    </row>
    <row r="8981" spans="1:26" x14ac:dyDescent="0.3">
      <c r="A8981">
        <v>477</v>
      </c>
      <c r="B8981">
        <v>20130816</v>
      </c>
      <c r="C8981">
        <v>20130828</v>
      </c>
      <c r="D8981">
        <v>20130823</v>
      </c>
      <c r="E8981">
        <v>23358</v>
      </c>
      <c r="F8981">
        <v>1</v>
      </c>
      <c r="G8981">
        <v>100</v>
      </c>
      <c r="H8981">
        <v>4</v>
      </c>
      <c r="I8981" t="s">
        <v>3957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1.8663000000000001</v>
      </c>
      <c r="S8981">
        <v>4.99</v>
      </c>
      <c r="T8981">
        <v>0.3992</v>
      </c>
      <c r="U8981">
        <v>0.12479999999999999</v>
      </c>
      <c r="X8981" s="1">
        <v>41502</v>
      </c>
      <c r="Y8981" s="1">
        <v>41514</v>
      </c>
      <c r="Z8981" s="1">
        <v>41509</v>
      </c>
    </row>
    <row r="8982" spans="1:26" x14ac:dyDescent="0.3">
      <c r="A8982">
        <v>477</v>
      </c>
      <c r="B8982">
        <v>20130817</v>
      </c>
      <c r="C8982">
        <v>20130829</v>
      </c>
      <c r="D8982">
        <v>20130824</v>
      </c>
      <c r="E8982">
        <v>16752</v>
      </c>
      <c r="F8982">
        <v>1</v>
      </c>
      <c r="G8982">
        <v>100</v>
      </c>
      <c r="H8982">
        <v>4</v>
      </c>
      <c r="I8982" t="s">
        <v>6126</v>
      </c>
      <c r="J8982">
        <v>3</v>
      </c>
      <c r="K8982">
        <v>1</v>
      </c>
      <c r="L8982">
        <v>1</v>
      </c>
      <c r="M8982">
        <v>4.99</v>
      </c>
      <c r="N8982">
        <v>4.99</v>
      </c>
      <c r="O8982">
        <v>0</v>
      </c>
      <c r="P8982">
        <v>0</v>
      </c>
      <c r="Q8982">
        <v>1.8663000000000001</v>
      </c>
      <c r="R8982">
        <v>1.8663000000000001</v>
      </c>
      <c r="S8982">
        <v>4.99</v>
      </c>
      <c r="T8982">
        <v>0.3992</v>
      </c>
      <c r="U8982">
        <v>0.12479999999999999</v>
      </c>
      <c r="X8982" s="1">
        <v>41503</v>
      </c>
      <c r="Y8982" s="1">
        <v>41515</v>
      </c>
      <c r="Z8982" s="1">
        <v>41510</v>
      </c>
    </row>
    <row r="8983" spans="1:26" x14ac:dyDescent="0.3">
      <c r="A8983">
        <v>477</v>
      </c>
      <c r="B8983">
        <v>20130817</v>
      </c>
      <c r="C8983">
        <v>20130829</v>
      </c>
      <c r="D8983">
        <v>20130824</v>
      </c>
      <c r="E8983">
        <v>19749</v>
      </c>
      <c r="F8983">
        <v>1</v>
      </c>
      <c r="G8983">
        <v>100</v>
      </c>
      <c r="H8983">
        <v>4</v>
      </c>
      <c r="I8983" t="s">
        <v>4042</v>
      </c>
      <c r="J8983">
        <v>3</v>
      </c>
      <c r="K8983">
        <v>1</v>
      </c>
      <c r="L8983">
        <v>1</v>
      </c>
      <c r="M8983">
        <v>4.99</v>
      </c>
      <c r="N8983">
        <v>4.99</v>
      </c>
      <c r="O8983">
        <v>0</v>
      </c>
      <c r="P8983">
        <v>0</v>
      </c>
      <c r="Q8983">
        <v>1.8663000000000001</v>
      </c>
      <c r="R8983">
        <v>1.8663000000000001</v>
      </c>
      <c r="S8983">
        <v>4.99</v>
      </c>
      <c r="T8983">
        <v>0.3992</v>
      </c>
      <c r="U8983">
        <v>0.12479999999999999</v>
      </c>
      <c r="X8983" s="1">
        <v>41503</v>
      </c>
      <c r="Y8983" s="1">
        <v>41515</v>
      </c>
      <c r="Z8983" s="1">
        <v>41510</v>
      </c>
    </row>
    <row r="8984" spans="1:26" x14ac:dyDescent="0.3">
      <c r="A8984">
        <v>477</v>
      </c>
      <c r="B8984">
        <v>20130818</v>
      </c>
      <c r="C8984">
        <v>20130830</v>
      </c>
      <c r="D8984">
        <v>20130825</v>
      </c>
      <c r="E8984">
        <v>23033</v>
      </c>
      <c r="F8984">
        <v>1</v>
      </c>
      <c r="G8984">
        <v>100</v>
      </c>
      <c r="H8984">
        <v>4</v>
      </c>
      <c r="I8984" t="s">
        <v>3960</v>
      </c>
      <c r="J8984">
        <v>3</v>
      </c>
      <c r="K8984">
        <v>1</v>
      </c>
      <c r="L8984">
        <v>1</v>
      </c>
      <c r="M8984">
        <v>4.99</v>
      </c>
      <c r="N8984">
        <v>4.99</v>
      </c>
      <c r="O8984">
        <v>0</v>
      </c>
      <c r="P8984">
        <v>0</v>
      </c>
      <c r="Q8984">
        <v>1.8663000000000001</v>
      </c>
      <c r="R8984">
        <v>1.8663000000000001</v>
      </c>
      <c r="S8984">
        <v>4.99</v>
      </c>
      <c r="T8984">
        <v>0.3992</v>
      </c>
      <c r="U8984">
        <v>0.12479999999999999</v>
      </c>
      <c r="X8984" s="1">
        <v>41504</v>
      </c>
      <c r="Y8984" s="1">
        <v>41516</v>
      </c>
      <c r="Z8984" s="1">
        <v>41511</v>
      </c>
    </row>
    <row r="8985" spans="1:26" x14ac:dyDescent="0.3">
      <c r="A8985">
        <v>477</v>
      </c>
      <c r="B8985">
        <v>20130819</v>
      </c>
      <c r="C8985">
        <v>20130831</v>
      </c>
      <c r="D8985">
        <v>20130826</v>
      </c>
      <c r="E8985">
        <v>20657</v>
      </c>
      <c r="F8985">
        <v>1</v>
      </c>
      <c r="G8985">
        <v>100</v>
      </c>
      <c r="H8985">
        <v>4</v>
      </c>
      <c r="I8985" t="s">
        <v>5163</v>
      </c>
      <c r="J8985">
        <v>3</v>
      </c>
      <c r="K8985">
        <v>1</v>
      </c>
      <c r="L8985">
        <v>1</v>
      </c>
      <c r="M8985">
        <v>4.99</v>
      </c>
      <c r="N8985">
        <v>4.99</v>
      </c>
      <c r="O8985">
        <v>0</v>
      </c>
      <c r="P8985">
        <v>0</v>
      </c>
      <c r="Q8985">
        <v>1.8663000000000001</v>
      </c>
      <c r="R8985">
        <v>1.8663000000000001</v>
      </c>
      <c r="S8985">
        <v>4.99</v>
      </c>
      <c r="T8985">
        <v>0.3992</v>
      </c>
      <c r="U8985">
        <v>0.12479999999999999</v>
      </c>
      <c r="X8985" s="1">
        <v>41505</v>
      </c>
      <c r="Y8985" s="1">
        <v>41517</v>
      </c>
      <c r="Z8985" s="1">
        <v>41512</v>
      </c>
    </row>
    <row r="8986" spans="1:26" x14ac:dyDescent="0.3">
      <c r="A8986">
        <v>477</v>
      </c>
      <c r="B8986">
        <v>20130820</v>
      </c>
      <c r="C8986">
        <v>20130901</v>
      </c>
      <c r="D8986">
        <v>20130827</v>
      </c>
      <c r="E8986">
        <v>26107</v>
      </c>
      <c r="F8986">
        <v>1</v>
      </c>
      <c r="G8986">
        <v>100</v>
      </c>
      <c r="H8986">
        <v>4</v>
      </c>
      <c r="I8986" t="s">
        <v>4205</v>
      </c>
      <c r="J8986">
        <v>3</v>
      </c>
      <c r="K8986">
        <v>1</v>
      </c>
      <c r="L8986">
        <v>1</v>
      </c>
      <c r="M8986">
        <v>4.99</v>
      </c>
      <c r="N8986">
        <v>4.99</v>
      </c>
      <c r="O8986">
        <v>0</v>
      </c>
      <c r="P8986">
        <v>0</v>
      </c>
      <c r="Q8986">
        <v>1.8663000000000001</v>
      </c>
      <c r="R8986">
        <v>1.8663000000000001</v>
      </c>
      <c r="S8986">
        <v>4.99</v>
      </c>
      <c r="T8986">
        <v>0.3992</v>
      </c>
      <c r="U8986">
        <v>0.12479999999999999</v>
      </c>
      <c r="X8986" s="1">
        <v>41506</v>
      </c>
      <c r="Y8986" s="1">
        <v>41518</v>
      </c>
      <c r="Z8986" s="1">
        <v>41513</v>
      </c>
    </row>
    <row r="8987" spans="1:26" x14ac:dyDescent="0.3">
      <c r="A8987">
        <v>477</v>
      </c>
      <c r="B8987">
        <v>20130821</v>
      </c>
      <c r="C8987">
        <v>20130902</v>
      </c>
      <c r="D8987">
        <v>20130828</v>
      </c>
      <c r="E8987">
        <v>26089</v>
      </c>
      <c r="F8987">
        <v>1</v>
      </c>
      <c r="G8987">
        <v>100</v>
      </c>
      <c r="H8987">
        <v>4</v>
      </c>
      <c r="I8987" t="s">
        <v>4206</v>
      </c>
      <c r="J8987">
        <v>3</v>
      </c>
      <c r="K8987">
        <v>1</v>
      </c>
      <c r="L8987">
        <v>1</v>
      </c>
      <c r="M8987">
        <v>4.99</v>
      </c>
      <c r="N8987">
        <v>4.99</v>
      </c>
      <c r="O8987">
        <v>0</v>
      </c>
      <c r="P8987">
        <v>0</v>
      </c>
      <c r="Q8987">
        <v>1.8663000000000001</v>
      </c>
      <c r="R8987">
        <v>1.8663000000000001</v>
      </c>
      <c r="S8987">
        <v>4.99</v>
      </c>
      <c r="T8987">
        <v>0.3992</v>
      </c>
      <c r="U8987">
        <v>0.12479999999999999</v>
      </c>
      <c r="X8987" s="1">
        <v>41507</v>
      </c>
      <c r="Y8987" s="1">
        <v>41519</v>
      </c>
      <c r="Z8987" s="1">
        <v>41514</v>
      </c>
    </row>
    <row r="8988" spans="1:26" x14ac:dyDescent="0.3">
      <c r="A8988">
        <v>477</v>
      </c>
      <c r="B8988">
        <v>20130823</v>
      </c>
      <c r="C8988">
        <v>20130904</v>
      </c>
      <c r="D8988">
        <v>20130830</v>
      </c>
      <c r="E8988">
        <v>19739</v>
      </c>
      <c r="F8988">
        <v>1</v>
      </c>
      <c r="G8988">
        <v>100</v>
      </c>
      <c r="H8988">
        <v>4</v>
      </c>
      <c r="I8988" t="s">
        <v>6602</v>
      </c>
      <c r="J8988">
        <v>3</v>
      </c>
      <c r="K8988">
        <v>1</v>
      </c>
      <c r="L8988">
        <v>1</v>
      </c>
      <c r="M8988">
        <v>4.99</v>
      </c>
      <c r="N8988">
        <v>4.99</v>
      </c>
      <c r="O8988">
        <v>0</v>
      </c>
      <c r="P8988">
        <v>0</v>
      </c>
      <c r="Q8988">
        <v>1.8663000000000001</v>
      </c>
      <c r="R8988">
        <v>1.8663000000000001</v>
      </c>
      <c r="S8988">
        <v>4.99</v>
      </c>
      <c r="T8988">
        <v>0.3992</v>
      </c>
      <c r="U8988">
        <v>0.12479999999999999</v>
      </c>
      <c r="X8988" s="1">
        <v>41509</v>
      </c>
      <c r="Y8988" s="1">
        <v>41521</v>
      </c>
      <c r="Z8988" s="1">
        <v>41516</v>
      </c>
    </row>
    <row r="8989" spans="1:26" x14ac:dyDescent="0.3">
      <c r="A8989">
        <v>477</v>
      </c>
      <c r="B8989">
        <v>20130826</v>
      </c>
      <c r="C8989">
        <v>20130907</v>
      </c>
      <c r="D8989">
        <v>20130902</v>
      </c>
      <c r="E8989">
        <v>12774</v>
      </c>
      <c r="F8989">
        <v>1</v>
      </c>
      <c r="G8989">
        <v>100</v>
      </c>
      <c r="H8989">
        <v>4</v>
      </c>
      <c r="I8989" t="s">
        <v>4573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1.8663000000000001</v>
      </c>
      <c r="S8989">
        <v>4.99</v>
      </c>
      <c r="T8989">
        <v>0.3992</v>
      </c>
      <c r="U8989">
        <v>0.12479999999999999</v>
      </c>
      <c r="X8989" s="1">
        <v>41512</v>
      </c>
      <c r="Y8989" s="1">
        <v>41524</v>
      </c>
      <c r="Z8989" s="1">
        <v>41519</v>
      </c>
    </row>
    <row r="8990" spans="1:26" x14ac:dyDescent="0.3">
      <c r="A8990">
        <v>477</v>
      </c>
      <c r="B8990">
        <v>20130827</v>
      </c>
      <c r="C8990">
        <v>20130908</v>
      </c>
      <c r="D8990">
        <v>20130903</v>
      </c>
      <c r="E8990">
        <v>19812</v>
      </c>
      <c r="F8990">
        <v>1</v>
      </c>
      <c r="G8990">
        <v>100</v>
      </c>
      <c r="H8990">
        <v>4</v>
      </c>
      <c r="I8990" t="s">
        <v>4043</v>
      </c>
      <c r="J8990">
        <v>3</v>
      </c>
      <c r="K8990">
        <v>1</v>
      </c>
      <c r="L8990">
        <v>1</v>
      </c>
      <c r="M8990">
        <v>4.99</v>
      </c>
      <c r="N8990">
        <v>4.99</v>
      </c>
      <c r="O8990">
        <v>0</v>
      </c>
      <c r="P8990">
        <v>0</v>
      </c>
      <c r="Q8990">
        <v>1.8663000000000001</v>
      </c>
      <c r="R8990">
        <v>1.8663000000000001</v>
      </c>
      <c r="S8990">
        <v>4.99</v>
      </c>
      <c r="T8990">
        <v>0.3992</v>
      </c>
      <c r="U8990">
        <v>0.12479999999999999</v>
      </c>
      <c r="X8990" s="1">
        <v>41513</v>
      </c>
      <c r="Y8990" s="1">
        <v>41525</v>
      </c>
      <c r="Z8990" s="1">
        <v>41520</v>
      </c>
    </row>
    <row r="8991" spans="1:26" x14ac:dyDescent="0.3">
      <c r="A8991">
        <v>477</v>
      </c>
      <c r="B8991">
        <v>20130831</v>
      </c>
      <c r="C8991">
        <v>20130912</v>
      </c>
      <c r="D8991">
        <v>20130907</v>
      </c>
      <c r="E8991">
        <v>26728</v>
      </c>
      <c r="F8991">
        <v>1</v>
      </c>
      <c r="G8991">
        <v>100</v>
      </c>
      <c r="H8991">
        <v>4</v>
      </c>
      <c r="I8991" t="s">
        <v>4221</v>
      </c>
      <c r="J8991">
        <v>3</v>
      </c>
      <c r="K8991">
        <v>1</v>
      </c>
      <c r="L8991">
        <v>1</v>
      </c>
      <c r="M8991">
        <v>4.99</v>
      </c>
      <c r="N8991">
        <v>4.99</v>
      </c>
      <c r="O8991">
        <v>0</v>
      </c>
      <c r="P8991">
        <v>0</v>
      </c>
      <c r="Q8991">
        <v>1.8663000000000001</v>
      </c>
      <c r="R8991">
        <v>1.8663000000000001</v>
      </c>
      <c r="S8991">
        <v>4.99</v>
      </c>
      <c r="T8991">
        <v>0.3992</v>
      </c>
      <c r="U8991">
        <v>0.12479999999999999</v>
      </c>
      <c r="X8991" s="1">
        <v>41517</v>
      </c>
      <c r="Y8991" s="1">
        <v>41529</v>
      </c>
      <c r="Z8991" s="1">
        <v>41524</v>
      </c>
    </row>
    <row r="8992" spans="1:26" x14ac:dyDescent="0.3">
      <c r="A8992">
        <v>477</v>
      </c>
      <c r="B8992">
        <v>20130903</v>
      </c>
      <c r="C8992">
        <v>20130915</v>
      </c>
      <c r="D8992">
        <v>20130910</v>
      </c>
      <c r="E8992">
        <v>26257</v>
      </c>
      <c r="F8992">
        <v>1</v>
      </c>
      <c r="G8992">
        <v>100</v>
      </c>
      <c r="H8992">
        <v>4</v>
      </c>
      <c r="I8992" t="s">
        <v>6859</v>
      </c>
      <c r="J8992">
        <v>3</v>
      </c>
      <c r="K8992">
        <v>1</v>
      </c>
      <c r="L8992">
        <v>1</v>
      </c>
      <c r="M8992">
        <v>4.99</v>
      </c>
      <c r="N8992">
        <v>4.99</v>
      </c>
      <c r="O8992">
        <v>0</v>
      </c>
      <c r="P8992">
        <v>0</v>
      </c>
      <c r="Q8992">
        <v>1.8663000000000001</v>
      </c>
      <c r="R8992">
        <v>1.8663000000000001</v>
      </c>
      <c r="S8992">
        <v>4.99</v>
      </c>
      <c r="T8992">
        <v>0.3992</v>
      </c>
      <c r="U8992">
        <v>0.12479999999999999</v>
      </c>
      <c r="X8992" s="1">
        <v>41520</v>
      </c>
      <c r="Y8992" s="1">
        <v>41532</v>
      </c>
      <c r="Z8992" s="1">
        <v>41527</v>
      </c>
    </row>
    <row r="8993" spans="1:26" x14ac:dyDescent="0.3">
      <c r="A8993">
        <v>477</v>
      </c>
      <c r="B8993">
        <v>20130904</v>
      </c>
      <c r="C8993">
        <v>20130916</v>
      </c>
      <c r="D8993">
        <v>20130911</v>
      </c>
      <c r="E8993">
        <v>13943</v>
      </c>
      <c r="F8993">
        <v>1</v>
      </c>
      <c r="G8993">
        <v>100</v>
      </c>
      <c r="H8993">
        <v>4</v>
      </c>
      <c r="I8993" t="s">
        <v>7815</v>
      </c>
      <c r="J8993">
        <v>3</v>
      </c>
      <c r="K8993">
        <v>1</v>
      </c>
      <c r="L8993">
        <v>1</v>
      </c>
      <c r="M8993">
        <v>4.99</v>
      </c>
      <c r="N8993">
        <v>4.99</v>
      </c>
      <c r="O8993">
        <v>0</v>
      </c>
      <c r="P8993">
        <v>0</v>
      </c>
      <c r="Q8993">
        <v>1.8663000000000001</v>
      </c>
      <c r="R8993">
        <v>1.8663000000000001</v>
      </c>
      <c r="S8993">
        <v>4.99</v>
      </c>
      <c r="T8993">
        <v>0.3992</v>
      </c>
      <c r="U8993">
        <v>0.12479999999999999</v>
      </c>
      <c r="X8993" s="1">
        <v>41521</v>
      </c>
      <c r="Y8993" s="1">
        <v>41533</v>
      </c>
      <c r="Z8993" s="1">
        <v>41528</v>
      </c>
    </row>
    <row r="8994" spans="1:26" x14ac:dyDescent="0.3">
      <c r="A8994">
        <v>477</v>
      </c>
      <c r="B8994">
        <v>20130904</v>
      </c>
      <c r="C8994">
        <v>20130916</v>
      </c>
      <c r="D8994">
        <v>20130911</v>
      </c>
      <c r="E8994">
        <v>18916</v>
      </c>
      <c r="F8994">
        <v>1</v>
      </c>
      <c r="G8994">
        <v>100</v>
      </c>
      <c r="H8994">
        <v>4</v>
      </c>
      <c r="I8994" t="s">
        <v>8005</v>
      </c>
      <c r="J8994">
        <v>3</v>
      </c>
      <c r="K8994">
        <v>1</v>
      </c>
      <c r="L8994">
        <v>1</v>
      </c>
      <c r="M8994">
        <v>4.99</v>
      </c>
      <c r="N8994">
        <v>4.99</v>
      </c>
      <c r="O8994">
        <v>0</v>
      </c>
      <c r="P8994">
        <v>0</v>
      </c>
      <c r="Q8994">
        <v>1.8663000000000001</v>
      </c>
      <c r="R8994">
        <v>1.8663000000000001</v>
      </c>
      <c r="S8994">
        <v>4.99</v>
      </c>
      <c r="T8994">
        <v>0.3992</v>
      </c>
      <c r="U8994">
        <v>0.12479999999999999</v>
      </c>
      <c r="X8994" s="1">
        <v>41521</v>
      </c>
      <c r="Y8994" s="1">
        <v>41533</v>
      </c>
      <c r="Z8994" s="1">
        <v>41528</v>
      </c>
    </row>
    <row r="8995" spans="1:26" x14ac:dyDescent="0.3">
      <c r="A8995">
        <v>477</v>
      </c>
      <c r="B8995">
        <v>20130906</v>
      </c>
      <c r="C8995">
        <v>20130918</v>
      </c>
      <c r="D8995">
        <v>20130913</v>
      </c>
      <c r="E8995">
        <v>17860</v>
      </c>
      <c r="F8995">
        <v>1</v>
      </c>
      <c r="G8995">
        <v>100</v>
      </c>
      <c r="H8995">
        <v>4</v>
      </c>
      <c r="I8995" t="s">
        <v>5328</v>
      </c>
      <c r="J8995">
        <v>3</v>
      </c>
      <c r="K8995">
        <v>1</v>
      </c>
      <c r="L8995">
        <v>1</v>
      </c>
      <c r="M8995">
        <v>4.99</v>
      </c>
      <c r="N8995">
        <v>4.99</v>
      </c>
      <c r="O8995">
        <v>0</v>
      </c>
      <c r="P8995">
        <v>0</v>
      </c>
      <c r="Q8995">
        <v>1.8663000000000001</v>
      </c>
      <c r="R8995">
        <v>1.8663000000000001</v>
      </c>
      <c r="S8995">
        <v>4.99</v>
      </c>
      <c r="T8995">
        <v>0.3992</v>
      </c>
      <c r="U8995">
        <v>0.12479999999999999</v>
      </c>
      <c r="X8995" s="1">
        <v>41523</v>
      </c>
      <c r="Y8995" s="1">
        <v>41535</v>
      </c>
      <c r="Z8995" s="1">
        <v>41530</v>
      </c>
    </row>
    <row r="8996" spans="1:26" x14ac:dyDescent="0.3">
      <c r="A8996">
        <v>477</v>
      </c>
      <c r="B8996">
        <v>20130908</v>
      </c>
      <c r="C8996">
        <v>20130920</v>
      </c>
      <c r="D8996">
        <v>20130915</v>
      </c>
      <c r="E8996">
        <v>27092</v>
      </c>
      <c r="F8996">
        <v>1</v>
      </c>
      <c r="G8996">
        <v>100</v>
      </c>
      <c r="H8996">
        <v>4</v>
      </c>
      <c r="I8996" t="s">
        <v>4226</v>
      </c>
      <c r="J8996">
        <v>3</v>
      </c>
      <c r="K8996">
        <v>1</v>
      </c>
      <c r="L8996">
        <v>1</v>
      </c>
      <c r="M8996">
        <v>4.99</v>
      </c>
      <c r="N8996">
        <v>4.99</v>
      </c>
      <c r="O8996">
        <v>0</v>
      </c>
      <c r="P8996">
        <v>0</v>
      </c>
      <c r="Q8996">
        <v>1.8663000000000001</v>
      </c>
      <c r="R8996">
        <v>1.8663000000000001</v>
      </c>
      <c r="S8996">
        <v>4.99</v>
      </c>
      <c r="T8996">
        <v>0.3992</v>
      </c>
      <c r="U8996">
        <v>0.12479999999999999</v>
      </c>
      <c r="X8996" s="1">
        <v>41525</v>
      </c>
      <c r="Y8996" s="1">
        <v>41537</v>
      </c>
      <c r="Z8996" s="1">
        <v>41532</v>
      </c>
    </row>
    <row r="8997" spans="1:26" x14ac:dyDescent="0.3">
      <c r="A8997">
        <v>477</v>
      </c>
      <c r="B8997">
        <v>20130910</v>
      </c>
      <c r="C8997">
        <v>20130922</v>
      </c>
      <c r="D8997">
        <v>20130917</v>
      </c>
      <c r="E8997">
        <v>15521</v>
      </c>
      <c r="F8997">
        <v>1</v>
      </c>
      <c r="G8997">
        <v>100</v>
      </c>
      <c r="H8997">
        <v>4</v>
      </c>
      <c r="I8997" t="s">
        <v>4676</v>
      </c>
      <c r="J8997">
        <v>3</v>
      </c>
      <c r="K8997">
        <v>1</v>
      </c>
      <c r="L8997">
        <v>1</v>
      </c>
      <c r="M8997">
        <v>4.99</v>
      </c>
      <c r="N8997">
        <v>4.99</v>
      </c>
      <c r="O8997">
        <v>0</v>
      </c>
      <c r="P8997">
        <v>0</v>
      </c>
      <c r="Q8997">
        <v>1.8663000000000001</v>
      </c>
      <c r="R8997">
        <v>1.8663000000000001</v>
      </c>
      <c r="S8997">
        <v>4.99</v>
      </c>
      <c r="T8997">
        <v>0.3992</v>
      </c>
      <c r="U8997">
        <v>0.12479999999999999</v>
      </c>
      <c r="X8997" s="1">
        <v>41527</v>
      </c>
      <c r="Y8997" s="1">
        <v>41539</v>
      </c>
      <c r="Z8997" s="1">
        <v>41534</v>
      </c>
    </row>
    <row r="8998" spans="1:26" x14ac:dyDescent="0.3">
      <c r="A8998">
        <v>477</v>
      </c>
      <c r="B8998">
        <v>20130911</v>
      </c>
      <c r="C8998">
        <v>20130923</v>
      </c>
      <c r="D8998">
        <v>20130918</v>
      </c>
      <c r="E8998">
        <v>29255</v>
      </c>
      <c r="F8998">
        <v>1</v>
      </c>
      <c r="G8998">
        <v>100</v>
      </c>
      <c r="H8998">
        <v>4</v>
      </c>
      <c r="I8998" t="s">
        <v>5952</v>
      </c>
      <c r="J8998">
        <v>3</v>
      </c>
      <c r="K8998">
        <v>1</v>
      </c>
      <c r="L8998">
        <v>1</v>
      </c>
      <c r="M8998">
        <v>4.99</v>
      </c>
      <c r="N8998">
        <v>4.99</v>
      </c>
      <c r="O8998">
        <v>0</v>
      </c>
      <c r="P8998">
        <v>0</v>
      </c>
      <c r="Q8998">
        <v>1.8663000000000001</v>
      </c>
      <c r="R8998">
        <v>1.8663000000000001</v>
      </c>
      <c r="S8998">
        <v>4.99</v>
      </c>
      <c r="T8998">
        <v>0.3992</v>
      </c>
      <c r="U8998">
        <v>0.12479999999999999</v>
      </c>
      <c r="X8998" s="1">
        <v>41528</v>
      </c>
      <c r="Y8998" s="1">
        <v>41540</v>
      </c>
      <c r="Z8998" s="1">
        <v>41535</v>
      </c>
    </row>
    <row r="8999" spans="1:26" x14ac:dyDescent="0.3">
      <c r="A8999">
        <v>477</v>
      </c>
      <c r="B8999">
        <v>20130911</v>
      </c>
      <c r="C8999">
        <v>20130923</v>
      </c>
      <c r="D8999">
        <v>20130918</v>
      </c>
      <c r="E8999">
        <v>18086</v>
      </c>
      <c r="F8999">
        <v>1</v>
      </c>
      <c r="G8999">
        <v>100</v>
      </c>
      <c r="H8999">
        <v>4</v>
      </c>
      <c r="I8999" t="s">
        <v>5334</v>
      </c>
      <c r="J8999">
        <v>3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X8999" s="1">
        <v>41528</v>
      </c>
      <c r="Y8999" s="1">
        <v>41540</v>
      </c>
      <c r="Z8999" s="1">
        <v>41535</v>
      </c>
    </row>
    <row r="9000" spans="1:26" x14ac:dyDescent="0.3">
      <c r="A9000">
        <v>477</v>
      </c>
      <c r="B9000">
        <v>20130912</v>
      </c>
      <c r="C9000">
        <v>20130924</v>
      </c>
      <c r="D9000">
        <v>20130919</v>
      </c>
      <c r="E9000">
        <v>15948</v>
      </c>
      <c r="F9000">
        <v>1</v>
      </c>
      <c r="G9000">
        <v>100</v>
      </c>
      <c r="H9000">
        <v>4</v>
      </c>
      <c r="I9000" t="s">
        <v>4579</v>
      </c>
      <c r="J9000">
        <v>3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X9000" s="1">
        <v>41529</v>
      </c>
      <c r="Y9000" s="1">
        <v>41541</v>
      </c>
      <c r="Z9000" s="1">
        <v>41536</v>
      </c>
    </row>
    <row r="9001" spans="1:26" x14ac:dyDescent="0.3">
      <c r="A9001">
        <v>477</v>
      </c>
      <c r="B9001">
        <v>20130912</v>
      </c>
      <c r="C9001">
        <v>20130924</v>
      </c>
      <c r="D9001">
        <v>20130919</v>
      </c>
      <c r="E9001">
        <v>24790</v>
      </c>
      <c r="F9001">
        <v>1</v>
      </c>
      <c r="G9001">
        <v>100</v>
      </c>
      <c r="H9001">
        <v>4</v>
      </c>
      <c r="I9001" t="s">
        <v>4231</v>
      </c>
      <c r="J9001">
        <v>3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X9001" s="1">
        <v>41529</v>
      </c>
      <c r="Y9001" s="1">
        <v>41541</v>
      </c>
      <c r="Z9001" s="1">
        <v>41536</v>
      </c>
    </row>
    <row r="9002" spans="1:26" x14ac:dyDescent="0.3">
      <c r="A9002">
        <v>477</v>
      </c>
      <c r="B9002">
        <v>20130914</v>
      </c>
      <c r="C9002">
        <v>20130926</v>
      </c>
      <c r="D9002">
        <v>20130921</v>
      </c>
      <c r="E9002">
        <v>15954</v>
      </c>
      <c r="F9002">
        <v>1</v>
      </c>
      <c r="G9002">
        <v>100</v>
      </c>
      <c r="H9002">
        <v>4</v>
      </c>
      <c r="I9002" t="s">
        <v>7944</v>
      </c>
      <c r="J9002">
        <v>3</v>
      </c>
      <c r="K9002">
        <v>1</v>
      </c>
      <c r="L9002">
        <v>1</v>
      </c>
      <c r="M9002">
        <v>4.99</v>
      </c>
      <c r="N9002">
        <v>4.99</v>
      </c>
      <c r="O9002">
        <v>0</v>
      </c>
      <c r="P9002">
        <v>0</v>
      </c>
      <c r="Q9002">
        <v>1.8663000000000001</v>
      </c>
      <c r="R9002">
        <v>1.8663000000000001</v>
      </c>
      <c r="S9002">
        <v>4.99</v>
      </c>
      <c r="T9002">
        <v>0.3992</v>
      </c>
      <c r="U9002">
        <v>0.12479999999999999</v>
      </c>
      <c r="X9002" s="1">
        <v>41531</v>
      </c>
      <c r="Y9002" s="1">
        <v>41543</v>
      </c>
      <c r="Z9002" s="1">
        <v>41538</v>
      </c>
    </row>
    <row r="9003" spans="1:26" x14ac:dyDescent="0.3">
      <c r="A9003">
        <v>477</v>
      </c>
      <c r="B9003">
        <v>20130914</v>
      </c>
      <c r="C9003">
        <v>20130926</v>
      </c>
      <c r="D9003">
        <v>20130921</v>
      </c>
      <c r="E9003">
        <v>21274</v>
      </c>
      <c r="F9003">
        <v>1</v>
      </c>
      <c r="G9003">
        <v>100</v>
      </c>
      <c r="H9003">
        <v>4</v>
      </c>
      <c r="I9003" t="s">
        <v>5173</v>
      </c>
      <c r="J9003">
        <v>3</v>
      </c>
      <c r="K9003">
        <v>1</v>
      </c>
      <c r="L9003">
        <v>1</v>
      </c>
      <c r="M9003">
        <v>4.99</v>
      </c>
      <c r="N9003">
        <v>4.99</v>
      </c>
      <c r="O9003">
        <v>0</v>
      </c>
      <c r="P9003">
        <v>0</v>
      </c>
      <c r="Q9003">
        <v>1.8663000000000001</v>
      </c>
      <c r="R9003">
        <v>1.8663000000000001</v>
      </c>
      <c r="S9003">
        <v>4.99</v>
      </c>
      <c r="T9003">
        <v>0.3992</v>
      </c>
      <c r="U9003">
        <v>0.12479999999999999</v>
      </c>
      <c r="X9003" s="1">
        <v>41531</v>
      </c>
      <c r="Y9003" s="1">
        <v>41543</v>
      </c>
      <c r="Z9003" s="1">
        <v>41538</v>
      </c>
    </row>
    <row r="9004" spans="1:26" x14ac:dyDescent="0.3">
      <c r="A9004">
        <v>477</v>
      </c>
      <c r="B9004">
        <v>20130916</v>
      </c>
      <c r="C9004">
        <v>20130928</v>
      </c>
      <c r="D9004">
        <v>20130923</v>
      </c>
      <c r="E9004">
        <v>15873</v>
      </c>
      <c r="F9004">
        <v>1</v>
      </c>
      <c r="G9004">
        <v>100</v>
      </c>
      <c r="H9004">
        <v>4</v>
      </c>
      <c r="I9004" t="s">
        <v>4406</v>
      </c>
      <c r="J9004">
        <v>3</v>
      </c>
      <c r="K9004">
        <v>1</v>
      </c>
      <c r="L9004">
        <v>1</v>
      </c>
      <c r="M9004">
        <v>4.99</v>
      </c>
      <c r="N9004">
        <v>4.99</v>
      </c>
      <c r="O9004">
        <v>0</v>
      </c>
      <c r="P9004">
        <v>0</v>
      </c>
      <c r="Q9004">
        <v>1.8663000000000001</v>
      </c>
      <c r="R9004">
        <v>1.8663000000000001</v>
      </c>
      <c r="S9004">
        <v>4.99</v>
      </c>
      <c r="T9004">
        <v>0.3992</v>
      </c>
      <c r="U9004">
        <v>0.12479999999999999</v>
      </c>
      <c r="X9004" s="1">
        <v>41533</v>
      </c>
      <c r="Y9004" s="1">
        <v>41545</v>
      </c>
      <c r="Z9004" s="1">
        <v>41540</v>
      </c>
    </row>
    <row r="9005" spans="1:26" x14ac:dyDescent="0.3">
      <c r="A9005">
        <v>477</v>
      </c>
      <c r="B9005">
        <v>20130917</v>
      </c>
      <c r="C9005">
        <v>20130929</v>
      </c>
      <c r="D9005">
        <v>20130924</v>
      </c>
      <c r="E9005">
        <v>20641</v>
      </c>
      <c r="F9005">
        <v>1</v>
      </c>
      <c r="G9005">
        <v>100</v>
      </c>
      <c r="H9005">
        <v>4</v>
      </c>
      <c r="I9005" t="s">
        <v>6129</v>
      </c>
      <c r="J9005">
        <v>3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X9005" s="1">
        <v>41534</v>
      </c>
      <c r="Y9005" s="1">
        <v>41546</v>
      </c>
      <c r="Z9005" s="1">
        <v>41541</v>
      </c>
    </row>
    <row r="9006" spans="1:26" x14ac:dyDescent="0.3">
      <c r="A9006">
        <v>477</v>
      </c>
      <c r="B9006">
        <v>20130917</v>
      </c>
      <c r="C9006">
        <v>20130929</v>
      </c>
      <c r="D9006">
        <v>20130924</v>
      </c>
      <c r="E9006">
        <v>21235</v>
      </c>
      <c r="F9006">
        <v>1</v>
      </c>
      <c r="G9006">
        <v>100</v>
      </c>
      <c r="H9006">
        <v>4</v>
      </c>
      <c r="I9006" t="s">
        <v>5175</v>
      </c>
      <c r="J9006">
        <v>3</v>
      </c>
      <c r="K9006">
        <v>1</v>
      </c>
      <c r="L9006">
        <v>1</v>
      </c>
      <c r="M9006">
        <v>4.99</v>
      </c>
      <c r="N9006">
        <v>4.99</v>
      </c>
      <c r="O9006">
        <v>0</v>
      </c>
      <c r="P9006">
        <v>0</v>
      </c>
      <c r="Q9006">
        <v>1.8663000000000001</v>
      </c>
      <c r="R9006">
        <v>1.8663000000000001</v>
      </c>
      <c r="S9006">
        <v>4.99</v>
      </c>
      <c r="T9006">
        <v>0.3992</v>
      </c>
      <c r="U9006">
        <v>0.12479999999999999</v>
      </c>
      <c r="X9006" s="1">
        <v>41534</v>
      </c>
      <c r="Y9006" s="1">
        <v>41546</v>
      </c>
      <c r="Z9006" s="1">
        <v>41541</v>
      </c>
    </row>
    <row r="9007" spans="1:26" x14ac:dyDescent="0.3">
      <c r="A9007">
        <v>477</v>
      </c>
      <c r="B9007">
        <v>20130918</v>
      </c>
      <c r="C9007">
        <v>20130930</v>
      </c>
      <c r="D9007">
        <v>20130925</v>
      </c>
      <c r="E9007">
        <v>20534</v>
      </c>
      <c r="F9007">
        <v>1</v>
      </c>
      <c r="G9007">
        <v>100</v>
      </c>
      <c r="H9007">
        <v>4</v>
      </c>
      <c r="I9007" t="s">
        <v>7442</v>
      </c>
      <c r="J9007">
        <v>3</v>
      </c>
      <c r="K9007">
        <v>1</v>
      </c>
      <c r="L9007">
        <v>1</v>
      </c>
      <c r="M9007">
        <v>4.99</v>
      </c>
      <c r="N9007">
        <v>4.99</v>
      </c>
      <c r="O9007">
        <v>0</v>
      </c>
      <c r="P9007">
        <v>0</v>
      </c>
      <c r="Q9007">
        <v>1.8663000000000001</v>
      </c>
      <c r="R9007">
        <v>1.8663000000000001</v>
      </c>
      <c r="S9007">
        <v>4.99</v>
      </c>
      <c r="T9007">
        <v>0.3992</v>
      </c>
      <c r="U9007">
        <v>0.12479999999999999</v>
      </c>
      <c r="X9007" s="1">
        <v>41535</v>
      </c>
      <c r="Y9007" s="1">
        <v>41547</v>
      </c>
      <c r="Z9007" s="1">
        <v>41542</v>
      </c>
    </row>
    <row r="9008" spans="1:26" x14ac:dyDescent="0.3">
      <c r="A9008">
        <v>477</v>
      </c>
      <c r="B9008">
        <v>20130918</v>
      </c>
      <c r="C9008">
        <v>20130930</v>
      </c>
      <c r="D9008">
        <v>20130925</v>
      </c>
      <c r="E9008">
        <v>13716</v>
      </c>
      <c r="F9008">
        <v>1</v>
      </c>
      <c r="G9008">
        <v>100</v>
      </c>
      <c r="H9008">
        <v>4</v>
      </c>
      <c r="I9008" t="s">
        <v>6623</v>
      </c>
      <c r="J9008">
        <v>3</v>
      </c>
      <c r="K9008">
        <v>1</v>
      </c>
      <c r="L9008">
        <v>1</v>
      </c>
      <c r="M9008">
        <v>4.99</v>
      </c>
      <c r="N9008">
        <v>4.99</v>
      </c>
      <c r="O9008">
        <v>0</v>
      </c>
      <c r="P9008">
        <v>0</v>
      </c>
      <c r="Q9008">
        <v>1.8663000000000001</v>
      </c>
      <c r="R9008">
        <v>1.8663000000000001</v>
      </c>
      <c r="S9008">
        <v>4.99</v>
      </c>
      <c r="T9008">
        <v>0.3992</v>
      </c>
      <c r="U9008">
        <v>0.12479999999999999</v>
      </c>
      <c r="X9008" s="1">
        <v>41535</v>
      </c>
      <c r="Y9008" s="1">
        <v>41547</v>
      </c>
      <c r="Z9008" s="1">
        <v>41542</v>
      </c>
    </row>
    <row r="9009" spans="1:26" x14ac:dyDescent="0.3">
      <c r="A9009">
        <v>477</v>
      </c>
      <c r="B9009">
        <v>20130918</v>
      </c>
      <c r="C9009">
        <v>20130930</v>
      </c>
      <c r="D9009">
        <v>20130925</v>
      </c>
      <c r="E9009">
        <v>23398</v>
      </c>
      <c r="F9009">
        <v>1</v>
      </c>
      <c r="G9009">
        <v>100</v>
      </c>
      <c r="H9009">
        <v>4</v>
      </c>
      <c r="I9009" t="s">
        <v>3861</v>
      </c>
      <c r="J9009">
        <v>3</v>
      </c>
      <c r="K9009">
        <v>1</v>
      </c>
      <c r="L9009">
        <v>1</v>
      </c>
      <c r="M9009">
        <v>4.99</v>
      </c>
      <c r="N9009">
        <v>4.99</v>
      </c>
      <c r="O9009">
        <v>0</v>
      </c>
      <c r="P9009">
        <v>0</v>
      </c>
      <c r="Q9009">
        <v>1.8663000000000001</v>
      </c>
      <c r="R9009">
        <v>1.8663000000000001</v>
      </c>
      <c r="S9009">
        <v>4.99</v>
      </c>
      <c r="T9009">
        <v>0.3992</v>
      </c>
      <c r="U9009">
        <v>0.12479999999999999</v>
      </c>
      <c r="X9009" s="1">
        <v>41535</v>
      </c>
      <c r="Y9009" s="1">
        <v>41547</v>
      </c>
      <c r="Z9009" s="1">
        <v>41542</v>
      </c>
    </row>
    <row r="9010" spans="1:26" x14ac:dyDescent="0.3">
      <c r="A9010">
        <v>477</v>
      </c>
      <c r="B9010">
        <v>20130920</v>
      </c>
      <c r="C9010">
        <v>20131002</v>
      </c>
      <c r="D9010">
        <v>20130927</v>
      </c>
      <c r="E9010">
        <v>18917</v>
      </c>
      <c r="F9010">
        <v>1</v>
      </c>
      <c r="G9010">
        <v>100</v>
      </c>
      <c r="H9010">
        <v>4</v>
      </c>
      <c r="I9010" t="s">
        <v>8006</v>
      </c>
      <c r="J9010">
        <v>3</v>
      </c>
      <c r="K9010">
        <v>1</v>
      </c>
      <c r="L9010">
        <v>1</v>
      </c>
      <c r="M9010">
        <v>4.99</v>
      </c>
      <c r="N9010">
        <v>4.99</v>
      </c>
      <c r="O9010">
        <v>0</v>
      </c>
      <c r="P9010">
        <v>0</v>
      </c>
      <c r="Q9010">
        <v>1.8663000000000001</v>
      </c>
      <c r="R9010">
        <v>1.8663000000000001</v>
      </c>
      <c r="S9010">
        <v>4.99</v>
      </c>
      <c r="T9010">
        <v>0.3992</v>
      </c>
      <c r="U9010">
        <v>0.12479999999999999</v>
      </c>
      <c r="X9010" s="1">
        <v>41537</v>
      </c>
      <c r="Y9010" s="1">
        <v>41549</v>
      </c>
      <c r="Z9010" s="1">
        <v>41544</v>
      </c>
    </row>
    <row r="9011" spans="1:26" x14ac:dyDescent="0.3">
      <c r="A9011">
        <v>477</v>
      </c>
      <c r="B9011">
        <v>20130924</v>
      </c>
      <c r="C9011">
        <v>20131006</v>
      </c>
      <c r="D9011">
        <v>20131001</v>
      </c>
      <c r="E9011">
        <v>23185</v>
      </c>
      <c r="F9011">
        <v>1</v>
      </c>
      <c r="G9011">
        <v>100</v>
      </c>
      <c r="H9011">
        <v>4</v>
      </c>
      <c r="I9011" t="s">
        <v>3863</v>
      </c>
      <c r="J9011">
        <v>3</v>
      </c>
      <c r="K9011">
        <v>1</v>
      </c>
      <c r="L9011">
        <v>1</v>
      </c>
      <c r="M9011">
        <v>4.99</v>
      </c>
      <c r="N9011">
        <v>4.99</v>
      </c>
      <c r="O9011">
        <v>0</v>
      </c>
      <c r="P9011">
        <v>0</v>
      </c>
      <c r="Q9011">
        <v>1.8663000000000001</v>
      </c>
      <c r="R9011">
        <v>1.8663000000000001</v>
      </c>
      <c r="S9011">
        <v>4.99</v>
      </c>
      <c r="T9011">
        <v>0.3992</v>
      </c>
      <c r="U9011">
        <v>0.12479999999999999</v>
      </c>
      <c r="X9011" s="1">
        <v>41541</v>
      </c>
      <c r="Y9011" s="1">
        <v>41553</v>
      </c>
      <c r="Z9011" s="1">
        <v>41548</v>
      </c>
    </row>
    <row r="9012" spans="1:26" x14ac:dyDescent="0.3">
      <c r="A9012">
        <v>477</v>
      </c>
      <c r="B9012">
        <v>20130927</v>
      </c>
      <c r="C9012">
        <v>20131009</v>
      </c>
      <c r="D9012">
        <v>20131004</v>
      </c>
      <c r="E9012">
        <v>29252</v>
      </c>
      <c r="F9012">
        <v>1</v>
      </c>
      <c r="G9012">
        <v>100</v>
      </c>
      <c r="H9012">
        <v>4</v>
      </c>
      <c r="I9012" t="s">
        <v>5958</v>
      </c>
      <c r="J9012">
        <v>3</v>
      </c>
      <c r="K9012">
        <v>1</v>
      </c>
      <c r="L9012">
        <v>1</v>
      </c>
      <c r="M9012">
        <v>4.99</v>
      </c>
      <c r="N9012">
        <v>4.99</v>
      </c>
      <c r="O9012">
        <v>0</v>
      </c>
      <c r="P9012">
        <v>0</v>
      </c>
      <c r="Q9012">
        <v>1.8663000000000001</v>
      </c>
      <c r="R9012">
        <v>1.8663000000000001</v>
      </c>
      <c r="S9012">
        <v>4.99</v>
      </c>
      <c r="T9012">
        <v>0.3992</v>
      </c>
      <c r="U9012">
        <v>0.12479999999999999</v>
      </c>
      <c r="X9012" s="1">
        <v>41544</v>
      </c>
      <c r="Y9012" s="1">
        <v>41556</v>
      </c>
      <c r="Z9012" s="1">
        <v>41551</v>
      </c>
    </row>
    <row r="9013" spans="1:26" x14ac:dyDescent="0.3">
      <c r="A9013">
        <v>477</v>
      </c>
      <c r="B9013">
        <v>20130927</v>
      </c>
      <c r="C9013">
        <v>20131009</v>
      </c>
      <c r="D9013">
        <v>20131004</v>
      </c>
      <c r="E9013">
        <v>18085</v>
      </c>
      <c r="F9013">
        <v>1</v>
      </c>
      <c r="G9013">
        <v>100</v>
      </c>
      <c r="H9013">
        <v>4</v>
      </c>
      <c r="I9013" t="s">
        <v>5343</v>
      </c>
      <c r="J9013">
        <v>3</v>
      </c>
      <c r="K9013">
        <v>1</v>
      </c>
      <c r="L9013">
        <v>1</v>
      </c>
      <c r="M9013">
        <v>4.99</v>
      </c>
      <c r="N9013">
        <v>4.99</v>
      </c>
      <c r="O9013">
        <v>0</v>
      </c>
      <c r="P9013">
        <v>0</v>
      </c>
      <c r="Q9013">
        <v>1.8663000000000001</v>
      </c>
      <c r="R9013">
        <v>1.8663000000000001</v>
      </c>
      <c r="S9013">
        <v>4.99</v>
      </c>
      <c r="T9013">
        <v>0.3992</v>
      </c>
      <c r="U9013">
        <v>0.12479999999999999</v>
      </c>
      <c r="X9013" s="1">
        <v>41544</v>
      </c>
      <c r="Y9013" s="1">
        <v>41556</v>
      </c>
      <c r="Z9013" s="1">
        <v>41551</v>
      </c>
    </row>
    <row r="9014" spans="1:26" x14ac:dyDescent="0.3">
      <c r="A9014">
        <v>477</v>
      </c>
      <c r="B9014">
        <v>20130928</v>
      </c>
      <c r="C9014">
        <v>20131010</v>
      </c>
      <c r="D9014">
        <v>20131005</v>
      </c>
      <c r="E9014">
        <v>16093</v>
      </c>
      <c r="F9014">
        <v>1</v>
      </c>
      <c r="G9014">
        <v>100</v>
      </c>
      <c r="H9014">
        <v>4</v>
      </c>
      <c r="I9014" t="s">
        <v>4050</v>
      </c>
      <c r="J9014">
        <v>3</v>
      </c>
      <c r="K9014">
        <v>1</v>
      </c>
      <c r="L9014">
        <v>1</v>
      </c>
      <c r="M9014">
        <v>4.99</v>
      </c>
      <c r="N9014">
        <v>4.99</v>
      </c>
      <c r="O9014">
        <v>0</v>
      </c>
      <c r="P9014">
        <v>0</v>
      </c>
      <c r="Q9014">
        <v>1.8663000000000001</v>
      </c>
      <c r="R9014">
        <v>1.8663000000000001</v>
      </c>
      <c r="S9014">
        <v>4.99</v>
      </c>
      <c r="T9014">
        <v>0.3992</v>
      </c>
      <c r="U9014">
        <v>0.12479999999999999</v>
      </c>
      <c r="X9014" s="1">
        <v>41545</v>
      </c>
      <c r="Y9014" s="1">
        <v>41557</v>
      </c>
      <c r="Z9014" s="1">
        <v>41552</v>
      </c>
    </row>
    <row r="9015" spans="1:26" x14ac:dyDescent="0.3">
      <c r="A9015">
        <v>477</v>
      </c>
      <c r="B9015">
        <v>20130929</v>
      </c>
      <c r="C9015">
        <v>20131011</v>
      </c>
      <c r="D9015">
        <v>20131006</v>
      </c>
      <c r="E9015">
        <v>16126</v>
      </c>
      <c r="F9015">
        <v>1</v>
      </c>
      <c r="G9015">
        <v>100</v>
      </c>
      <c r="H9015">
        <v>4</v>
      </c>
      <c r="I9015" t="s">
        <v>6638</v>
      </c>
      <c r="J9015">
        <v>3</v>
      </c>
      <c r="K9015">
        <v>1</v>
      </c>
      <c r="L9015">
        <v>1</v>
      </c>
      <c r="M9015">
        <v>4.99</v>
      </c>
      <c r="N9015">
        <v>4.99</v>
      </c>
      <c r="O9015">
        <v>0</v>
      </c>
      <c r="P9015">
        <v>0</v>
      </c>
      <c r="Q9015">
        <v>1.8663000000000001</v>
      </c>
      <c r="R9015">
        <v>1.8663000000000001</v>
      </c>
      <c r="S9015">
        <v>4.99</v>
      </c>
      <c r="T9015">
        <v>0.3992</v>
      </c>
      <c r="U9015">
        <v>0.12479999999999999</v>
      </c>
      <c r="X9015" s="1">
        <v>41546</v>
      </c>
      <c r="Y9015" s="1">
        <v>41558</v>
      </c>
      <c r="Z9015" s="1">
        <v>41553</v>
      </c>
    </row>
    <row r="9016" spans="1:26" x14ac:dyDescent="0.3">
      <c r="A9016">
        <v>477</v>
      </c>
      <c r="B9016">
        <v>20130929</v>
      </c>
      <c r="C9016">
        <v>20131011</v>
      </c>
      <c r="D9016">
        <v>20131006</v>
      </c>
      <c r="E9016">
        <v>23701</v>
      </c>
      <c r="F9016">
        <v>1</v>
      </c>
      <c r="G9016">
        <v>100</v>
      </c>
      <c r="H9016">
        <v>4</v>
      </c>
      <c r="I9016" t="s">
        <v>3787</v>
      </c>
      <c r="J9016">
        <v>3</v>
      </c>
      <c r="K9016">
        <v>1</v>
      </c>
      <c r="L9016">
        <v>1</v>
      </c>
      <c r="M9016">
        <v>4.99</v>
      </c>
      <c r="N9016">
        <v>4.99</v>
      </c>
      <c r="O9016">
        <v>0</v>
      </c>
      <c r="P9016">
        <v>0</v>
      </c>
      <c r="Q9016">
        <v>1.8663000000000001</v>
      </c>
      <c r="R9016">
        <v>1.8663000000000001</v>
      </c>
      <c r="S9016">
        <v>4.99</v>
      </c>
      <c r="T9016">
        <v>0.3992</v>
      </c>
      <c r="U9016">
        <v>0.12479999999999999</v>
      </c>
      <c r="X9016" s="1">
        <v>41546</v>
      </c>
      <c r="Y9016" s="1">
        <v>41558</v>
      </c>
      <c r="Z9016" s="1">
        <v>41553</v>
      </c>
    </row>
    <row r="9017" spans="1:26" x14ac:dyDescent="0.3">
      <c r="A9017">
        <v>477</v>
      </c>
      <c r="B9017">
        <v>20130930</v>
      </c>
      <c r="C9017">
        <v>20131012</v>
      </c>
      <c r="D9017">
        <v>20131007</v>
      </c>
      <c r="E9017">
        <v>27280</v>
      </c>
      <c r="F9017">
        <v>1</v>
      </c>
      <c r="G9017">
        <v>100</v>
      </c>
      <c r="H9017">
        <v>4</v>
      </c>
      <c r="I9017" t="s">
        <v>4247</v>
      </c>
      <c r="J9017">
        <v>3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1.8663000000000001</v>
      </c>
      <c r="S9017">
        <v>4.99</v>
      </c>
      <c r="T9017">
        <v>0.3992</v>
      </c>
      <c r="U9017">
        <v>0.12479999999999999</v>
      </c>
      <c r="X9017" s="1">
        <v>41547</v>
      </c>
      <c r="Y9017" s="1">
        <v>41559</v>
      </c>
      <c r="Z9017" s="1">
        <v>41554</v>
      </c>
    </row>
    <row r="9018" spans="1:26" x14ac:dyDescent="0.3">
      <c r="A9018">
        <v>477</v>
      </c>
      <c r="B9018">
        <v>20131001</v>
      </c>
      <c r="C9018">
        <v>20131013</v>
      </c>
      <c r="D9018">
        <v>20131008</v>
      </c>
      <c r="E9018">
        <v>19854</v>
      </c>
      <c r="F9018">
        <v>1</v>
      </c>
      <c r="G9018">
        <v>100</v>
      </c>
      <c r="H9018">
        <v>4</v>
      </c>
      <c r="I9018" t="s">
        <v>4051</v>
      </c>
      <c r="J9018">
        <v>3</v>
      </c>
      <c r="K9018">
        <v>1</v>
      </c>
      <c r="L9018">
        <v>1</v>
      </c>
      <c r="M9018">
        <v>4.99</v>
      </c>
      <c r="N9018">
        <v>4.99</v>
      </c>
      <c r="O9018">
        <v>0</v>
      </c>
      <c r="P9018">
        <v>0</v>
      </c>
      <c r="Q9018">
        <v>1.8663000000000001</v>
      </c>
      <c r="R9018">
        <v>1.8663000000000001</v>
      </c>
      <c r="S9018">
        <v>4.99</v>
      </c>
      <c r="T9018">
        <v>0.3992</v>
      </c>
      <c r="U9018">
        <v>0.12479999999999999</v>
      </c>
      <c r="X9018" s="1">
        <v>41548</v>
      </c>
      <c r="Y9018" s="1">
        <v>41560</v>
      </c>
      <c r="Z9018" s="1">
        <v>41555</v>
      </c>
    </row>
    <row r="9019" spans="1:26" x14ac:dyDescent="0.3">
      <c r="A9019">
        <v>477</v>
      </c>
      <c r="B9019">
        <v>20131001</v>
      </c>
      <c r="C9019">
        <v>20131013</v>
      </c>
      <c r="D9019">
        <v>20131008</v>
      </c>
      <c r="E9019">
        <v>16112</v>
      </c>
      <c r="F9019">
        <v>1</v>
      </c>
      <c r="G9019">
        <v>100</v>
      </c>
      <c r="H9019">
        <v>4</v>
      </c>
      <c r="I9019" t="s">
        <v>4497</v>
      </c>
      <c r="J9019">
        <v>3</v>
      </c>
      <c r="K9019">
        <v>1</v>
      </c>
      <c r="L9019">
        <v>1</v>
      </c>
      <c r="M9019">
        <v>4.99</v>
      </c>
      <c r="N9019">
        <v>4.99</v>
      </c>
      <c r="O9019">
        <v>0</v>
      </c>
      <c r="P9019">
        <v>0</v>
      </c>
      <c r="Q9019">
        <v>1.8663000000000001</v>
      </c>
      <c r="R9019">
        <v>1.8663000000000001</v>
      </c>
      <c r="S9019">
        <v>4.99</v>
      </c>
      <c r="T9019">
        <v>0.3992</v>
      </c>
      <c r="U9019">
        <v>0.12479999999999999</v>
      </c>
      <c r="X9019" s="1">
        <v>41548</v>
      </c>
      <c r="Y9019" s="1">
        <v>41560</v>
      </c>
      <c r="Z9019" s="1">
        <v>41555</v>
      </c>
    </row>
    <row r="9020" spans="1:26" x14ac:dyDescent="0.3">
      <c r="A9020">
        <v>477</v>
      </c>
      <c r="B9020">
        <v>20131001</v>
      </c>
      <c r="C9020">
        <v>20131013</v>
      </c>
      <c r="D9020">
        <v>20131008</v>
      </c>
      <c r="E9020">
        <v>23683</v>
      </c>
      <c r="F9020">
        <v>1</v>
      </c>
      <c r="G9020">
        <v>100</v>
      </c>
      <c r="H9020">
        <v>4</v>
      </c>
      <c r="I9020" t="s">
        <v>3973</v>
      </c>
      <c r="J9020">
        <v>3</v>
      </c>
      <c r="K9020">
        <v>1</v>
      </c>
      <c r="L9020">
        <v>1</v>
      </c>
      <c r="M9020">
        <v>4.99</v>
      </c>
      <c r="N9020">
        <v>4.99</v>
      </c>
      <c r="O9020">
        <v>0</v>
      </c>
      <c r="P9020">
        <v>0</v>
      </c>
      <c r="Q9020">
        <v>1.8663000000000001</v>
      </c>
      <c r="R9020">
        <v>1.8663000000000001</v>
      </c>
      <c r="S9020">
        <v>4.99</v>
      </c>
      <c r="T9020">
        <v>0.3992</v>
      </c>
      <c r="U9020">
        <v>0.12479999999999999</v>
      </c>
      <c r="X9020" s="1">
        <v>41548</v>
      </c>
      <c r="Y9020" s="1">
        <v>41560</v>
      </c>
      <c r="Z9020" s="1">
        <v>41555</v>
      </c>
    </row>
    <row r="9021" spans="1:26" x14ac:dyDescent="0.3">
      <c r="A9021">
        <v>477</v>
      </c>
      <c r="B9021">
        <v>20131001</v>
      </c>
      <c r="C9021">
        <v>20131013</v>
      </c>
      <c r="D9021">
        <v>20131008</v>
      </c>
      <c r="E9021">
        <v>23340</v>
      </c>
      <c r="F9021">
        <v>1</v>
      </c>
      <c r="G9021">
        <v>100</v>
      </c>
      <c r="H9021">
        <v>4</v>
      </c>
      <c r="I9021" t="s">
        <v>8007</v>
      </c>
      <c r="J9021">
        <v>3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X9021" s="1">
        <v>41548</v>
      </c>
      <c r="Y9021" s="1">
        <v>41560</v>
      </c>
      <c r="Z9021" s="1">
        <v>41555</v>
      </c>
    </row>
    <row r="9022" spans="1:26" x14ac:dyDescent="0.3">
      <c r="A9022">
        <v>477</v>
      </c>
      <c r="B9022">
        <v>20131002</v>
      </c>
      <c r="C9022">
        <v>20131014</v>
      </c>
      <c r="D9022">
        <v>20131009</v>
      </c>
      <c r="E9022">
        <v>27537</v>
      </c>
      <c r="F9022">
        <v>1</v>
      </c>
      <c r="G9022">
        <v>100</v>
      </c>
      <c r="H9022">
        <v>4</v>
      </c>
      <c r="I9022" t="s">
        <v>4250</v>
      </c>
      <c r="J9022">
        <v>3</v>
      </c>
      <c r="K9022">
        <v>1</v>
      </c>
      <c r="L9022">
        <v>1</v>
      </c>
      <c r="M9022">
        <v>4.99</v>
      </c>
      <c r="N9022">
        <v>4.99</v>
      </c>
      <c r="O9022">
        <v>0</v>
      </c>
      <c r="P9022">
        <v>0</v>
      </c>
      <c r="Q9022">
        <v>1.8663000000000001</v>
      </c>
      <c r="R9022">
        <v>1.8663000000000001</v>
      </c>
      <c r="S9022">
        <v>4.99</v>
      </c>
      <c r="T9022">
        <v>0.3992</v>
      </c>
      <c r="U9022">
        <v>0.12479999999999999</v>
      </c>
      <c r="X9022" s="1">
        <v>41549</v>
      </c>
      <c r="Y9022" s="1">
        <v>41561</v>
      </c>
      <c r="Z9022" s="1">
        <v>41556</v>
      </c>
    </row>
    <row r="9023" spans="1:26" x14ac:dyDescent="0.3">
      <c r="A9023">
        <v>477</v>
      </c>
      <c r="B9023">
        <v>20131004</v>
      </c>
      <c r="C9023">
        <v>20131016</v>
      </c>
      <c r="D9023">
        <v>20131011</v>
      </c>
      <c r="E9023">
        <v>23723</v>
      </c>
      <c r="F9023">
        <v>1</v>
      </c>
      <c r="G9023">
        <v>100</v>
      </c>
      <c r="H9023">
        <v>4</v>
      </c>
      <c r="I9023" t="s">
        <v>3974</v>
      </c>
      <c r="J9023">
        <v>3</v>
      </c>
      <c r="K9023">
        <v>1</v>
      </c>
      <c r="L9023">
        <v>1</v>
      </c>
      <c r="M9023">
        <v>4.99</v>
      </c>
      <c r="N9023">
        <v>4.99</v>
      </c>
      <c r="O9023">
        <v>0</v>
      </c>
      <c r="P9023">
        <v>0</v>
      </c>
      <c r="Q9023">
        <v>1.8663000000000001</v>
      </c>
      <c r="R9023">
        <v>1.8663000000000001</v>
      </c>
      <c r="S9023">
        <v>4.99</v>
      </c>
      <c r="T9023">
        <v>0.3992</v>
      </c>
      <c r="U9023">
        <v>0.12479999999999999</v>
      </c>
      <c r="X9023" s="1">
        <v>41551</v>
      </c>
      <c r="Y9023" s="1">
        <v>41563</v>
      </c>
      <c r="Z9023" s="1">
        <v>41558</v>
      </c>
    </row>
    <row r="9024" spans="1:26" x14ac:dyDescent="0.3">
      <c r="A9024">
        <v>477</v>
      </c>
      <c r="B9024">
        <v>20131005</v>
      </c>
      <c r="C9024">
        <v>20131017</v>
      </c>
      <c r="D9024">
        <v>20131012</v>
      </c>
      <c r="E9024">
        <v>27449</v>
      </c>
      <c r="F9024">
        <v>1</v>
      </c>
      <c r="G9024">
        <v>100</v>
      </c>
      <c r="H9024">
        <v>4</v>
      </c>
      <c r="I9024" t="s">
        <v>4255</v>
      </c>
      <c r="J9024">
        <v>3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X9024" s="1">
        <v>41552</v>
      </c>
      <c r="Y9024" s="1">
        <v>41564</v>
      </c>
      <c r="Z9024" s="1">
        <v>41559</v>
      </c>
    </row>
    <row r="9025" spans="1:26" x14ac:dyDescent="0.3">
      <c r="A9025">
        <v>477</v>
      </c>
      <c r="B9025">
        <v>20131006</v>
      </c>
      <c r="C9025">
        <v>20131018</v>
      </c>
      <c r="D9025">
        <v>20131013</v>
      </c>
      <c r="E9025">
        <v>16100</v>
      </c>
      <c r="F9025">
        <v>1</v>
      </c>
      <c r="G9025">
        <v>100</v>
      </c>
      <c r="H9025">
        <v>4</v>
      </c>
      <c r="I9025" t="s">
        <v>4684</v>
      </c>
      <c r="J9025">
        <v>3</v>
      </c>
      <c r="K9025">
        <v>1</v>
      </c>
      <c r="L9025">
        <v>1</v>
      </c>
      <c r="M9025">
        <v>4.99</v>
      </c>
      <c r="N9025">
        <v>4.99</v>
      </c>
      <c r="O9025">
        <v>0</v>
      </c>
      <c r="P9025">
        <v>0</v>
      </c>
      <c r="Q9025">
        <v>1.8663000000000001</v>
      </c>
      <c r="R9025">
        <v>1.8663000000000001</v>
      </c>
      <c r="S9025">
        <v>4.99</v>
      </c>
      <c r="T9025">
        <v>0.3992</v>
      </c>
      <c r="U9025">
        <v>0.12479999999999999</v>
      </c>
      <c r="X9025" s="1">
        <v>41553</v>
      </c>
      <c r="Y9025" s="1">
        <v>41565</v>
      </c>
      <c r="Z9025" s="1">
        <v>41560</v>
      </c>
    </row>
    <row r="9026" spans="1:26" x14ac:dyDescent="0.3">
      <c r="A9026">
        <v>477</v>
      </c>
      <c r="B9026">
        <v>20131006</v>
      </c>
      <c r="C9026">
        <v>20131018</v>
      </c>
      <c r="D9026">
        <v>20131013</v>
      </c>
      <c r="E9026">
        <v>23818</v>
      </c>
      <c r="F9026">
        <v>1</v>
      </c>
      <c r="G9026">
        <v>100</v>
      </c>
      <c r="H9026">
        <v>4</v>
      </c>
      <c r="I9026" t="s">
        <v>3868</v>
      </c>
      <c r="J9026">
        <v>3</v>
      </c>
      <c r="K9026">
        <v>1</v>
      </c>
      <c r="L9026">
        <v>1</v>
      </c>
      <c r="M9026">
        <v>4.99</v>
      </c>
      <c r="N9026">
        <v>4.99</v>
      </c>
      <c r="O9026">
        <v>0</v>
      </c>
      <c r="P9026">
        <v>0</v>
      </c>
      <c r="Q9026">
        <v>1.8663000000000001</v>
      </c>
      <c r="R9026">
        <v>1.8663000000000001</v>
      </c>
      <c r="S9026">
        <v>4.99</v>
      </c>
      <c r="T9026">
        <v>0.3992</v>
      </c>
      <c r="U9026">
        <v>0.12479999999999999</v>
      </c>
      <c r="X9026" s="1">
        <v>41553</v>
      </c>
      <c r="Y9026" s="1">
        <v>41565</v>
      </c>
      <c r="Z9026" s="1">
        <v>41560</v>
      </c>
    </row>
    <row r="9027" spans="1:26" x14ac:dyDescent="0.3">
      <c r="A9027">
        <v>477</v>
      </c>
      <c r="B9027">
        <v>20131007</v>
      </c>
      <c r="C9027">
        <v>20131019</v>
      </c>
      <c r="D9027">
        <v>20131014</v>
      </c>
      <c r="E9027">
        <v>16818</v>
      </c>
      <c r="F9027">
        <v>1</v>
      </c>
      <c r="G9027">
        <v>100</v>
      </c>
      <c r="H9027">
        <v>4</v>
      </c>
      <c r="I9027" t="s">
        <v>4685</v>
      </c>
      <c r="J9027">
        <v>3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X9027" s="1">
        <v>41554</v>
      </c>
      <c r="Y9027" s="1">
        <v>41566</v>
      </c>
      <c r="Z9027" s="1">
        <v>41561</v>
      </c>
    </row>
    <row r="9028" spans="1:26" x14ac:dyDescent="0.3">
      <c r="A9028">
        <v>477</v>
      </c>
      <c r="B9028">
        <v>20131008</v>
      </c>
      <c r="C9028">
        <v>20131020</v>
      </c>
      <c r="D9028">
        <v>20131015</v>
      </c>
      <c r="E9028">
        <v>23342</v>
      </c>
      <c r="F9028">
        <v>1</v>
      </c>
      <c r="G9028">
        <v>100</v>
      </c>
      <c r="H9028">
        <v>4</v>
      </c>
      <c r="I9028" t="s">
        <v>3869</v>
      </c>
      <c r="J9028">
        <v>3</v>
      </c>
      <c r="K9028">
        <v>1</v>
      </c>
      <c r="L9028">
        <v>1</v>
      </c>
      <c r="M9028">
        <v>4.99</v>
      </c>
      <c r="N9028">
        <v>4.99</v>
      </c>
      <c r="O9028">
        <v>0</v>
      </c>
      <c r="P9028">
        <v>0</v>
      </c>
      <c r="Q9028">
        <v>1.8663000000000001</v>
      </c>
      <c r="R9028">
        <v>1.8663000000000001</v>
      </c>
      <c r="S9028">
        <v>4.99</v>
      </c>
      <c r="T9028">
        <v>0.3992</v>
      </c>
      <c r="U9028">
        <v>0.12479999999999999</v>
      </c>
      <c r="X9028" s="1">
        <v>41555</v>
      </c>
      <c r="Y9028" s="1">
        <v>41567</v>
      </c>
      <c r="Z9028" s="1">
        <v>41562</v>
      </c>
    </row>
    <row r="9029" spans="1:26" x14ac:dyDescent="0.3">
      <c r="A9029">
        <v>477</v>
      </c>
      <c r="B9029">
        <v>20131009</v>
      </c>
      <c r="C9029">
        <v>20131021</v>
      </c>
      <c r="D9029">
        <v>20131016</v>
      </c>
      <c r="E9029">
        <v>23453</v>
      </c>
      <c r="F9029">
        <v>1</v>
      </c>
      <c r="G9029">
        <v>100</v>
      </c>
      <c r="H9029">
        <v>4</v>
      </c>
      <c r="I9029" t="s">
        <v>3790</v>
      </c>
      <c r="J9029">
        <v>3</v>
      </c>
      <c r="K9029">
        <v>1</v>
      </c>
      <c r="L9029">
        <v>1</v>
      </c>
      <c r="M9029">
        <v>4.99</v>
      </c>
      <c r="N9029">
        <v>4.99</v>
      </c>
      <c r="O9029">
        <v>0</v>
      </c>
      <c r="P9029">
        <v>0</v>
      </c>
      <c r="Q9029">
        <v>1.8663000000000001</v>
      </c>
      <c r="R9029">
        <v>1.8663000000000001</v>
      </c>
      <c r="S9029">
        <v>4.99</v>
      </c>
      <c r="T9029">
        <v>0.3992</v>
      </c>
      <c r="U9029">
        <v>0.12479999999999999</v>
      </c>
      <c r="X9029" s="1">
        <v>41556</v>
      </c>
      <c r="Y9029" s="1">
        <v>41568</v>
      </c>
      <c r="Z9029" s="1">
        <v>41563</v>
      </c>
    </row>
    <row r="9030" spans="1:26" x14ac:dyDescent="0.3">
      <c r="A9030">
        <v>477</v>
      </c>
      <c r="B9030">
        <v>20131009</v>
      </c>
      <c r="C9030">
        <v>20131021</v>
      </c>
      <c r="D9030">
        <v>20131016</v>
      </c>
      <c r="E9030">
        <v>19206</v>
      </c>
      <c r="F9030">
        <v>1</v>
      </c>
      <c r="G9030">
        <v>100</v>
      </c>
      <c r="H9030">
        <v>4</v>
      </c>
      <c r="I9030" t="s">
        <v>8008</v>
      </c>
      <c r="J9030">
        <v>3</v>
      </c>
      <c r="K9030">
        <v>1</v>
      </c>
      <c r="L9030">
        <v>1</v>
      </c>
      <c r="M9030">
        <v>4.99</v>
      </c>
      <c r="N9030">
        <v>4.99</v>
      </c>
      <c r="O9030">
        <v>0</v>
      </c>
      <c r="P9030">
        <v>0</v>
      </c>
      <c r="Q9030">
        <v>1.8663000000000001</v>
      </c>
      <c r="R9030">
        <v>1.8663000000000001</v>
      </c>
      <c r="S9030">
        <v>4.99</v>
      </c>
      <c r="T9030">
        <v>0.3992</v>
      </c>
      <c r="U9030">
        <v>0.12479999999999999</v>
      </c>
      <c r="X9030" s="1">
        <v>41556</v>
      </c>
      <c r="Y9030" s="1">
        <v>41568</v>
      </c>
      <c r="Z9030" s="1">
        <v>41563</v>
      </c>
    </row>
    <row r="9031" spans="1:26" x14ac:dyDescent="0.3">
      <c r="A9031">
        <v>477</v>
      </c>
      <c r="B9031">
        <v>20131011</v>
      </c>
      <c r="C9031">
        <v>20131023</v>
      </c>
      <c r="D9031">
        <v>20131018</v>
      </c>
      <c r="E9031">
        <v>20414</v>
      </c>
      <c r="F9031">
        <v>1</v>
      </c>
      <c r="G9031">
        <v>100</v>
      </c>
      <c r="H9031">
        <v>4</v>
      </c>
      <c r="I9031" t="s">
        <v>7454</v>
      </c>
      <c r="J9031">
        <v>3</v>
      </c>
      <c r="K9031">
        <v>1</v>
      </c>
      <c r="L9031">
        <v>1</v>
      </c>
      <c r="M9031">
        <v>4.99</v>
      </c>
      <c r="N9031">
        <v>4.99</v>
      </c>
      <c r="O9031">
        <v>0</v>
      </c>
      <c r="P9031">
        <v>0</v>
      </c>
      <c r="Q9031">
        <v>1.8663000000000001</v>
      </c>
      <c r="R9031">
        <v>1.8663000000000001</v>
      </c>
      <c r="S9031">
        <v>4.99</v>
      </c>
      <c r="T9031">
        <v>0.3992</v>
      </c>
      <c r="U9031">
        <v>0.12479999999999999</v>
      </c>
      <c r="X9031" s="1">
        <v>41558</v>
      </c>
      <c r="Y9031" s="1">
        <v>41570</v>
      </c>
      <c r="Z9031" s="1">
        <v>41565</v>
      </c>
    </row>
    <row r="9032" spans="1:26" x14ac:dyDescent="0.3">
      <c r="A9032">
        <v>477</v>
      </c>
      <c r="B9032">
        <v>20131012</v>
      </c>
      <c r="C9032">
        <v>20131024</v>
      </c>
      <c r="D9032">
        <v>20131019</v>
      </c>
      <c r="E9032">
        <v>19869</v>
      </c>
      <c r="F9032">
        <v>1</v>
      </c>
      <c r="G9032">
        <v>100</v>
      </c>
      <c r="H9032">
        <v>4</v>
      </c>
      <c r="I9032" t="s">
        <v>4053</v>
      </c>
      <c r="J9032">
        <v>3</v>
      </c>
      <c r="K9032">
        <v>1</v>
      </c>
      <c r="L9032">
        <v>1</v>
      </c>
      <c r="M9032">
        <v>4.99</v>
      </c>
      <c r="N9032">
        <v>4.99</v>
      </c>
      <c r="O9032">
        <v>0</v>
      </c>
      <c r="P9032">
        <v>0</v>
      </c>
      <c r="Q9032">
        <v>1.8663000000000001</v>
      </c>
      <c r="R9032">
        <v>1.8663000000000001</v>
      </c>
      <c r="S9032">
        <v>4.99</v>
      </c>
      <c r="T9032">
        <v>0.3992</v>
      </c>
      <c r="U9032">
        <v>0.12479999999999999</v>
      </c>
      <c r="X9032" s="1">
        <v>41559</v>
      </c>
      <c r="Y9032" s="1">
        <v>41571</v>
      </c>
      <c r="Z9032" s="1">
        <v>41566</v>
      </c>
    </row>
    <row r="9033" spans="1:26" x14ac:dyDescent="0.3">
      <c r="A9033">
        <v>477</v>
      </c>
      <c r="B9033">
        <v>20131014</v>
      </c>
      <c r="C9033">
        <v>20131026</v>
      </c>
      <c r="D9033">
        <v>20131021</v>
      </c>
      <c r="E9033">
        <v>16127</v>
      </c>
      <c r="F9033">
        <v>1</v>
      </c>
      <c r="G9033">
        <v>100</v>
      </c>
      <c r="H9033">
        <v>4</v>
      </c>
      <c r="I9033" t="s">
        <v>4054</v>
      </c>
      <c r="J9033">
        <v>3</v>
      </c>
      <c r="K9033">
        <v>1</v>
      </c>
      <c r="L9033">
        <v>1</v>
      </c>
      <c r="M9033">
        <v>4.99</v>
      </c>
      <c r="N9033">
        <v>4.99</v>
      </c>
      <c r="O9033">
        <v>0</v>
      </c>
      <c r="P9033">
        <v>0</v>
      </c>
      <c r="Q9033">
        <v>1.8663000000000001</v>
      </c>
      <c r="R9033">
        <v>1.8663000000000001</v>
      </c>
      <c r="S9033">
        <v>4.99</v>
      </c>
      <c r="T9033">
        <v>0.3992</v>
      </c>
      <c r="U9033">
        <v>0.12479999999999999</v>
      </c>
      <c r="X9033" s="1">
        <v>41561</v>
      </c>
      <c r="Y9033" s="1">
        <v>41573</v>
      </c>
      <c r="Z9033" s="1">
        <v>41568</v>
      </c>
    </row>
    <row r="9034" spans="1:26" x14ac:dyDescent="0.3">
      <c r="A9034">
        <v>477</v>
      </c>
      <c r="B9034">
        <v>20131014</v>
      </c>
      <c r="C9034">
        <v>20131026</v>
      </c>
      <c r="D9034">
        <v>20131021</v>
      </c>
      <c r="E9034">
        <v>29279</v>
      </c>
      <c r="F9034">
        <v>1</v>
      </c>
      <c r="G9034">
        <v>100</v>
      </c>
      <c r="H9034">
        <v>4</v>
      </c>
      <c r="I9034" t="s">
        <v>5962</v>
      </c>
      <c r="J9034">
        <v>3</v>
      </c>
      <c r="K9034">
        <v>1</v>
      </c>
      <c r="L9034">
        <v>1</v>
      </c>
      <c r="M9034">
        <v>4.99</v>
      </c>
      <c r="N9034">
        <v>4.99</v>
      </c>
      <c r="O9034">
        <v>0</v>
      </c>
      <c r="P9034">
        <v>0</v>
      </c>
      <c r="Q9034">
        <v>1.8663000000000001</v>
      </c>
      <c r="R9034">
        <v>1.8663000000000001</v>
      </c>
      <c r="S9034">
        <v>4.99</v>
      </c>
      <c r="T9034">
        <v>0.3992</v>
      </c>
      <c r="U9034">
        <v>0.12479999999999999</v>
      </c>
      <c r="X9034" s="1">
        <v>41561</v>
      </c>
      <c r="Y9034" s="1">
        <v>41573</v>
      </c>
      <c r="Z9034" s="1">
        <v>41568</v>
      </c>
    </row>
    <row r="9035" spans="1:26" x14ac:dyDescent="0.3">
      <c r="A9035">
        <v>477</v>
      </c>
      <c r="B9035">
        <v>20131016</v>
      </c>
      <c r="C9035">
        <v>20131028</v>
      </c>
      <c r="D9035">
        <v>20131023</v>
      </c>
      <c r="E9035">
        <v>20397</v>
      </c>
      <c r="F9035">
        <v>1</v>
      </c>
      <c r="G9035">
        <v>100</v>
      </c>
      <c r="H9035">
        <v>4</v>
      </c>
      <c r="I9035" t="s">
        <v>7460</v>
      </c>
      <c r="J9035">
        <v>3</v>
      </c>
      <c r="K9035">
        <v>1</v>
      </c>
      <c r="L9035">
        <v>1</v>
      </c>
      <c r="M9035">
        <v>4.99</v>
      </c>
      <c r="N9035">
        <v>4.99</v>
      </c>
      <c r="O9035">
        <v>0</v>
      </c>
      <c r="P9035">
        <v>0</v>
      </c>
      <c r="Q9035">
        <v>1.8663000000000001</v>
      </c>
      <c r="R9035">
        <v>1.8663000000000001</v>
      </c>
      <c r="S9035">
        <v>4.99</v>
      </c>
      <c r="T9035">
        <v>0.3992</v>
      </c>
      <c r="U9035">
        <v>0.12479999999999999</v>
      </c>
      <c r="X9035" s="1">
        <v>41563</v>
      </c>
      <c r="Y9035" s="1">
        <v>41575</v>
      </c>
      <c r="Z9035" s="1">
        <v>41570</v>
      </c>
    </row>
    <row r="9036" spans="1:26" x14ac:dyDescent="0.3">
      <c r="A9036">
        <v>477</v>
      </c>
      <c r="B9036">
        <v>20131016</v>
      </c>
      <c r="C9036">
        <v>20131028</v>
      </c>
      <c r="D9036">
        <v>20131023</v>
      </c>
      <c r="E9036">
        <v>16872</v>
      </c>
      <c r="F9036">
        <v>1</v>
      </c>
      <c r="G9036">
        <v>100</v>
      </c>
      <c r="H9036">
        <v>4</v>
      </c>
      <c r="I9036" t="s">
        <v>4805</v>
      </c>
      <c r="J9036">
        <v>3</v>
      </c>
      <c r="K9036">
        <v>1</v>
      </c>
      <c r="L9036">
        <v>1</v>
      </c>
      <c r="M9036">
        <v>4.99</v>
      </c>
      <c r="N9036">
        <v>4.99</v>
      </c>
      <c r="O9036">
        <v>0</v>
      </c>
      <c r="P9036">
        <v>0</v>
      </c>
      <c r="Q9036">
        <v>1.8663000000000001</v>
      </c>
      <c r="R9036">
        <v>1.8663000000000001</v>
      </c>
      <c r="S9036">
        <v>4.99</v>
      </c>
      <c r="T9036">
        <v>0.3992</v>
      </c>
      <c r="U9036">
        <v>0.12479999999999999</v>
      </c>
      <c r="X9036" s="1">
        <v>41563</v>
      </c>
      <c r="Y9036" s="1">
        <v>41575</v>
      </c>
      <c r="Z9036" s="1">
        <v>41570</v>
      </c>
    </row>
    <row r="9037" spans="1:26" x14ac:dyDescent="0.3">
      <c r="A9037">
        <v>477</v>
      </c>
      <c r="B9037">
        <v>20131018</v>
      </c>
      <c r="C9037">
        <v>20131030</v>
      </c>
      <c r="D9037">
        <v>20131025</v>
      </c>
      <c r="E9037">
        <v>14913</v>
      </c>
      <c r="F9037">
        <v>1</v>
      </c>
      <c r="G9037">
        <v>100</v>
      </c>
      <c r="H9037">
        <v>4</v>
      </c>
      <c r="I9037" t="s">
        <v>5765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1.8663000000000001</v>
      </c>
      <c r="S9037">
        <v>4.99</v>
      </c>
      <c r="T9037">
        <v>0.3992</v>
      </c>
      <c r="U9037">
        <v>0.12479999999999999</v>
      </c>
      <c r="X9037" s="1">
        <v>41565</v>
      </c>
      <c r="Y9037" s="1">
        <v>41577</v>
      </c>
      <c r="Z9037" s="1">
        <v>41572</v>
      </c>
    </row>
    <row r="9038" spans="1:26" x14ac:dyDescent="0.3">
      <c r="A9038">
        <v>477</v>
      </c>
      <c r="B9038">
        <v>20131022</v>
      </c>
      <c r="C9038">
        <v>20131103</v>
      </c>
      <c r="D9038">
        <v>20131029</v>
      </c>
      <c r="E9038">
        <v>16865</v>
      </c>
      <c r="F9038">
        <v>1</v>
      </c>
      <c r="G9038">
        <v>100</v>
      </c>
      <c r="H9038">
        <v>4</v>
      </c>
      <c r="I9038" t="s">
        <v>4809</v>
      </c>
      <c r="J9038">
        <v>3</v>
      </c>
      <c r="K9038">
        <v>1</v>
      </c>
      <c r="L9038">
        <v>1</v>
      </c>
      <c r="M9038">
        <v>4.99</v>
      </c>
      <c r="N9038">
        <v>4.99</v>
      </c>
      <c r="O9038">
        <v>0</v>
      </c>
      <c r="P9038">
        <v>0</v>
      </c>
      <c r="Q9038">
        <v>1.8663000000000001</v>
      </c>
      <c r="R9038">
        <v>1.8663000000000001</v>
      </c>
      <c r="S9038">
        <v>4.99</v>
      </c>
      <c r="T9038">
        <v>0.3992</v>
      </c>
      <c r="U9038">
        <v>0.12479999999999999</v>
      </c>
      <c r="X9038" s="1">
        <v>41569</v>
      </c>
      <c r="Y9038" s="1">
        <v>41581</v>
      </c>
      <c r="Z9038" s="1">
        <v>41576</v>
      </c>
    </row>
    <row r="9039" spans="1:26" x14ac:dyDescent="0.3">
      <c r="A9039">
        <v>477</v>
      </c>
      <c r="B9039">
        <v>20131022</v>
      </c>
      <c r="C9039">
        <v>20131103</v>
      </c>
      <c r="D9039">
        <v>20131029</v>
      </c>
      <c r="E9039">
        <v>23210</v>
      </c>
      <c r="F9039">
        <v>1</v>
      </c>
      <c r="G9039">
        <v>100</v>
      </c>
      <c r="H9039">
        <v>4</v>
      </c>
      <c r="I9039" t="s">
        <v>3980</v>
      </c>
      <c r="J9039">
        <v>3</v>
      </c>
      <c r="K9039">
        <v>1</v>
      </c>
      <c r="L9039">
        <v>1</v>
      </c>
      <c r="M9039">
        <v>4.99</v>
      </c>
      <c r="N9039">
        <v>4.99</v>
      </c>
      <c r="O9039">
        <v>0</v>
      </c>
      <c r="P9039">
        <v>0</v>
      </c>
      <c r="Q9039">
        <v>1.8663000000000001</v>
      </c>
      <c r="R9039">
        <v>1.8663000000000001</v>
      </c>
      <c r="S9039">
        <v>4.99</v>
      </c>
      <c r="T9039">
        <v>0.3992</v>
      </c>
      <c r="U9039">
        <v>0.12479999999999999</v>
      </c>
      <c r="X9039" s="1">
        <v>41569</v>
      </c>
      <c r="Y9039" s="1">
        <v>41581</v>
      </c>
      <c r="Z9039" s="1">
        <v>41576</v>
      </c>
    </row>
    <row r="9040" spans="1:26" x14ac:dyDescent="0.3">
      <c r="A9040">
        <v>477</v>
      </c>
      <c r="B9040">
        <v>20131023</v>
      </c>
      <c r="C9040">
        <v>20131104</v>
      </c>
      <c r="D9040">
        <v>20131030</v>
      </c>
      <c r="E9040">
        <v>16851</v>
      </c>
      <c r="F9040">
        <v>1</v>
      </c>
      <c r="G9040">
        <v>100</v>
      </c>
      <c r="H9040">
        <v>4</v>
      </c>
      <c r="I9040" t="s">
        <v>4810</v>
      </c>
      <c r="J9040">
        <v>3</v>
      </c>
      <c r="K9040">
        <v>1</v>
      </c>
      <c r="L9040">
        <v>1</v>
      </c>
      <c r="M9040">
        <v>4.99</v>
      </c>
      <c r="N9040">
        <v>4.99</v>
      </c>
      <c r="O9040">
        <v>0</v>
      </c>
      <c r="P9040">
        <v>0</v>
      </c>
      <c r="Q9040">
        <v>1.8663000000000001</v>
      </c>
      <c r="R9040">
        <v>1.8663000000000001</v>
      </c>
      <c r="S9040">
        <v>4.99</v>
      </c>
      <c r="T9040">
        <v>0.3992</v>
      </c>
      <c r="U9040">
        <v>0.12479999999999999</v>
      </c>
      <c r="X9040" s="1">
        <v>41570</v>
      </c>
      <c r="Y9040" s="1">
        <v>41582</v>
      </c>
      <c r="Z9040" s="1">
        <v>41577</v>
      </c>
    </row>
    <row r="9041" spans="1:26" x14ac:dyDescent="0.3">
      <c r="A9041">
        <v>477</v>
      </c>
      <c r="B9041">
        <v>20131025</v>
      </c>
      <c r="C9041">
        <v>20131106</v>
      </c>
      <c r="D9041">
        <v>20131101</v>
      </c>
      <c r="E9041">
        <v>24799</v>
      </c>
      <c r="F9041">
        <v>1</v>
      </c>
      <c r="G9041">
        <v>100</v>
      </c>
      <c r="H9041">
        <v>4</v>
      </c>
      <c r="I9041" t="s">
        <v>4274</v>
      </c>
      <c r="J9041">
        <v>3</v>
      </c>
      <c r="K9041">
        <v>1</v>
      </c>
      <c r="L9041">
        <v>1</v>
      </c>
      <c r="M9041">
        <v>4.99</v>
      </c>
      <c r="N9041">
        <v>4.99</v>
      </c>
      <c r="O9041">
        <v>0</v>
      </c>
      <c r="P9041">
        <v>0</v>
      </c>
      <c r="Q9041">
        <v>1.8663000000000001</v>
      </c>
      <c r="R9041">
        <v>1.8663000000000001</v>
      </c>
      <c r="S9041">
        <v>4.99</v>
      </c>
      <c r="T9041">
        <v>0.3992</v>
      </c>
      <c r="U9041">
        <v>0.12479999999999999</v>
      </c>
      <c r="X9041" s="1">
        <v>41572</v>
      </c>
      <c r="Y9041" s="1">
        <v>41584</v>
      </c>
      <c r="Z9041" s="1">
        <v>41579</v>
      </c>
    </row>
    <row r="9042" spans="1:26" x14ac:dyDescent="0.3">
      <c r="A9042">
        <v>477</v>
      </c>
      <c r="B9042">
        <v>20131026</v>
      </c>
      <c r="C9042">
        <v>20131107</v>
      </c>
      <c r="D9042">
        <v>20131102</v>
      </c>
      <c r="E9042">
        <v>16641</v>
      </c>
      <c r="F9042">
        <v>1</v>
      </c>
      <c r="G9042">
        <v>100</v>
      </c>
      <c r="H9042">
        <v>4</v>
      </c>
      <c r="I9042" t="s">
        <v>4502</v>
      </c>
      <c r="J9042">
        <v>3</v>
      </c>
      <c r="K9042">
        <v>1</v>
      </c>
      <c r="L9042">
        <v>1</v>
      </c>
      <c r="M9042">
        <v>4.99</v>
      </c>
      <c r="N9042">
        <v>4.99</v>
      </c>
      <c r="O9042">
        <v>0</v>
      </c>
      <c r="P9042">
        <v>0</v>
      </c>
      <c r="Q9042">
        <v>1.8663000000000001</v>
      </c>
      <c r="R9042">
        <v>1.8663000000000001</v>
      </c>
      <c r="S9042">
        <v>4.99</v>
      </c>
      <c r="T9042">
        <v>0.3992</v>
      </c>
      <c r="U9042">
        <v>0.12479999999999999</v>
      </c>
      <c r="X9042" s="1">
        <v>41573</v>
      </c>
      <c r="Y9042" s="1">
        <v>41585</v>
      </c>
      <c r="Z9042" s="1">
        <v>41580</v>
      </c>
    </row>
    <row r="9043" spans="1:26" x14ac:dyDescent="0.3">
      <c r="A9043">
        <v>477</v>
      </c>
      <c r="B9043">
        <v>20131026</v>
      </c>
      <c r="C9043">
        <v>20131107</v>
      </c>
      <c r="D9043">
        <v>20131102</v>
      </c>
      <c r="E9043">
        <v>26633</v>
      </c>
      <c r="F9043">
        <v>1</v>
      </c>
      <c r="G9043">
        <v>100</v>
      </c>
      <c r="H9043">
        <v>4</v>
      </c>
      <c r="I9043" t="s">
        <v>5965</v>
      </c>
      <c r="J9043">
        <v>3</v>
      </c>
      <c r="K9043">
        <v>1</v>
      </c>
      <c r="L9043">
        <v>1</v>
      </c>
      <c r="M9043">
        <v>4.99</v>
      </c>
      <c r="N9043">
        <v>4.99</v>
      </c>
      <c r="O9043">
        <v>0</v>
      </c>
      <c r="P9043">
        <v>0</v>
      </c>
      <c r="Q9043">
        <v>1.8663000000000001</v>
      </c>
      <c r="R9043">
        <v>1.8663000000000001</v>
      </c>
      <c r="S9043">
        <v>4.99</v>
      </c>
      <c r="T9043">
        <v>0.3992</v>
      </c>
      <c r="U9043">
        <v>0.12479999999999999</v>
      </c>
      <c r="X9043" s="1">
        <v>41573</v>
      </c>
      <c r="Y9043" s="1">
        <v>41585</v>
      </c>
      <c r="Z9043" s="1">
        <v>41580</v>
      </c>
    </row>
    <row r="9044" spans="1:26" x14ac:dyDescent="0.3">
      <c r="A9044">
        <v>477</v>
      </c>
      <c r="B9044">
        <v>20131028</v>
      </c>
      <c r="C9044">
        <v>20131109</v>
      </c>
      <c r="D9044">
        <v>20131104</v>
      </c>
      <c r="E9044">
        <v>16833</v>
      </c>
      <c r="F9044">
        <v>1</v>
      </c>
      <c r="G9044">
        <v>100</v>
      </c>
      <c r="H9044">
        <v>4</v>
      </c>
      <c r="I9044" t="s">
        <v>4813</v>
      </c>
      <c r="J9044">
        <v>3</v>
      </c>
      <c r="K9044">
        <v>1</v>
      </c>
      <c r="L9044">
        <v>1</v>
      </c>
      <c r="M9044">
        <v>4.99</v>
      </c>
      <c r="N9044">
        <v>4.99</v>
      </c>
      <c r="O9044">
        <v>0</v>
      </c>
      <c r="P9044">
        <v>0</v>
      </c>
      <c r="Q9044">
        <v>1.8663000000000001</v>
      </c>
      <c r="R9044">
        <v>1.8663000000000001</v>
      </c>
      <c r="S9044">
        <v>4.99</v>
      </c>
      <c r="T9044">
        <v>0.3992</v>
      </c>
      <c r="U9044">
        <v>0.12479999999999999</v>
      </c>
      <c r="X9044" s="1">
        <v>41575</v>
      </c>
      <c r="Y9044" s="1">
        <v>41587</v>
      </c>
      <c r="Z9044" s="1">
        <v>41582</v>
      </c>
    </row>
    <row r="9045" spans="1:26" x14ac:dyDescent="0.3">
      <c r="A9045">
        <v>477</v>
      </c>
      <c r="B9045">
        <v>20131029</v>
      </c>
      <c r="C9045">
        <v>20131110</v>
      </c>
      <c r="D9045">
        <v>20131105</v>
      </c>
      <c r="E9045">
        <v>18564</v>
      </c>
      <c r="F9045">
        <v>1</v>
      </c>
      <c r="G9045">
        <v>100</v>
      </c>
      <c r="H9045">
        <v>4</v>
      </c>
      <c r="I9045" t="s">
        <v>5366</v>
      </c>
      <c r="J9045">
        <v>3</v>
      </c>
      <c r="K9045">
        <v>1</v>
      </c>
      <c r="L9045">
        <v>1</v>
      </c>
      <c r="M9045">
        <v>4.99</v>
      </c>
      <c r="N9045">
        <v>4.99</v>
      </c>
      <c r="O9045">
        <v>0</v>
      </c>
      <c r="P9045">
        <v>0</v>
      </c>
      <c r="Q9045">
        <v>1.8663000000000001</v>
      </c>
      <c r="R9045">
        <v>1.8663000000000001</v>
      </c>
      <c r="S9045">
        <v>4.99</v>
      </c>
      <c r="T9045">
        <v>0.3992</v>
      </c>
      <c r="U9045">
        <v>0.12479999999999999</v>
      </c>
      <c r="X9045" s="1">
        <v>41576</v>
      </c>
      <c r="Y9045" s="1">
        <v>41588</v>
      </c>
      <c r="Z9045" s="1">
        <v>41583</v>
      </c>
    </row>
    <row r="9046" spans="1:26" x14ac:dyDescent="0.3">
      <c r="A9046">
        <v>477</v>
      </c>
      <c r="B9046">
        <v>20131030</v>
      </c>
      <c r="C9046">
        <v>20131111</v>
      </c>
      <c r="D9046">
        <v>20131106</v>
      </c>
      <c r="E9046">
        <v>14615</v>
      </c>
      <c r="F9046">
        <v>1</v>
      </c>
      <c r="G9046">
        <v>100</v>
      </c>
      <c r="H9046">
        <v>4</v>
      </c>
      <c r="I9046" t="s">
        <v>2905</v>
      </c>
      <c r="J9046">
        <v>3</v>
      </c>
      <c r="K9046">
        <v>1</v>
      </c>
      <c r="L9046">
        <v>1</v>
      </c>
      <c r="M9046">
        <v>4.99</v>
      </c>
      <c r="N9046">
        <v>4.99</v>
      </c>
      <c r="O9046">
        <v>0</v>
      </c>
      <c r="P9046">
        <v>0</v>
      </c>
      <c r="Q9046">
        <v>1.8663000000000001</v>
      </c>
      <c r="R9046">
        <v>1.8663000000000001</v>
      </c>
      <c r="S9046">
        <v>4.99</v>
      </c>
      <c r="T9046">
        <v>0.3992</v>
      </c>
      <c r="U9046">
        <v>0.12479999999999999</v>
      </c>
      <c r="X9046" s="1">
        <v>41577</v>
      </c>
      <c r="Y9046" s="1">
        <v>41589</v>
      </c>
      <c r="Z9046" s="1">
        <v>41584</v>
      </c>
    </row>
    <row r="9047" spans="1:26" x14ac:dyDescent="0.3">
      <c r="A9047">
        <v>477</v>
      </c>
      <c r="B9047">
        <v>20131101</v>
      </c>
      <c r="C9047">
        <v>20131113</v>
      </c>
      <c r="D9047">
        <v>20131108</v>
      </c>
      <c r="E9047">
        <v>12924</v>
      </c>
      <c r="F9047">
        <v>1</v>
      </c>
      <c r="G9047">
        <v>100</v>
      </c>
      <c r="H9047">
        <v>4</v>
      </c>
      <c r="I9047" t="s">
        <v>7847</v>
      </c>
      <c r="J9047">
        <v>3</v>
      </c>
      <c r="K9047">
        <v>1</v>
      </c>
      <c r="L9047">
        <v>1</v>
      </c>
      <c r="M9047">
        <v>4.99</v>
      </c>
      <c r="N9047">
        <v>4.99</v>
      </c>
      <c r="O9047">
        <v>0</v>
      </c>
      <c r="P9047">
        <v>0</v>
      </c>
      <c r="Q9047">
        <v>1.8663000000000001</v>
      </c>
      <c r="R9047">
        <v>1.8663000000000001</v>
      </c>
      <c r="S9047">
        <v>4.99</v>
      </c>
      <c r="T9047">
        <v>0.3992</v>
      </c>
      <c r="U9047">
        <v>0.12479999999999999</v>
      </c>
      <c r="X9047" s="1">
        <v>41579</v>
      </c>
      <c r="Y9047" s="1">
        <v>41591</v>
      </c>
      <c r="Z9047" s="1">
        <v>41586</v>
      </c>
    </row>
    <row r="9048" spans="1:26" x14ac:dyDescent="0.3">
      <c r="A9048">
        <v>477</v>
      </c>
      <c r="B9048">
        <v>20131101</v>
      </c>
      <c r="C9048">
        <v>20131113</v>
      </c>
      <c r="D9048">
        <v>20131108</v>
      </c>
      <c r="E9048">
        <v>26635</v>
      </c>
      <c r="F9048">
        <v>1</v>
      </c>
      <c r="G9048">
        <v>100</v>
      </c>
      <c r="H9048">
        <v>4</v>
      </c>
      <c r="I9048" t="s">
        <v>5966</v>
      </c>
      <c r="J9048">
        <v>3</v>
      </c>
      <c r="K9048">
        <v>1</v>
      </c>
      <c r="L9048">
        <v>1</v>
      </c>
      <c r="M9048">
        <v>4.99</v>
      </c>
      <c r="N9048">
        <v>4.99</v>
      </c>
      <c r="O9048">
        <v>0</v>
      </c>
      <c r="P9048">
        <v>0</v>
      </c>
      <c r="Q9048">
        <v>1.8663000000000001</v>
      </c>
      <c r="R9048">
        <v>1.8663000000000001</v>
      </c>
      <c r="S9048">
        <v>4.99</v>
      </c>
      <c r="T9048">
        <v>0.3992</v>
      </c>
      <c r="U9048">
        <v>0.12479999999999999</v>
      </c>
      <c r="X9048" s="1">
        <v>41579</v>
      </c>
      <c r="Y9048" s="1">
        <v>41591</v>
      </c>
      <c r="Z9048" s="1">
        <v>41586</v>
      </c>
    </row>
    <row r="9049" spans="1:26" x14ac:dyDescent="0.3">
      <c r="A9049">
        <v>477</v>
      </c>
      <c r="B9049">
        <v>20131101</v>
      </c>
      <c r="C9049">
        <v>20131113</v>
      </c>
      <c r="D9049">
        <v>20131108</v>
      </c>
      <c r="E9049">
        <v>28063</v>
      </c>
      <c r="F9049">
        <v>1</v>
      </c>
      <c r="G9049">
        <v>100</v>
      </c>
      <c r="H9049">
        <v>4</v>
      </c>
      <c r="I9049" t="s">
        <v>4282</v>
      </c>
      <c r="J9049">
        <v>3</v>
      </c>
      <c r="K9049">
        <v>1</v>
      </c>
      <c r="L9049">
        <v>1</v>
      </c>
      <c r="M9049">
        <v>4.99</v>
      </c>
      <c r="N9049">
        <v>4.99</v>
      </c>
      <c r="O9049">
        <v>0</v>
      </c>
      <c r="P9049">
        <v>0</v>
      </c>
      <c r="Q9049">
        <v>1.8663000000000001</v>
      </c>
      <c r="R9049">
        <v>1.8663000000000001</v>
      </c>
      <c r="S9049">
        <v>4.99</v>
      </c>
      <c r="T9049">
        <v>0.3992</v>
      </c>
      <c r="U9049">
        <v>0.12479999999999999</v>
      </c>
      <c r="X9049" s="1">
        <v>41579</v>
      </c>
      <c r="Y9049" s="1">
        <v>41591</v>
      </c>
      <c r="Z9049" s="1">
        <v>41586</v>
      </c>
    </row>
    <row r="9050" spans="1:26" x14ac:dyDescent="0.3">
      <c r="A9050">
        <v>477</v>
      </c>
      <c r="B9050">
        <v>20131101</v>
      </c>
      <c r="C9050">
        <v>20131113</v>
      </c>
      <c r="D9050">
        <v>20131108</v>
      </c>
      <c r="E9050">
        <v>20077</v>
      </c>
      <c r="F9050">
        <v>1</v>
      </c>
      <c r="G9050">
        <v>100</v>
      </c>
      <c r="H9050">
        <v>4</v>
      </c>
      <c r="I9050" t="s">
        <v>8010</v>
      </c>
      <c r="J9050">
        <v>3</v>
      </c>
      <c r="K9050">
        <v>1</v>
      </c>
      <c r="L9050">
        <v>1</v>
      </c>
      <c r="M9050">
        <v>4.99</v>
      </c>
      <c r="N9050">
        <v>4.99</v>
      </c>
      <c r="O9050">
        <v>0</v>
      </c>
      <c r="P9050">
        <v>0</v>
      </c>
      <c r="Q9050">
        <v>1.8663000000000001</v>
      </c>
      <c r="R9050">
        <v>1.8663000000000001</v>
      </c>
      <c r="S9050">
        <v>4.99</v>
      </c>
      <c r="T9050">
        <v>0.3992</v>
      </c>
      <c r="U9050">
        <v>0.12479999999999999</v>
      </c>
      <c r="X9050" s="1">
        <v>41579</v>
      </c>
      <c r="Y9050" s="1">
        <v>41591</v>
      </c>
      <c r="Z9050" s="1">
        <v>41586</v>
      </c>
    </row>
    <row r="9051" spans="1:26" x14ac:dyDescent="0.3">
      <c r="A9051">
        <v>477</v>
      </c>
      <c r="B9051">
        <v>20131102</v>
      </c>
      <c r="C9051">
        <v>20131114</v>
      </c>
      <c r="D9051">
        <v>20131109</v>
      </c>
      <c r="E9051">
        <v>21902</v>
      </c>
      <c r="F9051">
        <v>1</v>
      </c>
      <c r="G9051">
        <v>100</v>
      </c>
      <c r="H9051">
        <v>4</v>
      </c>
      <c r="I9051" t="s">
        <v>7473</v>
      </c>
      <c r="J9051">
        <v>3</v>
      </c>
      <c r="K9051">
        <v>1</v>
      </c>
      <c r="L9051">
        <v>1</v>
      </c>
      <c r="M9051">
        <v>4.99</v>
      </c>
      <c r="N9051">
        <v>4.99</v>
      </c>
      <c r="O9051">
        <v>0</v>
      </c>
      <c r="P9051">
        <v>0</v>
      </c>
      <c r="Q9051">
        <v>1.8663000000000001</v>
      </c>
      <c r="R9051">
        <v>1.8663000000000001</v>
      </c>
      <c r="S9051">
        <v>4.99</v>
      </c>
      <c r="T9051">
        <v>0.3992</v>
      </c>
      <c r="U9051">
        <v>0.12479999999999999</v>
      </c>
      <c r="X9051" s="1">
        <v>41580</v>
      </c>
      <c r="Y9051" s="1">
        <v>41592</v>
      </c>
      <c r="Z9051" s="1">
        <v>41587</v>
      </c>
    </row>
    <row r="9052" spans="1:26" x14ac:dyDescent="0.3">
      <c r="A9052">
        <v>477</v>
      </c>
      <c r="B9052">
        <v>20131102</v>
      </c>
      <c r="C9052">
        <v>20131114</v>
      </c>
      <c r="D9052">
        <v>20131109</v>
      </c>
      <c r="E9052">
        <v>17546</v>
      </c>
      <c r="F9052">
        <v>1</v>
      </c>
      <c r="G9052">
        <v>100</v>
      </c>
      <c r="H9052">
        <v>4</v>
      </c>
      <c r="I9052" t="s">
        <v>4506</v>
      </c>
      <c r="J9052">
        <v>3</v>
      </c>
      <c r="K9052">
        <v>1</v>
      </c>
      <c r="L9052">
        <v>1</v>
      </c>
      <c r="M9052">
        <v>4.99</v>
      </c>
      <c r="N9052">
        <v>4.99</v>
      </c>
      <c r="O9052">
        <v>0</v>
      </c>
      <c r="P9052">
        <v>0</v>
      </c>
      <c r="Q9052">
        <v>1.8663000000000001</v>
      </c>
      <c r="R9052">
        <v>1.8663000000000001</v>
      </c>
      <c r="S9052">
        <v>4.99</v>
      </c>
      <c r="T9052">
        <v>0.3992</v>
      </c>
      <c r="U9052">
        <v>0.12479999999999999</v>
      </c>
      <c r="X9052" s="1">
        <v>41580</v>
      </c>
      <c r="Y9052" s="1">
        <v>41592</v>
      </c>
      <c r="Z9052" s="1">
        <v>41587</v>
      </c>
    </row>
    <row r="9053" spans="1:26" x14ac:dyDescent="0.3">
      <c r="A9053">
        <v>477</v>
      </c>
      <c r="B9053">
        <v>20131103</v>
      </c>
      <c r="C9053">
        <v>20131115</v>
      </c>
      <c r="D9053">
        <v>20131110</v>
      </c>
      <c r="E9053">
        <v>24972</v>
      </c>
      <c r="F9053">
        <v>1</v>
      </c>
      <c r="G9053">
        <v>100</v>
      </c>
      <c r="H9053">
        <v>4</v>
      </c>
      <c r="I9053" t="s">
        <v>4285</v>
      </c>
      <c r="J9053">
        <v>3</v>
      </c>
      <c r="K9053">
        <v>1</v>
      </c>
      <c r="L9053">
        <v>1</v>
      </c>
      <c r="M9053">
        <v>4.99</v>
      </c>
      <c r="N9053">
        <v>4.99</v>
      </c>
      <c r="O9053">
        <v>0</v>
      </c>
      <c r="P9053">
        <v>0</v>
      </c>
      <c r="Q9053">
        <v>1.8663000000000001</v>
      </c>
      <c r="R9053">
        <v>1.8663000000000001</v>
      </c>
      <c r="S9053">
        <v>4.99</v>
      </c>
      <c r="T9053">
        <v>0.3992</v>
      </c>
      <c r="U9053">
        <v>0.12479999999999999</v>
      </c>
      <c r="X9053" s="1">
        <v>41581</v>
      </c>
      <c r="Y9053" s="1">
        <v>41593</v>
      </c>
      <c r="Z9053" s="1">
        <v>41588</v>
      </c>
    </row>
    <row r="9054" spans="1:26" x14ac:dyDescent="0.3">
      <c r="A9054">
        <v>477</v>
      </c>
      <c r="B9054">
        <v>20131103</v>
      </c>
      <c r="C9054">
        <v>20131115</v>
      </c>
      <c r="D9054">
        <v>20131110</v>
      </c>
      <c r="E9054">
        <v>27670</v>
      </c>
      <c r="F9054">
        <v>1</v>
      </c>
      <c r="G9054">
        <v>100</v>
      </c>
      <c r="H9054">
        <v>4</v>
      </c>
      <c r="I9054" t="s">
        <v>4286</v>
      </c>
      <c r="J9054">
        <v>3</v>
      </c>
      <c r="K9054">
        <v>1</v>
      </c>
      <c r="L9054">
        <v>1</v>
      </c>
      <c r="M9054">
        <v>4.99</v>
      </c>
      <c r="N9054">
        <v>4.99</v>
      </c>
      <c r="O9054">
        <v>0</v>
      </c>
      <c r="P9054">
        <v>0</v>
      </c>
      <c r="Q9054">
        <v>1.8663000000000001</v>
      </c>
      <c r="R9054">
        <v>1.8663000000000001</v>
      </c>
      <c r="S9054">
        <v>4.99</v>
      </c>
      <c r="T9054">
        <v>0.3992</v>
      </c>
      <c r="U9054">
        <v>0.12479999999999999</v>
      </c>
      <c r="X9054" s="1">
        <v>41581</v>
      </c>
      <c r="Y9054" s="1">
        <v>41593</v>
      </c>
      <c r="Z9054" s="1">
        <v>41588</v>
      </c>
    </row>
    <row r="9055" spans="1:26" x14ac:dyDescent="0.3">
      <c r="A9055">
        <v>477</v>
      </c>
      <c r="B9055">
        <v>20131104</v>
      </c>
      <c r="C9055">
        <v>20131116</v>
      </c>
      <c r="D9055">
        <v>20131111</v>
      </c>
      <c r="E9055">
        <v>17581</v>
      </c>
      <c r="F9055">
        <v>1</v>
      </c>
      <c r="G9055">
        <v>100</v>
      </c>
      <c r="H9055">
        <v>4</v>
      </c>
      <c r="I9055" t="s">
        <v>4599</v>
      </c>
      <c r="J9055">
        <v>3</v>
      </c>
      <c r="K9055">
        <v>1</v>
      </c>
      <c r="L9055">
        <v>1</v>
      </c>
      <c r="M9055">
        <v>4.99</v>
      </c>
      <c r="N9055">
        <v>4.99</v>
      </c>
      <c r="O9055">
        <v>0</v>
      </c>
      <c r="P9055">
        <v>0</v>
      </c>
      <c r="Q9055">
        <v>1.8663000000000001</v>
      </c>
      <c r="R9055">
        <v>1.8663000000000001</v>
      </c>
      <c r="S9055">
        <v>4.99</v>
      </c>
      <c r="T9055">
        <v>0.3992</v>
      </c>
      <c r="U9055">
        <v>0.12479999999999999</v>
      </c>
      <c r="X9055" s="1">
        <v>41582</v>
      </c>
      <c r="Y9055" s="1">
        <v>41594</v>
      </c>
      <c r="Z9055" s="1">
        <v>41589</v>
      </c>
    </row>
    <row r="9056" spans="1:26" x14ac:dyDescent="0.3">
      <c r="A9056">
        <v>477</v>
      </c>
      <c r="B9056">
        <v>20131105</v>
      </c>
      <c r="C9056">
        <v>20131117</v>
      </c>
      <c r="D9056">
        <v>20131112</v>
      </c>
      <c r="E9056">
        <v>17176</v>
      </c>
      <c r="F9056">
        <v>1</v>
      </c>
      <c r="G9056">
        <v>100</v>
      </c>
      <c r="H9056">
        <v>4</v>
      </c>
      <c r="I9056" t="s">
        <v>4819</v>
      </c>
      <c r="J9056">
        <v>3</v>
      </c>
      <c r="K9056">
        <v>1</v>
      </c>
      <c r="L9056">
        <v>1</v>
      </c>
      <c r="M9056">
        <v>4.99</v>
      </c>
      <c r="N9056">
        <v>4.99</v>
      </c>
      <c r="O9056">
        <v>0</v>
      </c>
      <c r="P9056">
        <v>0</v>
      </c>
      <c r="Q9056">
        <v>1.8663000000000001</v>
      </c>
      <c r="R9056">
        <v>1.8663000000000001</v>
      </c>
      <c r="S9056">
        <v>4.99</v>
      </c>
      <c r="T9056">
        <v>0.3992</v>
      </c>
      <c r="U9056">
        <v>0.12479999999999999</v>
      </c>
      <c r="X9056" s="1">
        <v>41583</v>
      </c>
      <c r="Y9056" s="1">
        <v>41595</v>
      </c>
      <c r="Z9056" s="1">
        <v>41590</v>
      </c>
    </row>
    <row r="9057" spans="1:26" x14ac:dyDescent="0.3">
      <c r="A9057">
        <v>477</v>
      </c>
      <c r="B9057">
        <v>20131106</v>
      </c>
      <c r="C9057">
        <v>20131118</v>
      </c>
      <c r="D9057">
        <v>20131113</v>
      </c>
      <c r="E9057">
        <v>11082</v>
      </c>
      <c r="F9057">
        <v>1</v>
      </c>
      <c r="G9057">
        <v>100</v>
      </c>
      <c r="H9057">
        <v>4</v>
      </c>
      <c r="I9057" t="s">
        <v>5969</v>
      </c>
      <c r="J9057">
        <v>3</v>
      </c>
      <c r="K9057">
        <v>1</v>
      </c>
      <c r="L9057">
        <v>1</v>
      </c>
      <c r="M9057">
        <v>4.99</v>
      </c>
      <c r="N9057">
        <v>4.99</v>
      </c>
      <c r="O9057">
        <v>0</v>
      </c>
      <c r="P9057">
        <v>0</v>
      </c>
      <c r="Q9057">
        <v>1.8663000000000001</v>
      </c>
      <c r="R9057">
        <v>1.8663000000000001</v>
      </c>
      <c r="S9057">
        <v>4.99</v>
      </c>
      <c r="T9057">
        <v>0.3992</v>
      </c>
      <c r="U9057">
        <v>0.12479999999999999</v>
      </c>
      <c r="X9057" s="1">
        <v>41584</v>
      </c>
      <c r="Y9057" s="1">
        <v>41596</v>
      </c>
      <c r="Z9057" s="1">
        <v>41591</v>
      </c>
    </row>
    <row r="9058" spans="1:26" x14ac:dyDescent="0.3">
      <c r="A9058">
        <v>477</v>
      </c>
      <c r="B9058">
        <v>20131106</v>
      </c>
      <c r="C9058">
        <v>20131118</v>
      </c>
      <c r="D9058">
        <v>20131113</v>
      </c>
      <c r="E9058">
        <v>23835</v>
      </c>
      <c r="F9058">
        <v>1</v>
      </c>
      <c r="G9058">
        <v>100</v>
      </c>
      <c r="H9058">
        <v>4</v>
      </c>
      <c r="I9058" t="s">
        <v>3985</v>
      </c>
      <c r="J9058">
        <v>3</v>
      </c>
      <c r="K9058">
        <v>1</v>
      </c>
      <c r="L9058">
        <v>1</v>
      </c>
      <c r="M9058">
        <v>4.99</v>
      </c>
      <c r="N9058">
        <v>4.99</v>
      </c>
      <c r="O9058">
        <v>0</v>
      </c>
      <c r="P9058">
        <v>0</v>
      </c>
      <c r="Q9058">
        <v>1.8663000000000001</v>
      </c>
      <c r="R9058">
        <v>1.8663000000000001</v>
      </c>
      <c r="S9058">
        <v>4.99</v>
      </c>
      <c r="T9058">
        <v>0.3992</v>
      </c>
      <c r="U9058">
        <v>0.12479999999999999</v>
      </c>
      <c r="X9058" s="1">
        <v>41584</v>
      </c>
      <c r="Y9058" s="1">
        <v>41596</v>
      </c>
      <c r="Z9058" s="1">
        <v>41591</v>
      </c>
    </row>
    <row r="9059" spans="1:26" x14ac:dyDescent="0.3">
      <c r="A9059">
        <v>477</v>
      </c>
      <c r="B9059">
        <v>20131107</v>
      </c>
      <c r="C9059">
        <v>20131119</v>
      </c>
      <c r="D9059">
        <v>20131114</v>
      </c>
      <c r="E9059">
        <v>17139</v>
      </c>
      <c r="F9059">
        <v>1</v>
      </c>
      <c r="G9059">
        <v>100</v>
      </c>
      <c r="H9059">
        <v>4</v>
      </c>
      <c r="I9059" t="s">
        <v>4600</v>
      </c>
      <c r="J9059">
        <v>3</v>
      </c>
      <c r="K9059">
        <v>1</v>
      </c>
      <c r="L9059">
        <v>1</v>
      </c>
      <c r="M9059">
        <v>4.99</v>
      </c>
      <c r="N9059">
        <v>4.99</v>
      </c>
      <c r="O9059">
        <v>0</v>
      </c>
      <c r="P9059">
        <v>0</v>
      </c>
      <c r="Q9059">
        <v>1.8663000000000001</v>
      </c>
      <c r="R9059">
        <v>1.8663000000000001</v>
      </c>
      <c r="S9059">
        <v>4.99</v>
      </c>
      <c r="T9059">
        <v>0.3992</v>
      </c>
      <c r="U9059">
        <v>0.12479999999999999</v>
      </c>
      <c r="X9059" s="1">
        <v>41585</v>
      </c>
      <c r="Y9059" s="1">
        <v>41597</v>
      </c>
      <c r="Z9059" s="1">
        <v>41592</v>
      </c>
    </row>
    <row r="9060" spans="1:26" x14ac:dyDescent="0.3">
      <c r="A9060">
        <v>477</v>
      </c>
      <c r="B9060">
        <v>20131107</v>
      </c>
      <c r="C9060">
        <v>20131119</v>
      </c>
      <c r="D9060">
        <v>20131114</v>
      </c>
      <c r="E9060">
        <v>11171</v>
      </c>
      <c r="F9060">
        <v>1</v>
      </c>
      <c r="G9060">
        <v>100</v>
      </c>
      <c r="H9060">
        <v>4</v>
      </c>
      <c r="I9060" t="s">
        <v>5970</v>
      </c>
      <c r="J9060">
        <v>3</v>
      </c>
      <c r="K9060">
        <v>1</v>
      </c>
      <c r="L9060">
        <v>1</v>
      </c>
      <c r="M9060">
        <v>4.99</v>
      </c>
      <c r="N9060">
        <v>4.99</v>
      </c>
      <c r="O9060">
        <v>0</v>
      </c>
      <c r="P9060">
        <v>0</v>
      </c>
      <c r="Q9060">
        <v>1.8663000000000001</v>
      </c>
      <c r="R9060">
        <v>1.8663000000000001</v>
      </c>
      <c r="S9060">
        <v>4.99</v>
      </c>
      <c r="T9060">
        <v>0.3992</v>
      </c>
      <c r="U9060">
        <v>0.12479999999999999</v>
      </c>
      <c r="X9060" s="1">
        <v>41585</v>
      </c>
      <c r="Y9060" s="1">
        <v>41597</v>
      </c>
      <c r="Z9060" s="1">
        <v>41592</v>
      </c>
    </row>
    <row r="9061" spans="1:26" x14ac:dyDescent="0.3">
      <c r="A9061">
        <v>477</v>
      </c>
      <c r="B9061">
        <v>20131107</v>
      </c>
      <c r="C9061">
        <v>20131119</v>
      </c>
      <c r="D9061">
        <v>20131114</v>
      </c>
      <c r="E9061">
        <v>27574</v>
      </c>
      <c r="F9061">
        <v>1</v>
      </c>
      <c r="G9061">
        <v>100</v>
      </c>
      <c r="H9061">
        <v>4</v>
      </c>
      <c r="I9061" t="s">
        <v>4289</v>
      </c>
      <c r="J9061">
        <v>3</v>
      </c>
      <c r="K9061">
        <v>1</v>
      </c>
      <c r="L9061">
        <v>1</v>
      </c>
      <c r="M9061">
        <v>4.99</v>
      </c>
      <c r="N9061">
        <v>4.99</v>
      </c>
      <c r="O9061">
        <v>0</v>
      </c>
      <c r="P9061">
        <v>0</v>
      </c>
      <c r="Q9061">
        <v>1.8663000000000001</v>
      </c>
      <c r="R9061">
        <v>1.8663000000000001</v>
      </c>
      <c r="S9061">
        <v>4.99</v>
      </c>
      <c r="T9061">
        <v>0.3992</v>
      </c>
      <c r="U9061">
        <v>0.12479999999999999</v>
      </c>
      <c r="X9061" s="1">
        <v>41585</v>
      </c>
      <c r="Y9061" s="1">
        <v>41597</v>
      </c>
      <c r="Z9061" s="1">
        <v>41592</v>
      </c>
    </row>
    <row r="9062" spans="1:26" x14ac:dyDescent="0.3">
      <c r="A9062">
        <v>477</v>
      </c>
      <c r="B9062">
        <v>20131111</v>
      </c>
      <c r="C9062">
        <v>20131123</v>
      </c>
      <c r="D9062">
        <v>20131118</v>
      </c>
      <c r="E9062">
        <v>19982</v>
      </c>
      <c r="F9062">
        <v>1</v>
      </c>
      <c r="G9062">
        <v>100</v>
      </c>
      <c r="H9062">
        <v>4</v>
      </c>
      <c r="I9062" t="s">
        <v>4060</v>
      </c>
      <c r="J9062">
        <v>3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X9062" s="1">
        <v>41589</v>
      </c>
      <c r="Y9062" s="1">
        <v>41601</v>
      </c>
      <c r="Z9062" s="1">
        <v>41596</v>
      </c>
    </row>
    <row r="9063" spans="1:26" x14ac:dyDescent="0.3">
      <c r="A9063">
        <v>477</v>
      </c>
      <c r="B9063">
        <v>20131112</v>
      </c>
      <c r="C9063">
        <v>20131124</v>
      </c>
      <c r="D9063">
        <v>20131119</v>
      </c>
      <c r="E9063">
        <v>18066</v>
      </c>
      <c r="F9063">
        <v>1</v>
      </c>
      <c r="G9063">
        <v>100</v>
      </c>
      <c r="H9063">
        <v>4</v>
      </c>
      <c r="I9063" t="s">
        <v>4513</v>
      </c>
      <c r="J9063">
        <v>3</v>
      </c>
      <c r="K9063">
        <v>1</v>
      </c>
      <c r="L9063">
        <v>1</v>
      </c>
      <c r="M9063">
        <v>4.99</v>
      </c>
      <c r="N9063">
        <v>4.99</v>
      </c>
      <c r="O9063">
        <v>0</v>
      </c>
      <c r="P9063">
        <v>0</v>
      </c>
      <c r="Q9063">
        <v>1.8663000000000001</v>
      </c>
      <c r="R9063">
        <v>1.8663000000000001</v>
      </c>
      <c r="S9063">
        <v>4.99</v>
      </c>
      <c r="T9063">
        <v>0.3992</v>
      </c>
      <c r="U9063">
        <v>0.12479999999999999</v>
      </c>
      <c r="X9063" s="1">
        <v>41590</v>
      </c>
      <c r="Y9063" s="1">
        <v>41602</v>
      </c>
      <c r="Z9063" s="1">
        <v>41597</v>
      </c>
    </row>
    <row r="9064" spans="1:26" x14ac:dyDescent="0.3">
      <c r="A9064">
        <v>477</v>
      </c>
      <c r="B9064">
        <v>20131112</v>
      </c>
      <c r="C9064">
        <v>20131124</v>
      </c>
      <c r="D9064">
        <v>20131119</v>
      </c>
      <c r="E9064">
        <v>24831</v>
      </c>
      <c r="F9064">
        <v>1</v>
      </c>
      <c r="G9064">
        <v>100</v>
      </c>
      <c r="H9064">
        <v>4</v>
      </c>
      <c r="I9064" t="s">
        <v>4294</v>
      </c>
      <c r="J9064">
        <v>3</v>
      </c>
      <c r="K9064">
        <v>1</v>
      </c>
      <c r="L9064">
        <v>1</v>
      </c>
      <c r="M9064">
        <v>4.99</v>
      </c>
      <c r="N9064">
        <v>4.99</v>
      </c>
      <c r="O9064">
        <v>0</v>
      </c>
      <c r="P9064">
        <v>0</v>
      </c>
      <c r="Q9064">
        <v>1.8663000000000001</v>
      </c>
      <c r="R9064">
        <v>1.8663000000000001</v>
      </c>
      <c r="S9064">
        <v>4.99</v>
      </c>
      <c r="T9064">
        <v>0.3992</v>
      </c>
      <c r="U9064">
        <v>0.12479999999999999</v>
      </c>
      <c r="X9064" s="1">
        <v>41590</v>
      </c>
      <c r="Y9064" s="1">
        <v>41602</v>
      </c>
      <c r="Z9064" s="1">
        <v>41597</v>
      </c>
    </row>
    <row r="9065" spans="1:26" x14ac:dyDescent="0.3">
      <c r="A9065">
        <v>477</v>
      </c>
      <c r="B9065">
        <v>20131113</v>
      </c>
      <c r="C9065">
        <v>20131125</v>
      </c>
      <c r="D9065">
        <v>20131120</v>
      </c>
      <c r="E9065">
        <v>23852</v>
      </c>
      <c r="F9065">
        <v>1</v>
      </c>
      <c r="G9065">
        <v>100</v>
      </c>
      <c r="H9065">
        <v>4</v>
      </c>
      <c r="I9065" t="s">
        <v>3876</v>
      </c>
      <c r="J9065">
        <v>3</v>
      </c>
      <c r="K9065">
        <v>1</v>
      </c>
      <c r="L9065">
        <v>1</v>
      </c>
      <c r="M9065">
        <v>4.99</v>
      </c>
      <c r="N9065">
        <v>4.99</v>
      </c>
      <c r="O9065">
        <v>0</v>
      </c>
      <c r="P9065">
        <v>0</v>
      </c>
      <c r="Q9065">
        <v>1.8663000000000001</v>
      </c>
      <c r="R9065">
        <v>1.8663000000000001</v>
      </c>
      <c r="S9065">
        <v>4.99</v>
      </c>
      <c r="T9065">
        <v>0.3992</v>
      </c>
      <c r="U9065">
        <v>0.12479999999999999</v>
      </c>
      <c r="X9065" s="1">
        <v>41591</v>
      </c>
      <c r="Y9065" s="1">
        <v>41603</v>
      </c>
      <c r="Z9065" s="1">
        <v>41598</v>
      </c>
    </row>
    <row r="9066" spans="1:26" x14ac:dyDescent="0.3">
      <c r="A9066">
        <v>477</v>
      </c>
      <c r="B9066">
        <v>20131116</v>
      </c>
      <c r="C9066">
        <v>20131128</v>
      </c>
      <c r="D9066">
        <v>20131123</v>
      </c>
      <c r="E9066">
        <v>14663</v>
      </c>
      <c r="F9066">
        <v>1</v>
      </c>
      <c r="G9066">
        <v>100</v>
      </c>
      <c r="H9066">
        <v>4</v>
      </c>
      <c r="I9066" t="s">
        <v>2922</v>
      </c>
      <c r="J9066">
        <v>3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1.8663000000000001</v>
      </c>
      <c r="S9066">
        <v>4.99</v>
      </c>
      <c r="T9066">
        <v>0.3992</v>
      </c>
      <c r="U9066">
        <v>0.12479999999999999</v>
      </c>
      <c r="X9066" s="1">
        <v>41594</v>
      </c>
      <c r="Y9066" s="1">
        <v>41606</v>
      </c>
      <c r="Z9066" s="1">
        <v>41601</v>
      </c>
    </row>
    <row r="9067" spans="1:26" x14ac:dyDescent="0.3">
      <c r="A9067">
        <v>477</v>
      </c>
      <c r="B9067">
        <v>20131116</v>
      </c>
      <c r="C9067">
        <v>20131128</v>
      </c>
      <c r="D9067">
        <v>20131123</v>
      </c>
      <c r="E9067">
        <v>23845</v>
      </c>
      <c r="F9067">
        <v>1</v>
      </c>
      <c r="G9067">
        <v>100</v>
      </c>
      <c r="H9067">
        <v>4</v>
      </c>
      <c r="I9067" t="s">
        <v>3990</v>
      </c>
      <c r="J9067">
        <v>3</v>
      </c>
      <c r="K9067">
        <v>1</v>
      </c>
      <c r="L9067">
        <v>1</v>
      </c>
      <c r="M9067">
        <v>4.99</v>
      </c>
      <c r="N9067">
        <v>4.99</v>
      </c>
      <c r="O9067">
        <v>0</v>
      </c>
      <c r="P9067">
        <v>0</v>
      </c>
      <c r="Q9067">
        <v>1.8663000000000001</v>
      </c>
      <c r="R9067">
        <v>1.8663000000000001</v>
      </c>
      <c r="S9067">
        <v>4.99</v>
      </c>
      <c r="T9067">
        <v>0.3992</v>
      </c>
      <c r="U9067">
        <v>0.12479999999999999</v>
      </c>
      <c r="X9067" s="1">
        <v>41594</v>
      </c>
      <c r="Y9067" s="1">
        <v>41606</v>
      </c>
      <c r="Z9067" s="1">
        <v>41601</v>
      </c>
    </row>
    <row r="9068" spans="1:26" x14ac:dyDescent="0.3">
      <c r="A9068">
        <v>477</v>
      </c>
      <c r="B9068">
        <v>20131117</v>
      </c>
      <c r="C9068">
        <v>20131129</v>
      </c>
      <c r="D9068">
        <v>20131124</v>
      </c>
      <c r="E9068">
        <v>17582</v>
      </c>
      <c r="F9068">
        <v>1</v>
      </c>
      <c r="G9068">
        <v>100</v>
      </c>
      <c r="H9068">
        <v>4</v>
      </c>
      <c r="I9068" t="s">
        <v>4824</v>
      </c>
      <c r="J9068">
        <v>3</v>
      </c>
      <c r="K9068">
        <v>1</v>
      </c>
      <c r="L9068">
        <v>1</v>
      </c>
      <c r="M9068">
        <v>4.99</v>
      </c>
      <c r="N9068">
        <v>4.99</v>
      </c>
      <c r="O9068">
        <v>0</v>
      </c>
      <c r="P9068">
        <v>0</v>
      </c>
      <c r="Q9068">
        <v>1.8663000000000001</v>
      </c>
      <c r="R9068">
        <v>1.8663000000000001</v>
      </c>
      <c r="S9068">
        <v>4.99</v>
      </c>
      <c r="T9068">
        <v>0.3992</v>
      </c>
      <c r="U9068">
        <v>0.12479999999999999</v>
      </c>
      <c r="X9068" s="1">
        <v>41595</v>
      </c>
      <c r="Y9068" s="1">
        <v>41607</v>
      </c>
      <c r="Z9068" s="1">
        <v>41602</v>
      </c>
    </row>
    <row r="9069" spans="1:26" x14ac:dyDescent="0.3">
      <c r="A9069">
        <v>477</v>
      </c>
      <c r="B9069">
        <v>20131117</v>
      </c>
      <c r="C9069">
        <v>20131129</v>
      </c>
      <c r="D9069">
        <v>20131124</v>
      </c>
      <c r="E9069">
        <v>23724</v>
      </c>
      <c r="F9069">
        <v>1</v>
      </c>
      <c r="G9069">
        <v>100</v>
      </c>
      <c r="H9069">
        <v>4</v>
      </c>
      <c r="I9069" t="s">
        <v>3991</v>
      </c>
      <c r="J9069">
        <v>3</v>
      </c>
      <c r="K9069">
        <v>1</v>
      </c>
      <c r="L9069">
        <v>1</v>
      </c>
      <c r="M9069">
        <v>4.99</v>
      </c>
      <c r="N9069">
        <v>4.99</v>
      </c>
      <c r="O9069">
        <v>0</v>
      </c>
      <c r="P9069">
        <v>0</v>
      </c>
      <c r="Q9069">
        <v>1.8663000000000001</v>
      </c>
      <c r="R9069">
        <v>1.8663000000000001</v>
      </c>
      <c r="S9069">
        <v>4.99</v>
      </c>
      <c r="T9069">
        <v>0.3992</v>
      </c>
      <c r="U9069">
        <v>0.12479999999999999</v>
      </c>
      <c r="X9069" s="1">
        <v>41595</v>
      </c>
      <c r="Y9069" s="1">
        <v>41607</v>
      </c>
      <c r="Z9069" s="1">
        <v>41602</v>
      </c>
    </row>
    <row r="9070" spans="1:26" x14ac:dyDescent="0.3">
      <c r="A9070">
        <v>477</v>
      </c>
      <c r="B9070">
        <v>20131118</v>
      </c>
      <c r="C9070">
        <v>20131130</v>
      </c>
      <c r="D9070">
        <v>20131125</v>
      </c>
      <c r="E9070">
        <v>23589</v>
      </c>
      <c r="F9070">
        <v>1</v>
      </c>
      <c r="G9070">
        <v>100</v>
      </c>
      <c r="H9070">
        <v>4</v>
      </c>
      <c r="I9070" t="s">
        <v>3992</v>
      </c>
      <c r="J9070">
        <v>3</v>
      </c>
      <c r="K9070">
        <v>1</v>
      </c>
      <c r="L9070">
        <v>1</v>
      </c>
      <c r="M9070">
        <v>4.99</v>
      </c>
      <c r="N9070">
        <v>4.99</v>
      </c>
      <c r="O9070">
        <v>0</v>
      </c>
      <c r="P9070">
        <v>0</v>
      </c>
      <c r="Q9070">
        <v>1.8663000000000001</v>
      </c>
      <c r="R9070">
        <v>1.8663000000000001</v>
      </c>
      <c r="S9070">
        <v>4.99</v>
      </c>
      <c r="T9070">
        <v>0.3992</v>
      </c>
      <c r="U9070">
        <v>0.12479999999999999</v>
      </c>
      <c r="X9070" s="1">
        <v>41596</v>
      </c>
      <c r="Y9070" s="1">
        <v>41608</v>
      </c>
      <c r="Z9070" s="1">
        <v>41603</v>
      </c>
    </row>
    <row r="9071" spans="1:26" x14ac:dyDescent="0.3">
      <c r="A9071">
        <v>477</v>
      </c>
      <c r="B9071">
        <v>20131121</v>
      </c>
      <c r="C9071">
        <v>20131203</v>
      </c>
      <c r="D9071">
        <v>20131128</v>
      </c>
      <c r="E9071">
        <v>28038</v>
      </c>
      <c r="F9071">
        <v>1</v>
      </c>
      <c r="G9071">
        <v>100</v>
      </c>
      <c r="H9071">
        <v>4</v>
      </c>
      <c r="I9071" t="s">
        <v>4309</v>
      </c>
      <c r="J9071">
        <v>3</v>
      </c>
      <c r="K9071">
        <v>1</v>
      </c>
      <c r="L9071">
        <v>1</v>
      </c>
      <c r="M9071">
        <v>4.99</v>
      </c>
      <c r="N9071">
        <v>4.99</v>
      </c>
      <c r="O9071">
        <v>0</v>
      </c>
      <c r="P9071">
        <v>0</v>
      </c>
      <c r="Q9071">
        <v>1.8663000000000001</v>
      </c>
      <c r="R9071">
        <v>1.8663000000000001</v>
      </c>
      <c r="S9071">
        <v>4.99</v>
      </c>
      <c r="T9071">
        <v>0.3992</v>
      </c>
      <c r="U9071">
        <v>0.12479999999999999</v>
      </c>
      <c r="X9071" s="1">
        <v>41599</v>
      </c>
      <c r="Y9071" s="1">
        <v>41611</v>
      </c>
      <c r="Z9071" s="1">
        <v>41606</v>
      </c>
    </row>
    <row r="9072" spans="1:26" x14ac:dyDescent="0.3">
      <c r="A9072">
        <v>477</v>
      </c>
      <c r="B9072">
        <v>20131121</v>
      </c>
      <c r="C9072">
        <v>20131203</v>
      </c>
      <c r="D9072">
        <v>20131128</v>
      </c>
      <c r="E9072">
        <v>20076</v>
      </c>
      <c r="F9072">
        <v>1</v>
      </c>
      <c r="G9072">
        <v>100</v>
      </c>
      <c r="H9072">
        <v>4</v>
      </c>
      <c r="I9072" t="s">
        <v>3878</v>
      </c>
      <c r="J9072">
        <v>3</v>
      </c>
      <c r="K9072">
        <v>1</v>
      </c>
      <c r="L9072">
        <v>1</v>
      </c>
      <c r="M9072">
        <v>4.99</v>
      </c>
      <c r="N9072">
        <v>4.99</v>
      </c>
      <c r="O9072">
        <v>0</v>
      </c>
      <c r="P9072">
        <v>0</v>
      </c>
      <c r="Q9072">
        <v>1.8663000000000001</v>
      </c>
      <c r="R9072">
        <v>1.8663000000000001</v>
      </c>
      <c r="S9072">
        <v>4.99</v>
      </c>
      <c r="T9072">
        <v>0.3992</v>
      </c>
      <c r="U9072">
        <v>0.12479999999999999</v>
      </c>
      <c r="X9072" s="1">
        <v>41599</v>
      </c>
      <c r="Y9072" s="1">
        <v>41611</v>
      </c>
      <c r="Z9072" s="1">
        <v>41606</v>
      </c>
    </row>
    <row r="9073" spans="1:26" x14ac:dyDescent="0.3">
      <c r="A9073">
        <v>477</v>
      </c>
      <c r="B9073">
        <v>20131121</v>
      </c>
      <c r="C9073">
        <v>20131203</v>
      </c>
      <c r="D9073">
        <v>20131128</v>
      </c>
      <c r="E9073">
        <v>21660</v>
      </c>
      <c r="F9073">
        <v>1</v>
      </c>
      <c r="G9073">
        <v>100</v>
      </c>
      <c r="H9073">
        <v>4</v>
      </c>
      <c r="I9073" t="s">
        <v>5210</v>
      </c>
      <c r="J9073">
        <v>3</v>
      </c>
      <c r="K9073">
        <v>1</v>
      </c>
      <c r="L9073">
        <v>1</v>
      </c>
      <c r="M9073">
        <v>4.99</v>
      </c>
      <c r="N9073">
        <v>4.99</v>
      </c>
      <c r="O9073">
        <v>0</v>
      </c>
      <c r="P9073">
        <v>0</v>
      </c>
      <c r="Q9073">
        <v>1.8663000000000001</v>
      </c>
      <c r="R9073">
        <v>1.8663000000000001</v>
      </c>
      <c r="S9073">
        <v>4.99</v>
      </c>
      <c r="T9073">
        <v>0.3992</v>
      </c>
      <c r="U9073">
        <v>0.12479999999999999</v>
      </c>
      <c r="X9073" s="1">
        <v>41599</v>
      </c>
      <c r="Y9073" s="1">
        <v>41611</v>
      </c>
      <c r="Z9073" s="1">
        <v>41606</v>
      </c>
    </row>
    <row r="9074" spans="1:26" x14ac:dyDescent="0.3">
      <c r="A9074">
        <v>477</v>
      </c>
      <c r="B9074">
        <v>20131122</v>
      </c>
      <c r="C9074">
        <v>20131204</v>
      </c>
      <c r="D9074">
        <v>20131129</v>
      </c>
      <c r="E9074">
        <v>13246</v>
      </c>
      <c r="F9074">
        <v>1</v>
      </c>
      <c r="G9074">
        <v>100</v>
      </c>
      <c r="H9074">
        <v>4</v>
      </c>
      <c r="I9074" t="s">
        <v>4704</v>
      </c>
      <c r="J9074">
        <v>3</v>
      </c>
      <c r="K9074">
        <v>1</v>
      </c>
      <c r="L9074">
        <v>1</v>
      </c>
      <c r="M9074">
        <v>4.99</v>
      </c>
      <c r="N9074">
        <v>4.99</v>
      </c>
      <c r="O9074">
        <v>0</v>
      </c>
      <c r="P9074">
        <v>0</v>
      </c>
      <c r="Q9074">
        <v>1.8663000000000001</v>
      </c>
      <c r="R9074">
        <v>1.8663000000000001</v>
      </c>
      <c r="S9074">
        <v>4.99</v>
      </c>
      <c r="T9074">
        <v>0.3992</v>
      </c>
      <c r="U9074">
        <v>0.12479999999999999</v>
      </c>
      <c r="X9074" s="1">
        <v>41600</v>
      </c>
      <c r="Y9074" s="1">
        <v>41612</v>
      </c>
      <c r="Z9074" s="1">
        <v>41607</v>
      </c>
    </row>
    <row r="9075" spans="1:26" x14ac:dyDescent="0.3">
      <c r="A9075">
        <v>477</v>
      </c>
      <c r="B9075">
        <v>20131122</v>
      </c>
      <c r="C9075">
        <v>20131204</v>
      </c>
      <c r="D9075">
        <v>20131129</v>
      </c>
      <c r="E9075">
        <v>26121</v>
      </c>
      <c r="F9075">
        <v>1</v>
      </c>
      <c r="G9075">
        <v>100</v>
      </c>
      <c r="H9075">
        <v>4</v>
      </c>
      <c r="I9075" t="s">
        <v>6195</v>
      </c>
      <c r="J9075">
        <v>3</v>
      </c>
      <c r="K9075">
        <v>1</v>
      </c>
      <c r="L9075">
        <v>1</v>
      </c>
      <c r="M9075">
        <v>4.99</v>
      </c>
      <c r="N9075">
        <v>4.99</v>
      </c>
      <c r="O9075">
        <v>0</v>
      </c>
      <c r="P9075">
        <v>0</v>
      </c>
      <c r="Q9075">
        <v>1.8663000000000001</v>
      </c>
      <c r="R9075">
        <v>1.8663000000000001</v>
      </c>
      <c r="S9075">
        <v>4.99</v>
      </c>
      <c r="T9075">
        <v>0.3992</v>
      </c>
      <c r="U9075">
        <v>0.12479999999999999</v>
      </c>
      <c r="X9075" s="1">
        <v>41600</v>
      </c>
      <c r="Y9075" s="1">
        <v>41612</v>
      </c>
      <c r="Z9075" s="1">
        <v>41607</v>
      </c>
    </row>
    <row r="9076" spans="1:26" x14ac:dyDescent="0.3">
      <c r="A9076">
        <v>477</v>
      </c>
      <c r="B9076">
        <v>20131123</v>
      </c>
      <c r="C9076">
        <v>20131205</v>
      </c>
      <c r="D9076">
        <v>20131130</v>
      </c>
      <c r="E9076">
        <v>17592</v>
      </c>
      <c r="F9076">
        <v>1</v>
      </c>
      <c r="G9076">
        <v>100</v>
      </c>
      <c r="H9076">
        <v>4</v>
      </c>
      <c r="I9076" t="s">
        <v>7945</v>
      </c>
      <c r="J9076">
        <v>3</v>
      </c>
      <c r="K9076">
        <v>1</v>
      </c>
      <c r="L9076">
        <v>1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X9076" s="1">
        <v>41601</v>
      </c>
      <c r="Y9076" s="1">
        <v>41613</v>
      </c>
      <c r="Z9076" s="1">
        <v>41608</v>
      </c>
    </row>
    <row r="9077" spans="1:26" x14ac:dyDescent="0.3">
      <c r="A9077">
        <v>477</v>
      </c>
      <c r="B9077">
        <v>20131127</v>
      </c>
      <c r="C9077">
        <v>20131209</v>
      </c>
      <c r="D9077">
        <v>20131204</v>
      </c>
      <c r="E9077">
        <v>21695</v>
      </c>
      <c r="F9077">
        <v>1</v>
      </c>
      <c r="G9077">
        <v>100</v>
      </c>
      <c r="H9077">
        <v>4</v>
      </c>
      <c r="I9077" t="s">
        <v>8011</v>
      </c>
      <c r="J9077">
        <v>3</v>
      </c>
      <c r="K9077">
        <v>1</v>
      </c>
      <c r="L9077">
        <v>1</v>
      </c>
      <c r="M9077">
        <v>4.99</v>
      </c>
      <c r="N9077">
        <v>4.99</v>
      </c>
      <c r="O9077">
        <v>0</v>
      </c>
      <c r="P9077">
        <v>0</v>
      </c>
      <c r="Q9077">
        <v>1.8663000000000001</v>
      </c>
      <c r="R9077">
        <v>1.8663000000000001</v>
      </c>
      <c r="S9077">
        <v>4.99</v>
      </c>
      <c r="T9077">
        <v>0.3992</v>
      </c>
      <c r="U9077">
        <v>0.12479999999999999</v>
      </c>
      <c r="X9077" s="1">
        <v>41605</v>
      </c>
      <c r="Y9077" s="1">
        <v>41617</v>
      </c>
      <c r="Z9077" s="1">
        <v>41612</v>
      </c>
    </row>
    <row r="9078" spans="1:26" x14ac:dyDescent="0.3">
      <c r="A9078">
        <v>477</v>
      </c>
      <c r="B9078">
        <v>20131128</v>
      </c>
      <c r="C9078">
        <v>20131210</v>
      </c>
      <c r="D9078">
        <v>20131205</v>
      </c>
      <c r="E9078">
        <v>28124</v>
      </c>
      <c r="F9078">
        <v>1</v>
      </c>
      <c r="G9078">
        <v>100</v>
      </c>
      <c r="H9078">
        <v>4</v>
      </c>
      <c r="I9078" t="s">
        <v>3346</v>
      </c>
      <c r="J9078">
        <v>3</v>
      </c>
      <c r="K9078">
        <v>1</v>
      </c>
      <c r="L9078">
        <v>1</v>
      </c>
      <c r="M9078">
        <v>4.99</v>
      </c>
      <c r="N9078">
        <v>4.99</v>
      </c>
      <c r="O9078">
        <v>0</v>
      </c>
      <c r="P9078">
        <v>0</v>
      </c>
      <c r="Q9078">
        <v>1.8663000000000001</v>
      </c>
      <c r="R9078">
        <v>1.8663000000000001</v>
      </c>
      <c r="S9078">
        <v>4.99</v>
      </c>
      <c r="T9078">
        <v>0.3992</v>
      </c>
      <c r="U9078">
        <v>0.12479999999999999</v>
      </c>
      <c r="X9078" s="1">
        <v>41606</v>
      </c>
      <c r="Y9078" s="1">
        <v>41618</v>
      </c>
      <c r="Z9078" s="1">
        <v>41613</v>
      </c>
    </row>
    <row r="9079" spans="1:26" x14ac:dyDescent="0.3">
      <c r="A9079">
        <v>477</v>
      </c>
      <c r="B9079">
        <v>20131128</v>
      </c>
      <c r="C9079">
        <v>20131210</v>
      </c>
      <c r="D9079">
        <v>20131205</v>
      </c>
      <c r="E9079">
        <v>20648</v>
      </c>
      <c r="F9079">
        <v>1</v>
      </c>
      <c r="G9079">
        <v>100</v>
      </c>
      <c r="H9079">
        <v>4</v>
      </c>
      <c r="I9079" t="s">
        <v>6132</v>
      </c>
      <c r="J9079">
        <v>3</v>
      </c>
      <c r="K9079">
        <v>1</v>
      </c>
      <c r="L9079">
        <v>1</v>
      </c>
      <c r="M9079">
        <v>4.99</v>
      </c>
      <c r="N9079">
        <v>4.99</v>
      </c>
      <c r="O9079">
        <v>0</v>
      </c>
      <c r="P9079">
        <v>0</v>
      </c>
      <c r="Q9079">
        <v>1.8663000000000001</v>
      </c>
      <c r="R9079">
        <v>1.8663000000000001</v>
      </c>
      <c r="S9079">
        <v>4.99</v>
      </c>
      <c r="T9079">
        <v>0.3992</v>
      </c>
      <c r="U9079">
        <v>0.12479999999999999</v>
      </c>
      <c r="X9079" s="1">
        <v>41606</v>
      </c>
      <c r="Y9079" s="1">
        <v>41618</v>
      </c>
      <c r="Z9079" s="1">
        <v>41613</v>
      </c>
    </row>
    <row r="9080" spans="1:26" x14ac:dyDescent="0.3">
      <c r="A9080">
        <v>477</v>
      </c>
      <c r="B9080">
        <v>20131128</v>
      </c>
      <c r="C9080">
        <v>20131210</v>
      </c>
      <c r="D9080">
        <v>20131205</v>
      </c>
      <c r="E9080">
        <v>17446</v>
      </c>
      <c r="F9080">
        <v>1</v>
      </c>
      <c r="G9080">
        <v>100</v>
      </c>
      <c r="H9080">
        <v>4</v>
      </c>
      <c r="I9080" t="s">
        <v>4830</v>
      </c>
      <c r="J9080">
        <v>3</v>
      </c>
      <c r="K9080">
        <v>1</v>
      </c>
      <c r="L9080">
        <v>1</v>
      </c>
      <c r="M9080">
        <v>4.99</v>
      </c>
      <c r="N9080">
        <v>4.99</v>
      </c>
      <c r="O9080">
        <v>0</v>
      </c>
      <c r="P9080">
        <v>0</v>
      </c>
      <c r="Q9080">
        <v>1.8663000000000001</v>
      </c>
      <c r="R9080">
        <v>1.8663000000000001</v>
      </c>
      <c r="S9080">
        <v>4.99</v>
      </c>
      <c r="T9080">
        <v>0.3992</v>
      </c>
      <c r="U9080">
        <v>0.12479999999999999</v>
      </c>
      <c r="X9080" s="1">
        <v>41606</v>
      </c>
      <c r="Y9080" s="1">
        <v>41618</v>
      </c>
      <c r="Z9080" s="1">
        <v>41613</v>
      </c>
    </row>
    <row r="9081" spans="1:26" x14ac:dyDescent="0.3">
      <c r="A9081">
        <v>477</v>
      </c>
      <c r="B9081">
        <v>20131130</v>
      </c>
      <c r="C9081">
        <v>20131212</v>
      </c>
      <c r="D9081">
        <v>20131207</v>
      </c>
      <c r="E9081">
        <v>24233</v>
      </c>
      <c r="F9081">
        <v>1</v>
      </c>
      <c r="G9081">
        <v>100</v>
      </c>
      <c r="H9081">
        <v>4</v>
      </c>
      <c r="I9081" t="s">
        <v>3880</v>
      </c>
      <c r="J9081">
        <v>3</v>
      </c>
      <c r="K9081">
        <v>1</v>
      </c>
      <c r="L9081">
        <v>1</v>
      </c>
      <c r="M9081">
        <v>4.99</v>
      </c>
      <c r="N9081">
        <v>4.99</v>
      </c>
      <c r="O9081">
        <v>0</v>
      </c>
      <c r="P9081">
        <v>0</v>
      </c>
      <c r="Q9081">
        <v>1.8663000000000001</v>
      </c>
      <c r="R9081">
        <v>1.8663000000000001</v>
      </c>
      <c r="S9081">
        <v>4.99</v>
      </c>
      <c r="T9081">
        <v>0.3992</v>
      </c>
      <c r="U9081">
        <v>0.12479999999999999</v>
      </c>
      <c r="X9081" s="1">
        <v>41608</v>
      </c>
      <c r="Y9081" s="1">
        <v>41620</v>
      </c>
      <c r="Z9081" s="1">
        <v>41615</v>
      </c>
    </row>
    <row r="9082" spans="1:26" x14ac:dyDescent="0.3">
      <c r="A9082">
        <v>477</v>
      </c>
      <c r="B9082">
        <v>20131203</v>
      </c>
      <c r="C9082">
        <v>20131215</v>
      </c>
      <c r="D9082">
        <v>20131210</v>
      </c>
      <c r="E9082">
        <v>18399</v>
      </c>
      <c r="F9082">
        <v>1</v>
      </c>
      <c r="G9082">
        <v>100</v>
      </c>
      <c r="H9082">
        <v>4</v>
      </c>
      <c r="I9082" t="s">
        <v>7946</v>
      </c>
      <c r="J9082">
        <v>3</v>
      </c>
      <c r="K9082">
        <v>1</v>
      </c>
      <c r="L9082">
        <v>1</v>
      </c>
      <c r="M9082">
        <v>4.99</v>
      </c>
      <c r="N9082">
        <v>4.99</v>
      </c>
      <c r="O9082">
        <v>0</v>
      </c>
      <c r="P9082">
        <v>0</v>
      </c>
      <c r="Q9082">
        <v>1.8663000000000001</v>
      </c>
      <c r="R9082">
        <v>1.8663000000000001</v>
      </c>
      <c r="S9082">
        <v>4.99</v>
      </c>
      <c r="T9082">
        <v>0.3992</v>
      </c>
      <c r="U9082">
        <v>0.12479999999999999</v>
      </c>
      <c r="X9082" s="1">
        <v>41611</v>
      </c>
      <c r="Y9082" s="1">
        <v>41623</v>
      </c>
      <c r="Z9082" s="1">
        <v>41618</v>
      </c>
    </row>
    <row r="9083" spans="1:26" x14ac:dyDescent="0.3">
      <c r="A9083">
        <v>477</v>
      </c>
      <c r="B9083">
        <v>20131204</v>
      </c>
      <c r="C9083">
        <v>20131216</v>
      </c>
      <c r="D9083">
        <v>20131211</v>
      </c>
      <c r="E9083">
        <v>13151</v>
      </c>
      <c r="F9083">
        <v>1</v>
      </c>
      <c r="G9083">
        <v>100</v>
      </c>
      <c r="H9083">
        <v>4</v>
      </c>
      <c r="I9083" t="s">
        <v>7872</v>
      </c>
      <c r="J9083">
        <v>3</v>
      </c>
      <c r="K9083">
        <v>1</v>
      </c>
      <c r="L9083">
        <v>1</v>
      </c>
      <c r="M9083">
        <v>4.99</v>
      </c>
      <c r="N9083">
        <v>4.99</v>
      </c>
      <c r="O9083">
        <v>0</v>
      </c>
      <c r="P9083">
        <v>0</v>
      </c>
      <c r="Q9083">
        <v>1.8663000000000001</v>
      </c>
      <c r="R9083">
        <v>1.8663000000000001</v>
      </c>
      <c r="S9083">
        <v>4.99</v>
      </c>
      <c r="T9083">
        <v>0.3992</v>
      </c>
      <c r="U9083">
        <v>0.12479999999999999</v>
      </c>
      <c r="X9083" s="1">
        <v>41612</v>
      </c>
      <c r="Y9083" s="1">
        <v>41624</v>
      </c>
      <c r="Z9083" s="1">
        <v>41619</v>
      </c>
    </row>
    <row r="9084" spans="1:26" x14ac:dyDescent="0.3">
      <c r="A9084">
        <v>477</v>
      </c>
      <c r="B9084">
        <v>20131204</v>
      </c>
      <c r="C9084">
        <v>20131216</v>
      </c>
      <c r="D9084">
        <v>20131211</v>
      </c>
      <c r="E9084">
        <v>23886</v>
      </c>
      <c r="F9084">
        <v>1</v>
      </c>
      <c r="G9084">
        <v>100</v>
      </c>
      <c r="H9084">
        <v>4</v>
      </c>
      <c r="I9084" t="s">
        <v>3805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X9084" s="1">
        <v>41612</v>
      </c>
      <c r="Y9084" s="1">
        <v>41624</v>
      </c>
      <c r="Z9084" s="1">
        <v>41619</v>
      </c>
    </row>
    <row r="9085" spans="1:26" x14ac:dyDescent="0.3">
      <c r="A9085">
        <v>477</v>
      </c>
      <c r="B9085">
        <v>20131205</v>
      </c>
      <c r="C9085">
        <v>20131217</v>
      </c>
      <c r="D9085">
        <v>20131212</v>
      </c>
      <c r="E9085">
        <v>14493</v>
      </c>
      <c r="F9085">
        <v>1</v>
      </c>
      <c r="G9085">
        <v>100</v>
      </c>
      <c r="H9085">
        <v>4</v>
      </c>
      <c r="I9085" t="s">
        <v>2939</v>
      </c>
      <c r="J9085">
        <v>3</v>
      </c>
      <c r="K9085">
        <v>1</v>
      </c>
      <c r="L9085">
        <v>1</v>
      </c>
      <c r="M9085">
        <v>4.99</v>
      </c>
      <c r="N9085">
        <v>4.99</v>
      </c>
      <c r="O9085">
        <v>0</v>
      </c>
      <c r="P9085">
        <v>0</v>
      </c>
      <c r="Q9085">
        <v>1.8663000000000001</v>
      </c>
      <c r="R9085">
        <v>1.8663000000000001</v>
      </c>
      <c r="S9085">
        <v>4.99</v>
      </c>
      <c r="T9085">
        <v>0.3992</v>
      </c>
      <c r="U9085">
        <v>0.12479999999999999</v>
      </c>
      <c r="X9085" s="1">
        <v>41613</v>
      </c>
      <c r="Y9085" s="1">
        <v>41625</v>
      </c>
      <c r="Z9085" s="1">
        <v>41620</v>
      </c>
    </row>
    <row r="9086" spans="1:26" x14ac:dyDescent="0.3">
      <c r="A9086">
        <v>477</v>
      </c>
      <c r="B9086">
        <v>20131205</v>
      </c>
      <c r="C9086">
        <v>20131217</v>
      </c>
      <c r="D9086">
        <v>20131212</v>
      </c>
      <c r="E9086">
        <v>20658</v>
      </c>
      <c r="F9086">
        <v>1</v>
      </c>
      <c r="G9086">
        <v>100</v>
      </c>
      <c r="H9086">
        <v>4</v>
      </c>
      <c r="I9086" t="s">
        <v>6133</v>
      </c>
      <c r="J9086">
        <v>3</v>
      </c>
      <c r="K9086">
        <v>1</v>
      </c>
      <c r="L9086">
        <v>1</v>
      </c>
      <c r="M9086">
        <v>4.99</v>
      </c>
      <c r="N9086">
        <v>4.99</v>
      </c>
      <c r="O9086">
        <v>0</v>
      </c>
      <c r="P9086">
        <v>0</v>
      </c>
      <c r="Q9086">
        <v>1.8663000000000001</v>
      </c>
      <c r="R9086">
        <v>1.8663000000000001</v>
      </c>
      <c r="S9086">
        <v>4.99</v>
      </c>
      <c r="T9086">
        <v>0.3992</v>
      </c>
      <c r="U9086">
        <v>0.12479999999999999</v>
      </c>
      <c r="X9086" s="1">
        <v>41613</v>
      </c>
      <c r="Y9086" s="1">
        <v>41625</v>
      </c>
      <c r="Z9086" s="1">
        <v>41620</v>
      </c>
    </row>
    <row r="9087" spans="1:26" x14ac:dyDescent="0.3">
      <c r="A9087">
        <v>477</v>
      </c>
      <c r="B9087">
        <v>20131205</v>
      </c>
      <c r="C9087">
        <v>20131217</v>
      </c>
      <c r="D9087">
        <v>20131212</v>
      </c>
      <c r="E9087">
        <v>21937</v>
      </c>
      <c r="F9087">
        <v>1</v>
      </c>
      <c r="G9087">
        <v>100</v>
      </c>
      <c r="H9087">
        <v>4</v>
      </c>
      <c r="I9087" t="s">
        <v>5225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X9087" s="1">
        <v>41613</v>
      </c>
      <c r="Y9087" s="1">
        <v>41625</v>
      </c>
      <c r="Z9087" s="1">
        <v>41620</v>
      </c>
    </row>
    <row r="9088" spans="1:26" x14ac:dyDescent="0.3">
      <c r="A9088">
        <v>477</v>
      </c>
      <c r="B9088">
        <v>20131207</v>
      </c>
      <c r="C9088">
        <v>20131219</v>
      </c>
      <c r="D9088">
        <v>20131214</v>
      </c>
      <c r="E9088">
        <v>18514</v>
      </c>
      <c r="F9088">
        <v>1</v>
      </c>
      <c r="G9088">
        <v>100</v>
      </c>
      <c r="H9088">
        <v>4</v>
      </c>
      <c r="I9088" t="s">
        <v>4709</v>
      </c>
      <c r="J9088">
        <v>3</v>
      </c>
      <c r="K9088">
        <v>1</v>
      </c>
      <c r="L9088">
        <v>1</v>
      </c>
      <c r="M9088">
        <v>4.99</v>
      </c>
      <c r="N9088">
        <v>4.99</v>
      </c>
      <c r="O9088">
        <v>0</v>
      </c>
      <c r="P9088">
        <v>0</v>
      </c>
      <c r="Q9088">
        <v>1.8663000000000001</v>
      </c>
      <c r="R9088">
        <v>1.8663000000000001</v>
      </c>
      <c r="S9088">
        <v>4.99</v>
      </c>
      <c r="T9088">
        <v>0.3992</v>
      </c>
      <c r="U9088">
        <v>0.12479999999999999</v>
      </c>
      <c r="X9088" s="1">
        <v>41615</v>
      </c>
      <c r="Y9088" s="1">
        <v>41627</v>
      </c>
      <c r="Z9088" s="1">
        <v>41622</v>
      </c>
    </row>
    <row r="9089" spans="1:26" x14ac:dyDescent="0.3">
      <c r="A9089">
        <v>477</v>
      </c>
      <c r="B9089">
        <v>20131208</v>
      </c>
      <c r="C9089">
        <v>20131220</v>
      </c>
      <c r="D9089">
        <v>20131215</v>
      </c>
      <c r="E9089">
        <v>20012</v>
      </c>
      <c r="F9089">
        <v>1</v>
      </c>
      <c r="G9089">
        <v>100</v>
      </c>
      <c r="H9089">
        <v>4</v>
      </c>
      <c r="I9089" t="s">
        <v>4064</v>
      </c>
      <c r="J9089">
        <v>3</v>
      </c>
      <c r="K9089">
        <v>1</v>
      </c>
      <c r="L9089">
        <v>1</v>
      </c>
      <c r="M9089">
        <v>4.99</v>
      </c>
      <c r="N9089">
        <v>4.99</v>
      </c>
      <c r="O9089">
        <v>0</v>
      </c>
      <c r="P9089">
        <v>0</v>
      </c>
      <c r="Q9089">
        <v>1.8663000000000001</v>
      </c>
      <c r="R9089">
        <v>1.8663000000000001</v>
      </c>
      <c r="S9089">
        <v>4.99</v>
      </c>
      <c r="T9089">
        <v>0.3992</v>
      </c>
      <c r="U9089">
        <v>0.12479999999999999</v>
      </c>
      <c r="X9089" s="1">
        <v>41616</v>
      </c>
      <c r="Y9089" s="1">
        <v>41628</v>
      </c>
      <c r="Z9089" s="1">
        <v>41623</v>
      </c>
    </row>
    <row r="9090" spans="1:26" x14ac:dyDescent="0.3">
      <c r="A9090">
        <v>477</v>
      </c>
      <c r="B9090">
        <v>20131209</v>
      </c>
      <c r="C9090">
        <v>20131221</v>
      </c>
      <c r="D9090">
        <v>20131216</v>
      </c>
      <c r="E9090">
        <v>20002</v>
      </c>
      <c r="F9090">
        <v>1</v>
      </c>
      <c r="G9090">
        <v>100</v>
      </c>
      <c r="H9090">
        <v>4</v>
      </c>
      <c r="I9090" t="s">
        <v>4065</v>
      </c>
      <c r="J9090">
        <v>3</v>
      </c>
      <c r="K9090">
        <v>1</v>
      </c>
      <c r="L9090">
        <v>1</v>
      </c>
      <c r="M9090">
        <v>4.99</v>
      </c>
      <c r="N9090">
        <v>4.99</v>
      </c>
      <c r="O9090">
        <v>0</v>
      </c>
      <c r="P9090">
        <v>0</v>
      </c>
      <c r="Q9090">
        <v>1.8663000000000001</v>
      </c>
      <c r="R9090">
        <v>1.8663000000000001</v>
      </c>
      <c r="S9090">
        <v>4.99</v>
      </c>
      <c r="T9090">
        <v>0.3992</v>
      </c>
      <c r="U9090">
        <v>0.12479999999999999</v>
      </c>
      <c r="X9090" s="1">
        <v>41617</v>
      </c>
      <c r="Y9090" s="1">
        <v>41629</v>
      </c>
      <c r="Z9090" s="1">
        <v>41624</v>
      </c>
    </row>
    <row r="9091" spans="1:26" x14ac:dyDescent="0.3">
      <c r="A9091">
        <v>477</v>
      </c>
      <c r="B9091">
        <v>20131209</v>
      </c>
      <c r="C9091">
        <v>20131221</v>
      </c>
      <c r="D9091">
        <v>20131216</v>
      </c>
      <c r="E9091">
        <v>18381</v>
      </c>
      <c r="F9091">
        <v>1</v>
      </c>
      <c r="G9091">
        <v>100</v>
      </c>
      <c r="H9091">
        <v>4</v>
      </c>
      <c r="I9091" t="s">
        <v>4711</v>
      </c>
      <c r="J9091">
        <v>3</v>
      </c>
      <c r="K9091">
        <v>1</v>
      </c>
      <c r="L9091">
        <v>1</v>
      </c>
      <c r="M9091">
        <v>4.99</v>
      </c>
      <c r="N9091">
        <v>4.99</v>
      </c>
      <c r="O9091">
        <v>0</v>
      </c>
      <c r="P9091">
        <v>0</v>
      </c>
      <c r="Q9091">
        <v>1.8663000000000001</v>
      </c>
      <c r="R9091">
        <v>1.8663000000000001</v>
      </c>
      <c r="S9091">
        <v>4.99</v>
      </c>
      <c r="T9091">
        <v>0.3992</v>
      </c>
      <c r="U9091">
        <v>0.12479999999999999</v>
      </c>
      <c r="X9091" s="1">
        <v>41617</v>
      </c>
      <c r="Y9091" s="1">
        <v>41629</v>
      </c>
      <c r="Z9091" s="1">
        <v>41624</v>
      </c>
    </row>
    <row r="9092" spans="1:26" x14ac:dyDescent="0.3">
      <c r="A9092">
        <v>477</v>
      </c>
      <c r="B9092">
        <v>20131209</v>
      </c>
      <c r="C9092">
        <v>20131221</v>
      </c>
      <c r="D9092">
        <v>20131216</v>
      </c>
      <c r="E9092">
        <v>28131</v>
      </c>
      <c r="F9092">
        <v>1</v>
      </c>
      <c r="G9092">
        <v>100</v>
      </c>
      <c r="H9092">
        <v>4</v>
      </c>
      <c r="I9092" t="s">
        <v>4323</v>
      </c>
      <c r="J9092">
        <v>3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1.8663000000000001</v>
      </c>
      <c r="S9092">
        <v>4.99</v>
      </c>
      <c r="T9092">
        <v>0.3992</v>
      </c>
      <c r="U9092">
        <v>0.12479999999999999</v>
      </c>
      <c r="X9092" s="1">
        <v>41617</v>
      </c>
      <c r="Y9092" s="1">
        <v>41629</v>
      </c>
      <c r="Z9092" s="1">
        <v>41624</v>
      </c>
    </row>
    <row r="9093" spans="1:26" x14ac:dyDescent="0.3">
      <c r="A9093">
        <v>477</v>
      </c>
      <c r="B9093">
        <v>20131209</v>
      </c>
      <c r="C9093">
        <v>20131221</v>
      </c>
      <c r="D9093">
        <v>20131216</v>
      </c>
      <c r="E9093">
        <v>24295</v>
      </c>
      <c r="F9093">
        <v>1</v>
      </c>
      <c r="G9093">
        <v>100</v>
      </c>
      <c r="H9093">
        <v>4</v>
      </c>
      <c r="I9093" t="s">
        <v>4003</v>
      </c>
      <c r="J9093">
        <v>3</v>
      </c>
      <c r="K9093">
        <v>1</v>
      </c>
      <c r="L9093">
        <v>1</v>
      </c>
      <c r="M9093">
        <v>4.99</v>
      </c>
      <c r="N9093">
        <v>4.99</v>
      </c>
      <c r="O9093">
        <v>0</v>
      </c>
      <c r="P9093">
        <v>0</v>
      </c>
      <c r="Q9093">
        <v>1.8663000000000001</v>
      </c>
      <c r="R9093">
        <v>1.8663000000000001</v>
      </c>
      <c r="S9093">
        <v>4.99</v>
      </c>
      <c r="T9093">
        <v>0.3992</v>
      </c>
      <c r="U9093">
        <v>0.12479999999999999</v>
      </c>
      <c r="X9093" s="1">
        <v>41617</v>
      </c>
      <c r="Y9093" s="1">
        <v>41629</v>
      </c>
      <c r="Z9093" s="1">
        <v>41624</v>
      </c>
    </row>
    <row r="9094" spans="1:26" x14ac:dyDescent="0.3">
      <c r="A9094">
        <v>477</v>
      </c>
      <c r="B9094">
        <v>20131210</v>
      </c>
      <c r="C9094">
        <v>20131222</v>
      </c>
      <c r="D9094">
        <v>20131217</v>
      </c>
      <c r="E9094">
        <v>20004</v>
      </c>
      <c r="F9094">
        <v>1</v>
      </c>
      <c r="G9094">
        <v>100</v>
      </c>
      <c r="H9094">
        <v>4</v>
      </c>
      <c r="I9094" t="s">
        <v>4067</v>
      </c>
      <c r="J9094">
        <v>3</v>
      </c>
      <c r="K9094">
        <v>1</v>
      </c>
      <c r="L9094">
        <v>1</v>
      </c>
      <c r="M9094">
        <v>4.99</v>
      </c>
      <c r="N9094">
        <v>4.99</v>
      </c>
      <c r="O9094">
        <v>0</v>
      </c>
      <c r="P9094">
        <v>0</v>
      </c>
      <c r="Q9094">
        <v>1.8663000000000001</v>
      </c>
      <c r="R9094">
        <v>1.8663000000000001</v>
      </c>
      <c r="S9094">
        <v>4.99</v>
      </c>
      <c r="T9094">
        <v>0.3992</v>
      </c>
      <c r="U9094">
        <v>0.12479999999999999</v>
      </c>
      <c r="X9094" s="1">
        <v>41618</v>
      </c>
      <c r="Y9094" s="1">
        <v>41630</v>
      </c>
      <c r="Z9094" s="1">
        <v>41625</v>
      </c>
    </row>
    <row r="9095" spans="1:26" x14ac:dyDescent="0.3">
      <c r="A9095">
        <v>477</v>
      </c>
      <c r="B9095">
        <v>20131213</v>
      </c>
      <c r="C9095">
        <v>20131225</v>
      </c>
      <c r="D9095">
        <v>20131220</v>
      </c>
      <c r="E9095">
        <v>18615</v>
      </c>
      <c r="F9095">
        <v>1</v>
      </c>
      <c r="G9095">
        <v>100</v>
      </c>
      <c r="H9095">
        <v>4</v>
      </c>
      <c r="I9095" t="s">
        <v>4713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X9095" s="1">
        <v>41621</v>
      </c>
      <c r="Y9095" s="1">
        <v>41633</v>
      </c>
      <c r="Z9095" s="1">
        <v>41628</v>
      </c>
    </row>
    <row r="9096" spans="1:26" x14ac:dyDescent="0.3">
      <c r="A9096">
        <v>477</v>
      </c>
      <c r="B9096">
        <v>20131213</v>
      </c>
      <c r="C9096">
        <v>20131225</v>
      </c>
      <c r="D9096">
        <v>20131220</v>
      </c>
      <c r="E9096">
        <v>28244</v>
      </c>
      <c r="F9096">
        <v>1</v>
      </c>
      <c r="G9096">
        <v>100</v>
      </c>
      <c r="H9096">
        <v>4</v>
      </c>
      <c r="I9096" t="s">
        <v>4328</v>
      </c>
      <c r="J9096">
        <v>3</v>
      </c>
      <c r="K9096">
        <v>1</v>
      </c>
      <c r="L9096">
        <v>1</v>
      </c>
      <c r="M9096">
        <v>4.99</v>
      </c>
      <c r="N9096">
        <v>4.99</v>
      </c>
      <c r="O9096">
        <v>0</v>
      </c>
      <c r="P9096">
        <v>0</v>
      </c>
      <c r="Q9096">
        <v>1.8663000000000001</v>
      </c>
      <c r="R9096">
        <v>1.8663000000000001</v>
      </c>
      <c r="S9096">
        <v>4.99</v>
      </c>
      <c r="T9096">
        <v>0.3992</v>
      </c>
      <c r="U9096">
        <v>0.12479999999999999</v>
      </c>
      <c r="X9096" s="1">
        <v>41621</v>
      </c>
      <c r="Y9096" s="1">
        <v>41633</v>
      </c>
      <c r="Z9096" s="1">
        <v>41628</v>
      </c>
    </row>
    <row r="9097" spans="1:26" x14ac:dyDescent="0.3">
      <c r="A9097">
        <v>477</v>
      </c>
      <c r="B9097">
        <v>20131215</v>
      </c>
      <c r="C9097">
        <v>20131227</v>
      </c>
      <c r="D9097">
        <v>20131222</v>
      </c>
      <c r="E9097">
        <v>20003</v>
      </c>
      <c r="F9097">
        <v>1</v>
      </c>
      <c r="G9097">
        <v>100</v>
      </c>
      <c r="H9097">
        <v>4</v>
      </c>
      <c r="I9097" t="s">
        <v>6699</v>
      </c>
      <c r="J9097">
        <v>3</v>
      </c>
      <c r="K9097">
        <v>1</v>
      </c>
      <c r="L9097">
        <v>1</v>
      </c>
      <c r="M9097">
        <v>4.99</v>
      </c>
      <c r="N9097">
        <v>4.99</v>
      </c>
      <c r="O9097">
        <v>0</v>
      </c>
      <c r="P9097">
        <v>0</v>
      </c>
      <c r="Q9097">
        <v>1.8663000000000001</v>
      </c>
      <c r="R9097">
        <v>1.8663000000000001</v>
      </c>
      <c r="S9097">
        <v>4.99</v>
      </c>
      <c r="T9097">
        <v>0.3992</v>
      </c>
      <c r="U9097">
        <v>0.12479999999999999</v>
      </c>
      <c r="X9097" s="1">
        <v>41623</v>
      </c>
      <c r="Y9097" s="1">
        <v>41635</v>
      </c>
      <c r="Z9097" s="1">
        <v>41630</v>
      </c>
    </row>
    <row r="9098" spans="1:26" x14ac:dyDescent="0.3">
      <c r="A9098">
        <v>477</v>
      </c>
      <c r="B9098">
        <v>20131217</v>
      </c>
      <c r="C9098">
        <v>20131229</v>
      </c>
      <c r="D9098">
        <v>20131224</v>
      </c>
      <c r="E9098">
        <v>18808</v>
      </c>
      <c r="F9098">
        <v>1</v>
      </c>
      <c r="G9098">
        <v>100</v>
      </c>
      <c r="H9098">
        <v>4</v>
      </c>
      <c r="I9098" t="s">
        <v>4714</v>
      </c>
      <c r="J9098">
        <v>3</v>
      </c>
      <c r="K9098">
        <v>1</v>
      </c>
      <c r="L9098">
        <v>1</v>
      </c>
      <c r="M9098">
        <v>4.99</v>
      </c>
      <c r="N9098">
        <v>4.99</v>
      </c>
      <c r="O9098">
        <v>0</v>
      </c>
      <c r="P9098">
        <v>0</v>
      </c>
      <c r="Q9098">
        <v>1.8663000000000001</v>
      </c>
      <c r="R9098">
        <v>1.8663000000000001</v>
      </c>
      <c r="S9098">
        <v>4.99</v>
      </c>
      <c r="T9098">
        <v>0.3992</v>
      </c>
      <c r="U9098">
        <v>0.12479999999999999</v>
      </c>
      <c r="X9098" s="1">
        <v>41625</v>
      </c>
      <c r="Y9098" s="1">
        <v>41637</v>
      </c>
      <c r="Z9098" s="1">
        <v>41632</v>
      </c>
    </row>
    <row r="9099" spans="1:26" x14ac:dyDescent="0.3">
      <c r="A9099">
        <v>477</v>
      </c>
      <c r="B9099">
        <v>20131218</v>
      </c>
      <c r="C9099">
        <v>20131230</v>
      </c>
      <c r="D9099">
        <v>20131225</v>
      </c>
      <c r="E9099">
        <v>18782</v>
      </c>
      <c r="F9099">
        <v>1</v>
      </c>
      <c r="G9099">
        <v>100</v>
      </c>
      <c r="H9099">
        <v>4</v>
      </c>
      <c r="I9099" t="s">
        <v>4715</v>
      </c>
      <c r="J9099">
        <v>3</v>
      </c>
      <c r="K9099">
        <v>1</v>
      </c>
      <c r="L9099">
        <v>1</v>
      </c>
      <c r="M9099">
        <v>4.99</v>
      </c>
      <c r="N9099">
        <v>4.99</v>
      </c>
      <c r="O9099">
        <v>0</v>
      </c>
      <c r="P9099">
        <v>0</v>
      </c>
      <c r="Q9099">
        <v>1.8663000000000001</v>
      </c>
      <c r="R9099">
        <v>1.8663000000000001</v>
      </c>
      <c r="S9099">
        <v>4.99</v>
      </c>
      <c r="T9099">
        <v>0.3992</v>
      </c>
      <c r="U9099">
        <v>0.12479999999999999</v>
      </c>
      <c r="X9099" s="1">
        <v>41626</v>
      </c>
      <c r="Y9099" s="1">
        <v>41638</v>
      </c>
      <c r="Z9099" s="1">
        <v>41633</v>
      </c>
    </row>
    <row r="9100" spans="1:26" x14ac:dyDescent="0.3">
      <c r="A9100">
        <v>477</v>
      </c>
      <c r="B9100">
        <v>20131218</v>
      </c>
      <c r="C9100">
        <v>20131230</v>
      </c>
      <c r="D9100">
        <v>20131225</v>
      </c>
      <c r="E9100">
        <v>11252</v>
      </c>
      <c r="F9100">
        <v>1</v>
      </c>
      <c r="G9100">
        <v>100</v>
      </c>
      <c r="H9100">
        <v>4</v>
      </c>
      <c r="I9100" t="s">
        <v>5982</v>
      </c>
      <c r="J9100">
        <v>3</v>
      </c>
      <c r="K9100">
        <v>1</v>
      </c>
      <c r="L9100">
        <v>1</v>
      </c>
      <c r="M9100">
        <v>4.99</v>
      </c>
      <c r="N9100">
        <v>4.99</v>
      </c>
      <c r="O9100">
        <v>0</v>
      </c>
      <c r="P9100">
        <v>0</v>
      </c>
      <c r="Q9100">
        <v>1.8663000000000001</v>
      </c>
      <c r="R9100">
        <v>1.8663000000000001</v>
      </c>
      <c r="S9100">
        <v>4.99</v>
      </c>
      <c r="T9100">
        <v>0.3992</v>
      </c>
      <c r="U9100">
        <v>0.12479999999999999</v>
      </c>
      <c r="X9100" s="1">
        <v>41626</v>
      </c>
      <c r="Y9100" s="1">
        <v>41638</v>
      </c>
      <c r="Z9100" s="1">
        <v>41633</v>
      </c>
    </row>
    <row r="9101" spans="1:26" x14ac:dyDescent="0.3">
      <c r="A9101">
        <v>477</v>
      </c>
      <c r="B9101">
        <v>20131218</v>
      </c>
      <c r="C9101">
        <v>20131230</v>
      </c>
      <c r="D9101">
        <v>20131225</v>
      </c>
      <c r="E9101">
        <v>21385</v>
      </c>
      <c r="F9101">
        <v>1</v>
      </c>
      <c r="G9101">
        <v>100</v>
      </c>
      <c r="H9101">
        <v>4</v>
      </c>
      <c r="I9101" t="s">
        <v>4007</v>
      </c>
      <c r="J9101">
        <v>3</v>
      </c>
      <c r="K9101">
        <v>1</v>
      </c>
      <c r="L9101">
        <v>1</v>
      </c>
      <c r="M9101">
        <v>4.99</v>
      </c>
      <c r="N9101">
        <v>4.99</v>
      </c>
      <c r="O9101">
        <v>0</v>
      </c>
      <c r="P9101">
        <v>0</v>
      </c>
      <c r="Q9101">
        <v>1.8663000000000001</v>
      </c>
      <c r="R9101">
        <v>1.8663000000000001</v>
      </c>
      <c r="S9101">
        <v>4.99</v>
      </c>
      <c r="T9101">
        <v>0.3992</v>
      </c>
      <c r="U9101">
        <v>0.12479999999999999</v>
      </c>
      <c r="X9101" s="1">
        <v>41626</v>
      </c>
      <c r="Y9101" s="1">
        <v>41638</v>
      </c>
      <c r="Z9101" s="1">
        <v>41633</v>
      </c>
    </row>
    <row r="9102" spans="1:26" x14ac:dyDescent="0.3">
      <c r="A9102">
        <v>477</v>
      </c>
      <c r="B9102">
        <v>20131219</v>
      </c>
      <c r="C9102">
        <v>20131231</v>
      </c>
      <c r="D9102">
        <v>20131226</v>
      </c>
      <c r="E9102">
        <v>24238</v>
      </c>
      <c r="F9102">
        <v>1</v>
      </c>
      <c r="G9102">
        <v>100</v>
      </c>
      <c r="H9102">
        <v>4</v>
      </c>
      <c r="I9102" t="s">
        <v>4008</v>
      </c>
      <c r="J9102">
        <v>3</v>
      </c>
      <c r="K9102">
        <v>1</v>
      </c>
      <c r="L9102">
        <v>1</v>
      </c>
      <c r="M9102">
        <v>4.99</v>
      </c>
      <c r="N9102">
        <v>4.99</v>
      </c>
      <c r="O9102">
        <v>0</v>
      </c>
      <c r="P9102">
        <v>0</v>
      </c>
      <c r="Q9102">
        <v>1.8663000000000001</v>
      </c>
      <c r="R9102">
        <v>1.8663000000000001</v>
      </c>
      <c r="S9102">
        <v>4.99</v>
      </c>
      <c r="T9102">
        <v>0.3992</v>
      </c>
      <c r="U9102">
        <v>0.12479999999999999</v>
      </c>
      <c r="X9102" s="1">
        <v>41627</v>
      </c>
      <c r="Y9102" s="1">
        <v>41639</v>
      </c>
      <c r="Z9102" s="1">
        <v>41634</v>
      </c>
    </row>
    <row r="9103" spans="1:26" x14ac:dyDescent="0.3">
      <c r="A9103">
        <v>477</v>
      </c>
      <c r="B9103">
        <v>20131220</v>
      </c>
      <c r="C9103">
        <v>20140101</v>
      </c>
      <c r="D9103">
        <v>20131227</v>
      </c>
      <c r="E9103">
        <v>18375</v>
      </c>
      <c r="F9103">
        <v>1</v>
      </c>
      <c r="G9103">
        <v>100</v>
      </c>
      <c r="H9103">
        <v>4</v>
      </c>
      <c r="I9103" t="s">
        <v>4527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1.8663000000000001</v>
      </c>
      <c r="S9103">
        <v>4.99</v>
      </c>
      <c r="T9103">
        <v>0.3992</v>
      </c>
      <c r="U9103">
        <v>0.12479999999999999</v>
      </c>
      <c r="X9103" s="1">
        <v>41628</v>
      </c>
      <c r="Y9103" s="1">
        <v>41640</v>
      </c>
      <c r="Z9103" s="1">
        <v>41635</v>
      </c>
    </row>
    <row r="9104" spans="1:26" x14ac:dyDescent="0.3">
      <c r="A9104">
        <v>477</v>
      </c>
      <c r="B9104">
        <v>20131222</v>
      </c>
      <c r="C9104">
        <v>20140103</v>
      </c>
      <c r="D9104">
        <v>20131229</v>
      </c>
      <c r="E9104">
        <v>12879</v>
      </c>
      <c r="F9104">
        <v>1</v>
      </c>
      <c r="G9104">
        <v>100</v>
      </c>
      <c r="H9104">
        <v>4</v>
      </c>
      <c r="I9104" t="s">
        <v>7884</v>
      </c>
      <c r="J9104">
        <v>3</v>
      </c>
      <c r="K9104">
        <v>1</v>
      </c>
      <c r="L9104">
        <v>1</v>
      </c>
      <c r="M9104">
        <v>4.99</v>
      </c>
      <c r="N9104">
        <v>4.99</v>
      </c>
      <c r="O9104">
        <v>0</v>
      </c>
      <c r="P9104">
        <v>0</v>
      </c>
      <c r="Q9104">
        <v>1.8663000000000001</v>
      </c>
      <c r="R9104">
        <v>1.8663000000000001</v>
      </c>
      <c r="S9104">
        <v>4.99</v>
      </c>
      <c r="T9104">
        <v>0.3992</v>
      </c>
      <c r="U9104">
        <v>0.12479999999999999</v>
      </c>
      <c r="X9104" s="1">
        <v>41630</v>
      </c>
      <c r="Y9104" s="1">
        <v>41642</v>
      </c>
      <c r="Z9104" s="1">
        <v>41637</v>
      </c>
    </row>
    <row r="9105" spans="1:26" x14ac:dyDescent="0.3">
      <c r="A9105">
        <v>477</v>
      </c>
      <c r="B9105">
        <v>20131222</v>
      </c>
      <c r="C9105">
        <v>20140103</v>
      </c>
      <c r="D9105">
        <v>20131229</v>
      </c>
      <c r="E9105">
        <v>24385</v>
      </c>
      <c r="F9105">
        <v>1</v>
      </c>
      <c r="G9105">
        <v>100</v>
      </c>
      <c r="H9105">
        <v>4</v>
      </c>
      <c r="I9105" t="s">
        <v>3810</v>
      </c>
      <c r="J9105">
        <v>3</v>
      </c>
      <c r="K9105">
        <v>1</v>
      </c>
      <c r="L9105">
        <v>1</v>
      </c>
      <c r="M9105">
        <v>4.99</v>
      </c>
      <c r="N9105">
        <v>4.99</v>
      </c>
      <c r="O9105">
        <v>0</v>
      </c>
      <c r="P9105">
        <v>0</v>
      </c>
      <c r="Q9105">
        <v>1.8663000000000001</v>
      </c>
      <c r="R9105">
        <v>1.8663000000000001</v>
      </c>
      <c r="S9105">
        <v>4.99</v>
      </c>
      <c r="T9105">
        <v>0.3992</v>
      </c>
      <c r="U9105">
        <v>0.12479999999999999</v>
      </c>
      <c r="X9105" s="1">
        <v>41630</v>
      </c>
      <c r="Y9105" s="1">
        <v>41642</v>
      </c>
      <c r="Z9105" s="1">
        <v>41637</v>
      </c>
    </row>
    <row r="9106" spans="1:26" x14ac:dyDescent="0.3">
      <c r="A9106">
        <v>477</v>
      </c>
      <c r="B9106">
        <v>20131223</v>
      </c>
      <c r="C9106">
        <v>20140104</v>
      </c>
      <c r="D9106">
        <v>20131230</v>
      </c>
      <c r="E9106">
        <v>21437</v>
      </c>
      <c r="F9106">
        <v>1</v>
      </c>
      <c r="G9106">
        <v>100</v>
      </c>
      <c r="H9106">
        <v>4</v>
      </c>
      <c r="I9106" t="s">
        <v>5237</v>
      </c>
      <c r="J9106">
        <v>3</v>
      </c>
      <c r="K9106">
        <v>1</v>
      </c>
      <c r="L9106">
        <v>1</v>
      </c>
      <c r="M9106">
        <v>4.99</v>
      </c>
      <c r="N9106">
        <v>4.99</v>
      </c>
      <c r="O9106">
        <v>0</v>
      </c>
      <c r="P9106">
        <v>0</v>
      </c>
      <c r="Q9106">
        <v>1.8663000000000001</v>
      </c>
      <c r="R9106">
        <v>1.8663000000000001</v>
      </c>
      <c r="S9106">
        <v>4.99</v>
      </c>
      <c r="T9106">
        <v>0.3992</v>
      </c>
      <c r="U9106">
        <v>0.12479999999999999</v>
      </c>
      <c r="X9106" s="1">
        <v>41631</v>
      </c>
      <c r="Y9106" s="1">
        <v>41643</v>
      </c>
      <c r="Z9106" s="1">
        <v>41638</v>
      </c>
    </row>
    <row r="9107" spans="1:26" x14ac:dyDescent="0.3">
      <c r="A9107">
        <v>477</v>
      </c>
      <c r="B9107">
        <v>20131224</v>
      </c>
      <c r="C9107">
        <v>20140105</v>
      </c>
      <c r="D9107">
        <v>20131231</v>
      </c>
      <c r="E9107">
        <v>18526</v>
      </c>
      <c r="F9107">
        <v>1</v>
      </c>
      <c r="G9107">
        <v>100</v>
      </c>
      <c r="H9107">
        <v>4</v>
      </c>
      <c r="I9107" t="s">
        <v>4434</v>
      </c>
      <c r="J9107">
        <v>3</v>
      </c>
      <c r="K9107">
        <v>1</v>
      </c>
      <c r="L9107">
        <v>1</v>
      </c>
      <c r="M9107">
        <v>4.99</v>
      </c>
      <c r="N9107">
        <v>4.99</v>
      </c>
      <c r="O9107">
        <v>0</v>
      </c>
      <c r="P9107">
        <v>0</v>
      </c>
      <c r="Q9107">
        <v>1.8663000000000001</v>
      </c>
      <c r="R9107">
        <v>1.8663000000000001</v>
      </c>
      <c r="S9107">
        <v>4.99</v>
      </c>
      <c r="T9107">
        <v>0.3992</v>
      </c>
      <c r="U9107">
        <v>0.12479999999999999</v>
      </c>
      <c r="X9107" s="1">
        <v>41632</v>
      </c>
      <c r="Y9107" s="1">
        <v>41644</v>
      </c>
      <c r="Z9107" s="1">
        <v>41639</v>
      </c>
    </row>
    <row r="9108" spans="1:26" x14ac:dyDescent="0.3">
      <c r="A9108">
        <v>477</v>
      </c>
      <c r="B9108">
        <v>20131227</v>
      </c>
      <c r="C9108">
        <v>20140108</v>
      </c>
      <c r="D9108">
        <v>20140103</v>
      </c>
      <c r="E9108">
        <v>18561</v>
      </c>
      <c r="F9108">
        <v>1</v>
      </c>
      <c r="G9108">
        <v>100</v>
      </c>
      <c r="H9108">
        <v>4</v>
      </c>
      <c r="I9108" t="s">
        <v>4845</v>
      </c>
      <c r="J9108">
        <v>3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X9108" s="1">
        <v>41635</v>
      </c>
      <c r="Y9108" s="1">
        <v>41647</v>
      </c>
      <c r="Z9108" s="1">
        <v>41642</v>
      </c>
    </row>
    <row r="9109" spans="1:26" x14ac:dyDescent="0.3">
      <c r="A9109">
        <v>477</v>
      </c>
      <c r="B9109">
        <v>20140112</v>
      </c>
      <c r="C9109">
        <v>20140124</v>
      </c>
      <c r="D9109">
        <v>20140119</v>
      </c>
      <c r="E9109">
        <v>12876</v>
      </c>
      <c r="F9109">
        <v>1</v>
      </c>
      <c r="G9109">
        <v>100</v>
      </c>
      <c r="H9109">
        <v>4</v>
      </c>
      <c r="I9109" t="s">
        <v>7894</v>
      </c>
      <c r="J9109">
        <v>3</v>
      </c>
      <c r="K9109">
        <v>1</v>
      </c>
      <c r="L9109">
        <v>1</v>
      </c>
      <c r="M9109">
        <v>4.99</v>
      </c>
      <c r="N9109">
        <v>4.99</v>
      </c>
      <c r="O9109">
        <v>0</v>
      </c>
      <c r="P9109">
        <v>0</v>
      </c>
      <c r="Q9109">
        <v>1.8663000000000001</v>
      </c>
      <c r="R9109">
        <v>1.8663000000000001</v>
      </c>
      <c r="S9109">
        <v>4.99</v>
      </c>
      <c r="T9109">
        <v>0.3992</v>
      </c>
      <c r="U9109">
        <v>0.12479999999999999</v>
      </c>
      <c r="X9109" s="1">
        <v>41651</v>
      </c>
      <c r="Y9109" s="1">
        <v>41663</v>
      </c>
      <c r="Z9109" s="1">
        <v>41658</v>
      </c>
    </row>
    <row r="9110" spans="1:26" x14ac:dyDescent="0.3">
      <c r="A9110">
        <v>477</v>
      </c>
      <c r="B9110">
        <v>20140117</v>
      </c>
      <c r="C9110">
        <v>20140129</v>
      </c>
      <c r="D9110">
        <v>20140124</v>
      </c>
      <c r="E9110">
        <v>13033</v>
      </c>
      <c r="F9110">
        <v>1</v>
      </c>
      <c r="G9110">
        <v>100</v>
      </c>
      <c r="H9110">
        <v>4</v>
      </c>
      <c r="I9110" t="s">
        <v>7898</v>
      </c>
      <c r="J9110">
        <v>3</v>
      </c>
      <c r="K9110">
        <v>1</v>
      </c>
      <c r="L9110">
        <v>1</v>
      </c>
      <c r="M9110">
        <v>4.99</v>
      </c>
      <c r="N9110">
        <v>4.99</v>
      </c>
      <c r="O9110">
        <v>0</v>
      </c>
      <c r="P9110">
        <v>0</v>
      </c>
      <c r="Q9110">
        <v>1.8663000000000001</v>
      </c>
      <c r="R9110">
        <v>1.8663000000000001</v>
      </c>
      <c r="S9110">
        <v>4.99</v>
      </c>
      <c r="T9110">
        <v>0.3992</v>
      </c>
      <c r="U9110">
        <v>0.12479999999999999</v>
      </c>
      <c r="X9110" s="1">
        <v>41656</v>
      </c>
      <c r="Y9110" s="1">
        <v>41668</v>
      </c>
      <c r="Z9110" s="1">
        <v>41663</v>
      </c>
    </row>
    <row r="9111" spans="1:26" x14ac:dyDescent="0.3">
      <c r="A9111">
        <v>528</v>
      </c>
      <c r="B9111">
        <v>20130110</v>
      </c>
      <c r="C9111">
        <v>20130122</v>
      </c>
      <c r="D9111">
        <v>20130117</v>
      </c>
      <c r="E9111">
        <v>11191</v>
      </c>
      <c r="F9111">
        <v>1</v>
      </c>
      <c r="G9111">
        <v>100</v>
      </c>
      <c r="H9111">
        <v>4</v>
      </c>
      <c r="I9111" t="s">
        <v>7947</v>
      </c>
      <c r="J9111">
        <v>3</v>
      </c>
      <c r="K9111">
        <v>1</v>
      </c>
      <c r="L9111">
        <v>1</v>
      </c>
      <c r="M9111">
        <v>4.99</v>
      </c>
      <c r="N9111">
        <v>4.99</v>
      </c>
      <c r="O9111">
        <v>0</v>
      </c>
      <c r="P9111">
        <v>0</v>
      </c>
      <c r="Q9111">
        <v>1.8663000000000001</v>
      </c>
      <c r="R9111">
        <v>1.8663000000000001</v>
      </c>
      <c r="S9111">
        <v>4.99</v>
      </c>
      <c r="T9111">
        <v>0.3992</v>
      </c>
      <c r="U9111">
        <v>0.12479999999999999</v>
      </c>
      <c r="X9111" s="1">
        <v>41284</v>
      </c>
      <c r="Y9111" s="1">
        <v>41296</v>
      </c>
      <c r="Z9111" s="1">
        <v>41291</v>
      </c>
    </row>
    <row r="9112" spans="1:26" x14ac:dyDescent="0.3">
      <c r="A9112">
        <v>528</v>
      </c>
      <c r="B9112">
        <v>20130201</v>
      </c>
      <c r="C9112">
        <v>20130213</v>
      </c>
      <c r="D9112">
        <v>20130208</v>
      </c>
      <c r="E9112">
        <v>11327</v>
      </c>
      <c r="F9112">
        <v>1</v>
      </c>
      <c r="G9112">
        <v>100</v>
      </c>
      <c r="H9112">
        <v>4</v>
      </c>
      <c r="I9112" t="s">
        <v>4443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1.8663000000000001</v>
      </c>
      <c r="S9112">
        <v>4.99</v>
      </c>
      <c r="T9112">
        <v>0.3992</v>
      </c>
      <c r="U9112">
        <v>0.12479999999999999</v>
      </c>
      <c r="X9112" s="1">
        <v>41306</v>
      </c>
      <c r="Y9112" s="1">
        <v>41318</v>
      </c>
      <c r="Z9112" s="1">
        <v>41313</v>
      </c>
    </row>
    <row r="9113" spans="1:26" x14ac:dyDescent="0.3">
      <c r="A9113">
        <v>528</v>
      </c>
      <c r="B9113">
        <v>20130205</v>
      </c>
      <c r="C9113">
        <v>20130217</v>
      </c>
      <c r="D9113">
        <v>20130212</v>
      </c>
      <c r="E9113">
        <v>13882</v>
      </c>
      <c r="F9113">
        <v>1</v>
      </c>
      <c r="G9113">
        <v>100</v>
      </c>
      <c r="H9113">
        <v>4</v>
      </c>
      <c r="I9113" t="s">
        <v>7976</v>
      </c>
      <c r="J9113">
        <v>3</v>
      </c>
      <c r="K9113">
        <v>1</v>
      </c>
      <c r="L9113">
        <v>1</v>
      </c>
      <c r="M9113">
        <v>4.99</v>
      </c>
      <c r="N9113">
        <v>4.99</v>
      </c>
      <c r="O9113">
        <v>0</v>
      </c>
      <c r="P9113">
        <v>0</v>
      </c>
      <c r="Q9113">
        <v>1.8663000000000001</v>
      </c>
      <c r="R9113">
        <v>1.8663000000000001</v>
      </c>
      <c r="S9113">
        <v>4.99</v>
      </c>
      <c r="T9113">
        <v>0.3992</v>
      </c>
      <c r="U9113">
        <v>0.12479999999999999</v>
      </c>
      <c r="X9113" s="1">
        <v>41310</v>
      </c>
      <c r="Y9113" s="1">
        <v>41322</v>
      </c>
      <c r="Z9113" s="1">
        <v>41317</v>
      </c>
    </row>
    <row r="9114" spans="1:26" x14ac:dyDescent="0.3">
      <c r="A9114">
        <v>528</v>
      </c>
      <c r="B9114">
        <v>20130206</v>
      </c>
      <c r="C9114">
        <v>20130218</v>
      </c>
      <c r="D9114">
        <v>20130213</v>
      </c>
      <c r="E9114">
        <v>12050</v>
      </c>
      <c r="F9114">
        <v>1</v>
      </c>
      <c r="G9114">
        <v>100</v>
      </c>
      <c r="H9114">
        <v>4</v>
      </c>
      <c r="I9114" t="s">
        <v>4625</v>
      </c>
      <c r="J9114">
        <v>3</v>
      </c>
      <c r="K9114">
        <v>1</v>
      </c>
      <c r="L9114">
        <v>1</v>
      </c>
      <c r="M9114">
        <v>4.99</v>
      </c>
      <c r="N9114">
        <v>4.99</v>
      </c>
      <c r="O9114">
        <v>0</v>
      </c>
      <c r="P9114">
        <v>0</v>
      </c>
      <c r="Q9114">
        <v>1.8663000000000001</v>
      </c>
      <c r="R9114">
        <v>1.8663000000000001</v>
      </c>
      <c r="S9114">
        <v>4.99</v>
      </c>
      <c r="T9114">
        <v>0.3992</v>
      </c>
      <c r="U9114">
        <v>0.12479999999999999</v>
      </c>
      <c r="X9114" s="1">
        <v>41311</v>
      </c>
      <c r="Y9114" s="1">
        <v>41323</v>
      </c>
      <c r="Z9114" s="1">
        <v>41318</v>
      </c>
    </row>
    <row r="9115" spans="1:26" x14ac:dyDescent="0.3">
      <c r="A9115">
        <v>528</v>
      </c>
      <c r="B9115">
        <v>20130209</v>
      </c>
      <c r="C9115">
        <v>20130221</v>
      </c>
      <c r="D9115">
        <v>20130216</v>
      </c>
      <c r="E9115">
        <v>13854</v>
      </c>
      <c r="F9115">
        <v>1</v>
      </c>
      <c r="G9115">
        <v>100</v>
      </c>
      <c r="H9115">
        <v>4</v>
      </c>
      <c r="I9115" t="s">
        <v>5691</v>
      </c>
      <c r="J9115">
        <v>3</v>
      </c>
      <c r="K9115">
        <v>1</v>
      </c>
      <c r="L9115">
        <v>1</v>
      </c>
      <c r="M9115">
        <v>4.99</v>
      </c>
      <c r="N9115">
        <v>4.99</v>
      </c>
      <c r="O9115">
        <v>0</v>
      </c>
      <c r="P9115">
        <v>0</v>
      </c>
      <c r="Q9115">
        <v>1.8663000000000001</v>
      </c>
      <c r="R9115">
        <v>1.8663000000000001</v>
      </c>
      <c r="S9115">
        <v>4.99</v>
      </c>
      <c r="T9115">
        <v>0.3992</v>
      </c>
      <c r="U9115">
        <v>0.12479999999999999</v>
      </c>
      <c r="X9115" s="1">
        <v>41314</v>
      </c>
      <c r="Y9115" s="1">
        <v>41326</v>
      </c>
      <c r="Z9115" s="1">
        <v>41321</v>
      </c>
    </row>
    <row r="9116" spans="1:26" x14ac:dyDescent="0.3">
      <c r="A9116">
        <v>528</v>
      </c>
      <c r="B9116">
        <v>20130220</v>
      </c>
      <c r="C9116">
        <v>20130304</v>
      </c>
      <c r="D9116">
        <v>20130227</v>
      </c>
      <c r="E9116">
        <v>11297</v>
      </c>
      <c r="F9116">
        <v>1</v>
      </c>
      <c r="G9116">
        <v>100</v>
      </c>
      <c r="H9116">
        <v>4</v>
      </c>
      <c r="I9116" t="s">
        <v>4360</v>
      </c>
      <c r="J9116">
        <v>3</v>
      </c>
      <c r="K9116">
        <v>1</v>
      </c>
      <c r="L9116">
        <v>1</v>
      </c>
      <c r="M9116">
        <v>4.99</v>
      </c>
      <c r="N9116">
        <v>4.99</v>
      </c>
      <c r="O9116">
        <v>0</v>
      </c>
      <c r="P9116">
        <v>0</v>
      </c>
      <c r="Q9116">
        <v>1.8663000000000001</v>
      </c>
      <c r="R9116">
        <v>1.8663000000000001</v>
      </c>
      <c r="S9116">
        <v>4.99</v>
      </c>
      <c r="T9116">
        <v>0.3992</v>
      </c>
      <c r="U9116">
        <v>0.12479999999999999</v>
      </c>
      <c r="X9116" s="1">
        <v>41325</v>
      </c>
      <c r="Y9116" s="1">
        <v>41337</v>
      </c>
      <c r="Z9116" s="1">
        <v>41332</v>
      </c>
    </row>
    <row r="9117" spans="1:26" x14ac:dyDescent="0.3">
      <c r="A9117">
        <v>528</v>
      </c>
      <c r="B9117">
        <v>20130221</v>
      </c>
      <c r="C9117">
        <v>20130305</v>
      </c>
      <c r="D9117">
        <v>20130228</v>
      </c>
      <c r="E9117">
        <v>11664</v>
      </c>
      <c r="F9117">
        <v>1</v>
      </c>
      <c r="G9117">
        <v>100</v>
      </c>
      <c r="H9117">
        <v>4</v>
      </c>
      <c r="I9117" t="s">
        <v>4538</v>
      </c>
      <c r="J9117">
        <v>3</v>
      </c>
      <c r="K9117">
        <v>1</v>
      </c>
      <c r="L9117">
        <v>1</v>
      </c>
      <c r="M9117">
        <v>4.99</v>
      </c>
      <c r="N9117">
        <v>4.99</v>
      </c>
      <c r="O9117">
        <v>0</v>
      </c>
      <c r="P9117">
        <v>0</v>
      </c>
      <c r="Q9117">
        <v>1.8663000000000001</v>
      </c>
      <c r="R9117">
        <v>1.8663000000000001</v>
      </c>
      <c r="S9117">
        <v>4.99</v>
      </c>
      <c r="T9117">
        <v>0.3992</v>
      </c>
      <c r="U9117">
        <v>0.12479999999999999</v>
      </c>
      <c r="X9117" s="1">
        <v>41326</v>
      </c>
      <c r="Y9117" s="1">
        <v>41338</v>
      </c>
      <c r="Z9117" s="1">
        <v>41333</v>
      </c>
    </row>
    <row r="9118" spans="1:26" x14ac:dyDescent="0.3">
      <c r="A9118">
        <v>528</v>
      </c>
      <c r="B9118">
        <v>20130301</v>
      </c>
      <c r="C9118">
        <v>20130313</v>
      </c>
      <c r="D9118">
        <v>20130308</v>
      </c>
      <c r="E9118">
        <v>13917</v>
      </c>
      <c r="F9118">
        <v>1</v>
      </c>
      <c r="G9118">
        <v>100</v>
      </c>
      <c r="H9118">
        <v>4</v>
      </c>
      <c r="I9118" t="s">
        <v>7977</v>
      </c>
      <c r="J9118">
        <v>3</v>
      </c>
      <c r="K9118">
        <v>1</v>
      </c>
      <c r="L9118">
        <v>1</v>
      </c>
      <c r="M9118">
        <v>4.99</v>
      </c>
      <c r="N9118">
        <v>4.99</v>
      </c>
      <c r="O9118">
        <v>0</v>
      </c>
      <c r="P9118">
        <v>0</v>
      </c>
      <c r="Q9118">
        <v>1.8663000000000001</v>
      </c>
      <c r="R9118">
        <v>1.8663000000000001</v>
      </c>
      <c r="S9118">
        <v>4.99</v>
      </c>
      <c r="T9118">
        <v>0.3992</v>
      </c>
      <c r="U9118">
        <v>0.12479999999999999</v>
      </c>
      <c r="X9118" s="1">
        <v>41334</v>
      </c>
      <c r="Y9118" s="1">
        <v>41346</v>
      </c>
      <c r="Z9118" s="1">
        <v>41341</v>
      </c>
    </row>
    <row r="9119" spans="1:26" x14ac:dyDescent="0.3">
      <c r="A9119">
        <v>528</v>
      </c>
      <c r="B9119">
        <v>20130317</v>
      </c>
      <c r="C9119">
        <v>20130329</v>
      </c>
      <c r="D9119">
        <v>20130324</v>
      </c>
      <c r="E9119">
        <v>13938</v>
      </c>
      <c r="F9119">
        <v>1</v>
      </c>
      <c r="G9119">
        <v>100</v>
      </c>
      <c r="H9119">
        <v>4</v>
      </c>
      <c r="I9119" t="s">
        <v>5700</v>
      </c>
      <c r="J9119">
        <v>3</v>
      </c>
      <c r="K9119">
        <v>1</v>
      </c>
      <c r="L9119">
        <v>1</v>
      </c>
      <c r="M9119">
        <v>4.99</v>
      </c>
      <c r="N9119">
        <v>4.99</v>
      </c>
      <c r="O9119">
        <v>0</v>
      </c>
      <c r="P9119">
        <v>0</v>
      </c>
      <c r="Q9119">
        <v>1.8663000000000001</v>
      </c>
      <c r="R9119">
        <v>1.8663000000000001</v>
      </c>
      <c r="S9119">
        <v>4.99</v>
      </c>
      <c r="T9119">
        <v>0.3992</v>
      </c>
      <c r="U9119">
        <v>0.12479999999999999</v>
      </c>
      <c r="X9119" s="1">
        <v>41350</v>
      </c>
      <c r="Y9119" s="1">
        <v>41362</v>
      </c>
      <c r="Z9119" s="1">
        <v>41357</v>
      </c>
    </row>
    <row r="9120" spans="1:26" x14ac:dyDescent="0.3">
      <c r="A9120">
        <v>528</v>
      </c>
      <c r="B9120">
        <v>20130318</v>
      </c>
      <c r="C9120">
        <v>20130330</v>
      </c>
      <c r="D9120">
        <v>20130325</v>
      </c>
      <c r="E9120">
        <v>12169</v>
      </c>
      <c r="F9120">
        <v>1</v>
      </c>
      <c r="G9120">
        <v>100</v>
      </c>
      <c r="H9120">
        <v>4</v>
      </c>
      <c r="I9120" t="s">
        <v>4453</v>
      </c>
      <c r="J9120">
        <v>3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1.8663000000000001</v>
      </c>
      <c r="S9120">
        <v>4.99</v>
      </c>
      <c r="T9120">
        <v>0.3992</v>
      </c>
      <c r="U9120">
        <v>0.12479999999999999</v>
      </c>
      <c r="X9120" s="1">
        <v>41351</v>
      </c>
      <c r="Y9120" s="1">
        <v>41363</v>
      </c>
      <c r="Z9120" s="1">
        <v>41358</v>
      </c>
    </row>
    <row r="9121" spans="1:26" x14ac:dyDescent="0.3">
      <c r="A9121">
        <v>528</v>
      </c>
      <c r="B9121">
        <v>20130321</v>
      </c>
      <c r="C9121">
        <v>20130402</v>
      </c>
      <c r="D9121">
        <v>20130328</v>
      </c>
      <c r="E9121">
        <v>12103</v>
      </c>
      <c r="F9121">
        <v>1</v>
      </c>
      <c r="G9121">
        <v>100</v>
      </c>
      <c r="H9121">
        <v>4</v>
      </c>
      <c r="I9121" t="s">
        <v>4633</v>
      </c>
      <c r="J9121">
        <v>3</v>
      </c>
      <c r="K9121">
        <v>1</v>
      </c>
      <c r="L9121">
        <v>1</v>
      </c>
      <c r="M9121">
        <v>4.99</v>
      </c>
      <c r="N9121">
        <v>4.99</v>
      </c>
      <c r="O9121">
        <v>0</v>
      </c>
      <c r="P9121">
        <v>0</v>
      </c>
      <c r="Q9121">
        <v>1.8663000000000001</v>
      </c>
      <c r="R9121">
        <v>1.8663000000000001</v>
      </c>
      <c r="S9121">
        <v>4.99</v>
      </c>
      <c r="T9121">
        <v>0.3992</v>
      </c>
      <c r="U9121">
        <v>0.12479999999999999</v>
      </c>
      <c r="X9121" s="1">
        <v>41354</v>
      </c>
      <c r="Y9121" s="1">
        <v>41366</v>
      </c>
      <c r="Z9121" s="1">
        <v>41361</v>
      </c>
    </row>
    <row r="9122" spans="1:26" x14ac:dyDescent="0.3">
      <c r="A9122">
        <v>528</v>
      </c>
      <c r="B9122">
        <v>20130325</v>
      </c>
      <c r="C9122">
        <v>20130406</v>
      </c>
      <c r="D9122">
        <v>20130401</v>
      </c>
      <c r="E9122">
        <v>11539</v>
      </c>
      <c r="F9122">
        <v>1</v>
      </c>
      <c r="G9122">
        <v>100</v>
      </c>
      <c r="H9122">
        <v>4</v>
      </c>
      <c r="I9122" t="s">
        <v>4634</v>
      </c>
      <c r="J9122">
        <v>3</v>
      </c>
      <c r="K9122">
        <v>1</v>
      </c>
      <c r="L9122">
        <v>1</v>
      </c>
      <c r="M9122">
        <v>4.99</v>
      </c>
      <c r="N9122">
        <v>4.99</v>
      </c>
      <c r="O9122">
        <v>0</v>
      </c>
      <c r="P9122">
        <v>0</v>
      </c>
      <c r="Q9122">
        <v>1.8663000000000001</v>
      </c>
      <c r="R9122">
        <v>1.8663000000000001</v>
      </c>
      <c r="S9122">
        <v>4.99</v>
      </c>
      <c r="T9122">
        <v>0.3992</v>
      </c>
      <c r="U9122">
        <v>0.12479999999999999</v>
      </c>
      <c r="X9122" s="1">
        <v>41358</v>
      </c>
      <c r="Y9122" s="1">
        <v>41370</v>
      </c>
      <c r="Z9122" s="1">
        <v>41365</v>
      </c>
    </row>
    <row r="9123" spans="1:26" x14ac:dyDescent="0.3">
      <c r="A9123">
        <v>528</v>
      </c>
      <c r="B9123">
        <v>20130406</v>
      </c>
      <c r="C9123">
        <v>20130418</v>
      </c>
      <c r="D9123">
        <v>20130413</v>
      </c>
      <c r="E9123">
        <v>19111</v>
      </c>
      <c r="F9123">
        <v>1</v>
      </c>
      <c r="G9123">
        <v>100</v>
      </c>
      <c r="H9123">
        <v>4</v>
      </c>
      <c r="I9123" t="s">
        <v>6491</v>
      </c>
      <c r="J9123">
        <v>3</v>
      </c>
      <c r="K9123">
        <v>1</v>
      </c>
      <c r="L9123">
        <v>1</v>
      </c>
      <c r="M9123">
        <v>4.99</v>
      </c>
      <c r="N9123">
        <v>4.99</v>
      </c>
      <c r="O9123">
        <v>0</v>
      </c>
      <c r="P9123">
        <v>0</v>
      </c>
      <c r="Q9123">
        <v>1.8663000000000001</v>
      </c>
      <c r="R9123">
        <v>1.8663000000000001</v>
      </c>
      <c r="S9123">
        <v>4.99</v>
      </c>
      <c r="T9123">
        <v>0.3992</v>
      </c>
      <c r="U9123">
        <v>0.12479999999999999</v>
      </c>
      <c r="X9123" s="1">
        <v>41370</v>
      </c>
      <c r="Y9123" s="1">
        <v>41382</v>
      </c>
      <c r="Z9123" s="1">
        <v>41377</v>
      </c>
    </row>
    <row r="9124" spans="1:26" x14ac:dyDescent="0.3">
      <c r="A9124">
        <v>528</v>
      </c>
      <c r="B9124">
        <v>20130410</v>
      </c>
      <c r="C9124">
        <v>20130422</v>
      </c>
      <c r="D9124">
        <v>20130417</v>
      </c>
      <c r="E9124">
        <v>12934</v>
      </c>
      <c r="F9124">
        <v>1</v>
      </c>
      <c r="G9124">
        <v>100</v>
      </c>
      <c r="H9124">
        <v>4</v>
      </c>
      <c r="I9124" t="s">
        <v>4370</v>
      </c>
      <c r="J9124">
        <v>3</v>
      </c>
      <c r="K9124">
        <v>1</v>
      </c>
      <c r="L9124">
        <v>1</v>
      </c>
      <c r="M9124">
        <v>4.99</v>
      </c>
      <c r="N9124">
        <v>4.99</v>
      </c>
      <c r="O9124">
        <v>0</v>
      </c>
      <c r="P9124">
        <v>0</v>
      </c>
      <c r="Q9124">
        <v>1.8663000000000001</v>
      </c>
      <c r="R9124">
        <v>1.8663000000000001</v>
      </c>
      <c r="S9124">
        <v>4.99</v>
      </c>
      <c r="T9124">
        <v>0.3992</v>
      </c>
      <c r="U9124">
        <v>0.12479999999999999</v>
      </c>
      <c r="X9124" s="1">
        <v>41374</v>
      </c>
      <c r="Y9124" s="1">
        <v>41386</v>
      </c>
      <c r="Z9124" s="1">
        <v>41381</v>
      </c>
    </row>
    <row r="9125" spans="1:26" x14ac:dyDescent="0.3">
      <c r="A9125">
        <v>528</v>
      </c>
      <c r="B9125">
        <v>20130411</v>
      </c>
      <c r="C9125">
        <v>20130423</v>
      </c>
      <c r="D9125">
        <v>20130418</v>
      </c>
      <c r="E9125">
        <v>13208</v>
      </c>
      <c r="F9125">
        <v>1</v>
      </c>
      <c r="G9125">
        <v>100</v>
      </c>
      <c r="H9125">
        <v>4</v>
      </c>
      <c r="I9125" t="s">
        <v>4371</v>
      </c>
      <c r="J9125">
        <v>3</v>
      </c>
      <c r="K9125">
        <v>1</v>
      </c>
      <c r="L9125">
        <v>1</v>
      </c>
      <c r="M9125">
        <v>4.99</v>
      </c>
      <c r="N9125">
        <v>4.99</v>
      </c>
      <c r="O9125">
        <v>0</v>
      </c>
      <c r="P9125">
        <v>0</v>
      </c>
      <c r="Q9125">
        <v>1.8663000000000001</v>
      </c>
      <c r="R9125">
        <v>1.8663000000000001</v>
      </c>
      <c r="S9125">
        <v>4.99</v>
      </c>
      <c r="T9125">
        <v>0.3992</v>
      </c>
      <c r="U9125">
        <v>0.12479999999999999</v>
      </c>
      <c r="X9125" s="1">
        <v>41375</v>
      </c>
      <c r="Y9125" s="1">
        <v>41387</v>
      </c>
      <c r="Z9125" s="1">
        <v>41382</v>
      </c>
    </row>
    <row r="9126" spans="1:26" x14ac:dyDescent="0.3">
      <c r="A9126">
        <v>528</v>
      </c>
      <c r="B9126">
        <v>20130415</v>
      </c>
      <c r="C9126">
        <v>20130427</v>
      </c>
      <c r="D9126">
        <v>20130422</v>
      </c>
      <c r="E9126">
        <v>23357</v>
      </c>
      <c r="F9126">
        <v>1</v>
      </c>
      <c r="G9126">
        <v>100</v>
      </c>
      <c r="H9126">
        <v>4</v>
      </c>
      <c r="I9126" t="s">
        <v>7040</v>
      </c>
      <c r="J9126">
        <v>3</v>
      </c>
      <c r="K9126">
        <v>1</v>
      </c>
      <c r="L9126">
        <v>1</v>
      </c>
      <c r="M9126">
        <v>4.99</v>
      </c>
      <c r="N9126">
        <v>4.99</v>
      </c>
      <c r="O9126">
        <v>0</v>
      </c>
      <c r="P9126">
        <v>0</v>
      </c>
      <c r="Q9126">
        <v>1.8663000000000001</v>
      </c>
      <c r="R9126">
        <v>1.8663000000000001</v>
      </c>
      <c r="S9126">
        <v>4.99</v>
      </c>
      <c r="T9126">
        <v>0.3992</v>
      </c>
      <c r="U9126">
        <v>0.12479999999999999</v>
      </c>
      <c r="X9126" s="1">
        <v>41379</v>
      </c>
      <c r="Y9126" s="1">
        <v>41391</v>
      </c>
      <c r="Z9126" s="1">
        <v>41386</v>
      </c>
    </row>
    <row r="9127" spans="1:26" x14ac:dyDescent="0.3">
      <c r="A9127">
        <v>528</v>
      </c>
      <c r="B9127">
        <v>20130423</v>
      </c>
      <c r="C9127">
        <v>20130505</v>
      </c>
      <c r="D9127">
        <v>20130430</v>
      </c>
      <c r="E9127">
        <v>11625</v>
      </c>
      <c r="F9127">
        <v>1</v>
      </c>
      <c r="G9127">
        <v>100</v>
      </c>
      <c r="H9127">
        <v>4</v>
      </c>
      <c r="I9127" t="s">
        <v>4457</v>
      </c>
      <c r="J9127">
        <v>3</v>
      </c>
      <c r="K9127">
        <v>1</v>
      </c>
      <c r="L9127">
        <v>1</v>
      </c>
      <c r="M9127">
        <v>4.99</v>
      </c>
      <c r="N9127">
        <v>4.99</v>
      </c>
      <c r="O9127">
        <v>0</v>
      </c>
      <c r="P9127">
        <v>0</v>
      </c>
      <c r="Q9127">
        <v>1.8663000000000001</v>
      </c>
      <c r="R9127">
        <v>1.8663000000000001</v>
      </c>
      <c r="S9127">
        <v>4.99</v>
      </c>
      <c r="T9127">
        <v>0.3992</v>
      </c>
      <c r="U9127">
        <v>0.12479999999999999</v>
      </c>
      <c r="X9127" s="1">
        <v>41387</v>
      </c>
      <c r="Y9127" s="1">
        <v>41399</v>
      </c>
      <c r="Z9127" s="1">
        <v>41394</v>
      </c>
    </row>
    <row r="9128" spans="1:26" x14ac:dyDescent="0.3">
      <c r="A9128">
        <v>528</v>
      </c>
      <c r="B9128">
        <v>20130502</v>
      </c>
      <c r="C9128">
        <v>20130514</v>
      </c>
      <c r="D9128">
        <v>20130509</v>
      </c>
      <c r="E9128">
        <v>13299</v>
      </c>
      <c r="F9128">
        <v>1</v>
      </c>
      <c r="G9128">
        <v>100</v>
      </c>
      <c r="H9128">
        <v>4</v>
      </c>
      <c r="I9128" t="s">
        <v>4751</v>
      </c>
      <c r="J9128">
        <v>3</v>
      </c>
      <c r="K9128">
        <v>1</v>
      </c>
      <c r="L9128">
        <v>1</v>
      </c>
      <c r="M9128">
        <v>4.99</v>
      </c>
      <c r="N9128">
        <v>4.99</v>
      </c>
      <c r="O9128">
        <v>0</v>
      </c>
      <c r="P9128">
        <v>0</v>
      </c>
      <c r="Q9128">
        <v>1.8663000000000001</v>
      </c>
      <c r="R9128">
        <v>1.8663000000000001</v>
      </c>
      <c r="S9128">
        <v>4.99</v>
      </c>
      <c r="T9128">
        <v>0.3992</v>
      </c>
      <c r="U9128">
        <v>0.12479999999999999</v>
      </c>
      <c r="X9128" s="1">
        <v>41396</v>
      </c>
      <c r="Y9128" s="1">
        <v>41408</v>
      </c>
      <c r="Z9128" s="1">
        <v>41403</v>
      </c>
    </row>
    <row r="9129" spans="1:26" x14ac:dyDescent="0.3">
      <c r="A9129">
        <v>528</v>
      </c>
      <c r="B9129">
        <v>20130517</v>
      </c>
      <c r="C9129">
        <v>20130529</v>
      </c>
      <c r="D9129">
        <v>20130524</v>
      </c>
      <c r="E9129">
        <v>19164</v>
      </c>
      <c r="F9129">
        <v>1</v>
      </c>
      <c r="G9129">
        <v>100</v>
      </c>
      <c r="H9129">
        <v>4</v>
      </c>
      <c r="I9129" t="s">
        <v>6520</v>
      </c>
      <c r="J9129">
        <v>3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X9129" s="1">
        <v>41411</v>
      </c>
      <c r="Y9129" s="1">
        <v>41423</v>
      </c>
      <c r="Z9129" s="1">
        <v>41418</v>
      </c>
    </row>
    <row r="9130" spans="1:26" x14ac:dyDescent="0.3">
      <c r="A9130">
        <v>528</v>
      </c>
      <c r="B9130">
        <v>20130523</v>
      </c>
      <c r="C9130">
        <v>20130604</v>
      </c>
      <c r="D9130">
        <v>20130530</v>
      </c>
      <c r="E9130">
        <v>13348</v>
      </c>
      <c r="F9130">
        <v>1</v>
      </c>
      <c r="G9130">
        <v>100</v>
      </c>
      <c r="H9130">
        <v>4</v>
      </c>
      <c r="I9130" t="s">
        <v>4462</v>
      </c>
      <c r="J9130">
        <v>3</v>
      </c>
      <c r="K9130">
        <v>1</v>
      </c>
      <c r="L9130">
        <v>1</v>
      </c>
      <c r="M9130">
        <v>4.99</v>
      </c>
      <c r="N9130">
        <v>4.99</v>
      </c>
      <c r="O9130">
        <v>0</v>
      </c>
      <c r="P9130">
        <v>0</v>
      </c>
      <c r="Q9130">
        <v>1.8663000000000001</v>
      </c>
      <c r="R9130">
        <v>1.8663000000000001</v>
      </c>
      <c r="S9130">
        <v>4.99</v>
      </c>
      <c r="T9130">
        <v>0.3992</v>
      </c>
      <c r="U9130">
        <v>0.12479999999999999</v>
      </c>
      <c r="X9130" s="1">
        <v>41417</v>
      </c>
      <c r="Y9130" s="1">
        <v>41429</v>
      </c>
      <c r="Z9130" s="1">
        <v>41424</v>
      </c>
    </row>
    <row r="9131" spans="1:26" x14ac:dyDescent="0.3">
      <c r="A9131">
        <v>528</v>
      </c>
      <c r="B9131">
        <v>20130527</v>
      </c>
      <c r="C9131">
        <v>20130608</v>
      </c>
      <c r="D9131">
        <v>20130603</v>
      </c>
      <c r="E9131">
        <v>11705</v>
      </c>
      <c r="F9131">
        <v>1</v>
      </c>
      <c r="G9131">
        <v>100</v>
      </c>
      <c r="H9131">
        <v>4</v>
      </c>
      <c r="I9131" t="s">
        <v>4754</v>
      </c>
      <c r="J9131">
        <v>3</v>
      </c>
      <c r="K9131">
        <v>1</v>
      </c>
      <c r="L9131">
        <v>1</v>
      </c>
      <c r="M9131">
        <v>4.99</v>
      </c>
      <c r="N9131">
        <v>4.99</v>
      </c>
      <c r="O9131">
        <v>0</v>
      </c>
      <c r="P9131">
        <v>0</v>
      </c>
      <c r="Q9131">
        <v>1.8663000000000001</v>
      </c>
      <c r="R9131">
        <v>1.8663000000000001</v>
      </c>
      <c r="S9131">
        <v>4.99</v>
      </c>
      <c r="T9131">
        <v>0.3992</v>
      </c>
      <c r="U9131">
        <v>0.12479999999999999</v>
      </c>
      <c r="X9131" s="1">
        <v>41421</v>
      </c>
      <c r="Y9131" s="1">
        <v>41433</v>
      </c>
      <c r="Z9131" s="1">
        <v>41428</v>
      </c>
    </row>
    <row r="9132" spans="1:26" x14ac:dyDescent="0.3">
      <c r="A9132">
        <v>528</v>
      </c>
      <c r="B9132">
        <v>20130531</v>
      </c>
      <c r="C9132">
        <v>20130612</v>
      </c>
      <c r="D9132">
        <v>20130607</v>
      </c>
      <c r="E9132">
        <v>14374</v>
      </c>
      <c r="F9132">
        <v>1</v>
      </c>
      <c r="G9132">
        <v>100</v>
      </c>
      <c r="H9132">
        <v>4</v>
      </c>
      <c r="I9132" t="s">
        <v>4654</v>
      </c>
      <c r="J9132">
        <v>3</v>
      </c>
      <c r="K9132">
        <v>1</v>
      </c>
      <c r="L9132">
        <v>1</v>
      </c>
      <c r="M9132">
        <v>4.99</v>
      </c>
      <c r="N9132">
        <v>4.99</v>
      </c>
      <c r="O9132">
        <v>0</v>
      </c>
      <c r="P9132">
        <v>0</v>
      </c>
      <c r="Q9132">
        <v>1.8663000000000001</v>
      </c>
      <c r="R9132">
        <v>1.8663000000000001</v>
      </c>
      <c r="S9132">
        <v>4.99</v>
      </c>
      <c r="T9132">
        <v>0.3992</v>
      </c>
      <c r="U9132">
        <v>0.12479999999999999</v>
      </c>
      <c r="X9132" s="1">
        <v>41425</v>
      </c>
      <c r="Y9132" s="1">
        <v>41437</v>
      </c>
      <c r="Z9132" s="1">
        <v>41432</v>
      </c>
    </row>
    <row r="9133" spans="1:26" x14ac:dyDescent="0.3">
      <c r="A9133">
        <v>528</v>
      </c>
      <c r="B9133">
        <v>20130603</v>
      </c>
      <c r="C9133">
        <v>20130615</v>
      </c>
      <c r="D9133">
        <v>20130610</v>
      </c>
      <c r="E9133">
        <v>13484</v>
      </c>
      <c r="F9133">
        <v>1</v>
      </c>
      <c r="G9133">
        <v>100</v>
      </c>
      <c r="H9133">
        <v>4</v>
      </c>
      <c r="I9133" t="s">
        <v>4465</v>
      </c>
      <c r="J9133">
        <v>3</v>
      </c>
      <c r="K9133">
        <v>1</v>
      </c>
      <c r="L9133">
        <v>1</v>
      </c>
      <c r="M9133">
        <v>4.99</v>
      </c>
      <c r="N9133">
        <v>4.99</v>
      </c>
      <c r="O9133">
        <v>0</v>
      </c>
      <c r="P9133">
        <v>0</v>
      </c>
      <c r="Q9133">
        <v>1.8663000000000001</v>
      </c>
      <c r="R9133">
        <v>1.8663000000000001</v>
      </c>
      <c r="S9133">
        <v>4.99</v>
      </c>
      <c r="T9133">
        <v>0.3992</v>
      </c>
      <c r="U9133">
        <v>0.12479999999999999</v>
      </c>
      <c r="X9133" s="1">
        <v>41428</v>
      </c>
      <c r="Y9133" s="1">
        <v>41440</v>
      </c>
      <c r="Z9133" s="1">
        <v>41435</v>
      </c>
    </row>
    <row r="9134" spans="1:26" x14ac:dyDescent="0.3">
      <c r="A9134">
        <v>528</v>
      </c>
      <c r="B9134">
        <v>20130604</v>
      </c>
      <c r="C9134">
        <v>20130616</v>
      </c>
      <c r="D9134">
        <v>20130611</v>
      </c>
      <c r="E9134">
        <v>19690</v>
      </c>
      <c r="F9134">
        <v>1</v>
      </c>
      <c r="G9134">
        <v>100</v>
      </c>
      <c r="H9134">
        <v>4</v>
      </c>
      <c r="I9134" t="s">
        <v>4028</v>
      </c>
      <c r="J9134">
        <v>3</v>
      </c>
      <c r="K9134">
        <v>1</v>
      </c>
      <c r="L9134">
        <v>1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X9134" s="1">
        <v>41429</v>
      </c>
      <c r="Y9134" s="1">
        <v>41441</v>
      </c>
      <c r="Z9134" s="1">
        <v>41436</v>
      </c>
    </row>
    <row r="9135" spans="1:26" x14ac:dyDescent="0.3">
      <c r="A9135">
        <v>528</v>
      </c>
      <c r="B9135">
        <v>20130611</v>
      </c>
      <c r="C9135">
        <v>20130623</v>
      </c>
      <c r="D9135">
        <v>20130618</v>
      </c>
      <c r="E9135">
        <v>14357</v>
      </c>
      <c r="F9135">
        <v>1</v>
      </c>
      <c r="G9135">
        <v>100</v>
      </c>
      <c r="H9135">
        <v>4</v>
      </c>
      <c r="I9135" t="s">
        <v>4470</v>
      </c>
      <c r="J9135">
        <v>3</v>
      </c>
      <c r="K9135">
        <v>1</v>
      </c>
      <c r="L9135">
        <v>1</v>
      </c>
      <c r="M9135">
        <v>4.99</v>
      </c>
      <c r="N9135">
        <v>4.99</v>
      </c>
      <c r="O9135">
        <v>0</v>
      </c>
      <c r="P9135">
        <v>0</v>
      </c>
      <c r="Q9135">
        <v>1.8663000000000001</v>
      </c>
      <c r="R9135">
        <v>1.8663000000000001</v>
      </c>
      <c r="S9135">
        <v>4.99</v>
      </c>
      <c r="T9135">
        <v>0.3992</v>
      </c>
      <c r="U9135">
        <v>0.12479999999999999</v>
      </c>
      <c r="X9135" s="1">
        <v>41436</v>
      </c>
      <c r="Y9135" s="1">
        <v>41448</v>
      </c>
      <c r="Z9135" s="1">
        <v>41443</v>
      </c>
    </row>
    <row r="9136" spans="1:26" x14ac:dyDescent="0.3">
      <c r="A9136">
        <v>528</v>
      </c>
      <c r="B9136">
        <v>20130611</v>
      </c>
      <c r="C9136">
        <v>20130623</v>
      </c>
      <c r="D9136">
        <v>20130618</v>
      </c>
      <c r="E9136">
        <v>14253</v>
      </c>
      <c r="F9136">
        <v>1</v>
      </c>
      <c r="G9136">
        <v>100</v>
      </c>
      <c r="H9136">
        <v>4</v>
      </c>
      <c r="I9136" t="s">
        <v>4471</v>
      </c>
      <c r="J9136">
        <v>3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X9136" s="1">
        <v>41436</v>
      </c>
      <c r="Y9136" s="1">
        <v>41448</v>
      </c>
      <c r="Z9136" s="1">
        <v>41443</v>
      </c>
    </row>
    <row r="9137" spans="1:26" x14ac:dyDescent="0.3">
      <c r="A9137">
        <v>528</v>
      </c>
      <c r="B9137">
        <v>20130615</v>
      </c>
      <c r="C9137">
        <v>20130627</v>
      </c>
      <c r="D9137">
        <v>20130622</v>
      </c>
      <c r="E9137">
        <v>11854</v>
      </c>
      <c r="F9137">
        <v>1</v>
      </c>
      <c r="G9137">
        <v>100</v>
      </c>
      <c r="H9137">
        <v>4</v>
      </c>
      <c r="I9137" t="s">
        <v>4473</v>
      </c>
      <c r="J9137">
        <v>3</v>
      </c>
      <c r="K9137">
        <v>1</v>
      </c>
      <c r="L9137">
        <v>1</v>
      </c>
      <c r="M9137">
        <v>4.99</v>
      </c>
      <c r="N9137">
        <v>4.99</v>
      </c>
      <c r="O9137">
        <v>0</v>
      </c>
      <c r="P9137">
        <v>0</v>
      </c>
      <c r="Q9137">
        <v>1.8663000000000001</v>
      </c>
      <c r="R9137">
        <v>1.8663000000000001</v>
      </c>
      <c r="S9137">
        <v>4.99</v>
      </c>
      <c r="T9137">
        <v>0.3992</v>
      </c>
      <c r="U9137">
        <v>0.12479999999999999</v>
      </c>
      <c r="X9137" s="1">
        <v>41440</v>
      </c>
      <c r="Y9137" s="1">
        <v>41452</v>
      </c>
      <c r="Z9137" s="1">
        <v>41447</v>
      </c>
    </row>
    <row r="9138" spans="1:26" x14ac:dyDescent="0.3">
      <c r="A9138">
        <v>528</v>
      </c>
      <c r="B9138">
        <v>20130616</v>
      </c>
      <c r="C9138">
        <v>20130628</v>
      </c>
      <c r="D9138">
        <v>20130623</v>
      </c>
      <c r="E9138">
        <v>13435</v>
      </c>
      <c r="F9138">
        <v>1</v>
      </c>
      <c r="G9138">
        <v>100</v>
      </c>
      <c r="H9138">
        <v>4</v>
      </c>
      <c r="I9138" t="s">
        <v>4765</v>
      </c>
      <c r="J9138">
        <v>3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1.8663000000000001</v>
      </c>
      <c r="S9138">
        <v>4.99</v>
      </c>
      <c r="T9138">
        <v>0.3992</v>
      </c>
      <c r="U9138">
        <v>0.12479999999999999</v>
      </c>
      <c r="X9138" s="1">
        <v>41441</v>
      </c>
      <c r="Y9138" s="1">
        <v>41453</v>
      </c>
      <c r="Z9138" s="1">
        <v>41448</v>
      </c>
    </row>
    <row r="9139" spans="1:26" x14ac:dyDescent="0.3">
      <c r="A9139">
        <v>528</v>
      </c>
      <c r="B9139">
        <v>20130625</v>
      </c>
      <c r="C9139">
        <v>20130707</v>
      </c>
      <c r="D9139">
        <v>20130702</v>
      </c>
      <c r="E9139">
        <v>11872</v>
      </c>
      <c r="F9139">
        <v>1</v>
      </c>
      <c r="G9139">
        <v>100</v>
      </c>
      <c r="H9139">
        <v>4</v>
      </c>
      <c r="I9139" t="s">
        <v>4382</v>
      </c>
      <c r="J9139">
        <v>3</v>
      </c>
      <c r="K9139">
        <v>1</v>
      </c>
      <c r="L9139">
        <v>1</v>
      </c>
      <c r="M9139">
        <v>4.99</v>
      </c>
      <c r="N9139">
        <v>4.99</v>
      </c>
      <c r="O9139">
        <v>0</v>
      </c>
      <c r="P9139">
        <v>0</v>
      </c>
      <c r="Q9139">
        <v>1.8663000000000001</v>
      </c>
      <c r="R9139">
        <v>1.8663000000000001</v>
      </c>
      <c r="S9139">
        <v>4.99</v>
      </c>
      <c r="T9139">
        <v>0.3992</v>
      </c>
      <c r="U9139">
        <v>0.12479999999999999</v>
      </c>
      <c r="X9139" s="1">
        <v>41450</v>
      </c>
      <c r="Y9139" s="1">
        <v>41462</v>
      </c>
      <c r="Z9139" s="1">
        <v>41457</v>
      </c>
    </row>
    <row r="9140" spans="1:26" x14ac:dyDescent="0.3">
      <c r="A9140">
        <v>528</v>
      </c>
      <c r="B9140">
        <v>20130628</v>
      </c>
      <c r="C9140">
        <v>20130710</v>
      </c>
      <c r="D9140">
        <v>20130705</v>
      </c>
      <c r="E9140">
        <v>14297</v>
      </c>
      <c r="F9140">
        <v>1</v>
      </c>
      <c r="G9140">
        <v>100</v>
      </c>
      <c r="H9140">
        <v>4</v>
      </c>
      <c r="I9140" t="s">
        <v>4562</v>
      </c>
      <c r="J9140">
        <v>3</v>
      </c>
      <c r="K9140">
        <v>1</v>
      </c>
      <c r="L9140">
        <v>1</v>
      </c>
      <c r="M9140">
        <v>4.99</v>
      </c>
      <c r="N9140">
        <v>4.99</v>
      </c>
      <c r="O9140">
        <v>0</v>
      </c>
      <c r="P9140">
        <v>0</v>
      </c>
      <c r="Q9140">
        <v>1.8663000000000001</v>
      </c>
      <c r="R9140">
        <v>1.8663000000000001</v>
      </c>
      <c r="S9140">
        <v>4.99</v>
      </c>
      <c r="T9140">
        <v>0.3992</v>
      </c>
      <c r="U9140">
        <v>0.12479999999999999</v>
      </c>
      <c r="X9140" s="1">
        <v>41453</v>
      </c>
      <c r="Y9140" s="1">
        <v>41465</v>
      </c>
      <c r="Z9140" s="1">
        <v>41460</v>
      </c>
    </row>
    <row r="9141" spans="1:26" x14ac:dyDescent="0.3">
      <c r="A9141">
        <v>528</v>
      </c>
      <c r="B9141">
        <v>20130629</v>
      </c>
      <c r="C9141">
        <v>20130711</v>
      </c>
      <c r="D9141">
        <v>20130706</v>
      </c>
      <c r="E9141">
        <v>11797</v>
      </c>
      <c r="F9141">
        <v>1</v>
      </c>
      <c r="G9141">
        <v>100</v>
      </c>
      <c r="H9141">
        <v>4</v>
      </c>
      <c r="I9141" t="s">
        <v>4385</v>
      </c>
      <c r="J9141">
        <v>3</v>
      </c>
      <c r="K9141">
        <v>1</v>
      </c>
      <c r="L9141">
        <v>1</v>
      </c>
      <c r="M9141">
        <v>4.99</v>
      </c>
      <c r="N9141">
        <v>4.99</v>
      </c>
      <c r="O9141">
        <v>0</v>
      </c>
      <c r="P9141">
        <v>0</v>
      </c>
      <c r="Q9141">
        <v>1.8663000000000001</v>
      </c>
      <c r="R9141">
        <v>1.8663000000000001</v>
      </c>
      <c r="S9141">
        <v>4.99</v>
      </c>
      <c r="T9141">
        <v>0.3992</v>
      </c>
      <c r="U9141">
        <v>0.12479999999999999</v>
      </c>
      <c r="X9141" s="1">
        <v>41454</v>
      </c>
      <c r="Y9141" s="1">
        <v>41466</v>
      </c>
      <c r="Z9141" s="1">
        <v>41461</v>
      </c>
    </row>
    <row r="9142" spans="1:26" x14ac:dyDescent="0.3">
      <c r="A9142">
        <v>528</v>
      </c>
      <c r="B9142">
        <v>20130702</v>
      </c>
      <c r="C9142">
        <v>20130714</v>
      </c>
      <c r="D9142">
        <v>20130709</v>
      </c>
      <c r="E9142">
        <v>15155</v>
      </c>
      <c r="F9142">
        <v>1</v>
      </c>
      <c r="G9142">
        <v>100</v>
      </c>
      <c r="H9142">
        <v>4</v>
      </c>
      <c r="I9142" t="s">
        <v>4563</v>
      </c>
      <c r="J9142">
        <v>3</v>
      </c>
      <c r="K9142">
        <v>1</v>
      </c>
      <c r="L9142">
        <v>1</v>
      </c>
      <c r="M9142">
        <v>4.99</v>
      </c>
      <c r="N9142">
        <v>4.99</v>
      </c>
      <c r="O9142">
        <v>0</v>
      </c>
      <c r="P9142">
        <v>0</v>
      </c>
      <c r="Q9142">
        <v>1.8663000000000001</v>
      </c>
      <c r="R9142">
        <v>1.8663000000000001</v>
      </c>
      <c r="S9142">
        <v>4.99</v>
      </c>
      <c r="T9142">
        <v>0.3992</v>
      </c>
      <c r="U9142">
        <v>0.12479999999999999</v>
      </c>
      <c r="X9142" s="1">
        <v>41457</v>
      </c>
      <c r="Y9142" s="1">
        <v>41469</v>
      </c>
      <c r="Z9142" s="1">
        <v>41464</v>
      </c>
    </row>
    <row r="9143" spans="1:26" x14ac:dyDescent="0.3">
      <c r="A9143">
        <v>528</v>
      </c>
      <c r="B9143">
        <v>20130706</v>
      </c>
      <c r="C9143">
        <v>20130718</v>
      </c>
      <c r="D9143">
        <v>20130713</v>
      </c>
      <c r="E9143">
        <v>12440</v>
      </c>
      <c r="F9143">
        <v>1</v>
      </c>
      <c r="G9143">
        <v>100</v>
      </c>
      <c r="H9143">
        <v>4</v>
      </c>
      <c r="I9143" t="s">
        <v>4564</v>
      </c>
      <c r="J9143">
        <v>3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1.8663000000000001</v>
      </c>
      <c r="S9143">
        <v>4.99</v>
      </c>
      <c r="T9143">
        <v>0.3992</v>
      </c>
      <c r="U9143">
        <v>0.12479999999999999</v>
      </c>
      <c r="X9143" s="1">
        <v>41461</v>
      </c>
      <c r="Y9143" s="1">
        <v>41473</v>
      </c>
      <c r="Z9143" s="1">
        <v>41468</v>
      </c>
    </row>
    <row r="9144" spans="1:26" x14ac:dyDescent="0.3">
      <c r="A9144">
        <v>528</v>
      </c>
      <c r="B9144">
        <v>20130711</v>
      </c>
      <c r="C9144">
        <v>20130723</v>
      </c>
      <c r="D9144">
        <v>20130718</v>
      </c>
      <c r="E9144">
        <v>14451</v>
      </c>
      <c r="F9144">
        <v>1</v>
      </c>
      <c r="G9144">
        <v>100</v>
      </c>
      <c r="H9144">
        <v>4</v>
      </c>
      <c r="I9144" t="s">
        <v>4665</v>
      </c>
      <c r="J9144">
        <v>3</v>
      </c>
      <c r="K9144">
        <v>1</v>
      </c>
      <c r="L9144">
        <v>1</v>
      </c>
      <c r="M9144">
        <v>4.99</v>
      </c>
      <c r="N9144">
        <v>4.99</v>
      </c>
      <c r="O9144">
        <v>0</v>
      </c>
      <c r="P9144">
        <v>0</v>
      </c>
      <c r="Q9144">
        <v>1.8663000000000001</v>
      </c>
      <c r="R9144">
        <v>1.8663000000000001</v>
      </c>
      <c r="S9144">
        <v>4.99</v>
      </c>
      <c r="T9144">
        <v>0.3992</v>
      </c>
      <c r="U9144">
        <v>0.12479999999999999</v>
      </c>
      <c r="X9144" s="1">
        <v>41466</v>
      </c>
      <c r="Y9144" s="1">
        <v>41478</v>
      </c>
      <c r="Z9144" s="1">
        <v>41473</v>
      </c>
    </row>
    <row r="9145" spans="1:26" x14ac:dyDescent="0.3">
      <c r="A9145">
        <v>528</v>
      </c>
      <c r="B9145">
        <v>20130714</v>
      </c>
      <c r="C9145">
        <v>20130726</v>
      </c>
      <c r="D9145">
        <v>20130721</v>
      </c>
      <c r="E9145">
        <v>14400</v>
      </c>
      <c r="F9145">
        <v>1</v>
      </c>
      <c r="G9145">
        <v>100</v>
      </c>
      <c r="H9145">
        <v>4</v>
      </c>
      <c r="I9145" t="s">
        <v>4565</v>
      </c>
      <c r="J9145">
        <v>3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 s="1">
        <v>41469</v>
      </c>
      <c r="Y9145" s="1">
        <v>41481</v>
      </c>
      <c r="Z9145" s="1">
        <v>41476</v>
      </c>
    </row>
    <row r="9146" spans="1:26" x14ac:dyDescent="0.3">
      <c r="A9146">
        <v>528</v>
      </c>
      <c r="B9146">
        <v>20130715</v>
      </c>
      <c r="C9146">
        <v>20130727</v>
      </c>
      <c r="D9146">
        <v>20130722</v>
      </c>
      <c r="E9146">
        <v>18942</v>
      </c>
      <c r="F9146">
        <v>1</v>
      </c>
      <c r="G9146">
        <v>100</v>
      </c>
      <c r="H9146">
        <v>4</v>
      </c>
      <c r="I9146" t="s">
        <v>5729</v>
      </c>
      <c r="J9146">
        <v>3</v>
      </c>
      <c r="K9146">
        <v>1</v>
      </c>
      <c r="L9146">
        <v>1</v>
      </c>
      <c r="M9146">
        <v>4.99</v>
      </c>
      <c r="N9146">
        <v>4.99</v>
      </c>
      <c r="O9146">
        <v>0</v>
      </c>
      <c r="P9146">
        <v>0</v>
      </c>
      <c r="Q9146">
        <v>1.8663000000000001</v>
      </c>
      <c r="R9146">
        <v>1.8663000000000001</v>
      </c>
      <c r="S9146">
        <v>4.99</v>
      </c>
      <c r="T9146">
        <v>0.3992</v>
      </c>
      <c r="U9146">
        <v>0.12479999999999999</v>
      </c>
      <c r="X9146" s="1">
        <v>41470</v>
      </c>
      <c r="Y9146" s="1">
        <v>41482</v>
      </c>
      <c r="Z9146" s="1">
        <v>41477</v>
      </c>
    </row>
    <row r="9147" spans="1:26" x14ac:dyDescent="0.3">
      <c r="A9147">
        <v>528</v>
      </c>
      <c r="B9147">
        <v>20130717</v>
      </c>
      <c r="C9147">
        <v>20130729</v>
      </c>
      <c r="D9147">
        <v>20130724</v>
      </c>
      <c r="E9147">
        <v>14442</v>
      </c>
      <c r="F9147">
        <v>1</v>
      </c>
      <c r="G9147">
        <v>100</v>
      </c>
      <c r="H9147">
        <v>4</v>
      </c>
      <c r="I9147" t="s">
        <v>4566</v>
      </c>
      <c r="J9147">
        <v>3</v>
      </c>
      <c r="K9147">
        <v>1</v>
      </c>
      <c r="L9147">
        <v>1</v>
      </c>
      <c r="M9147">
        <v>4.99</v>
      </c>
      <c r="N9147">
        <v>4.99</v>
      </c>
      <c r="O9147">
        <v>0</v>
      </c>
      <c r="P9147">
        <v>0</v>
      </c>
      <c r="Q9147">
        <v>1.8663000000000001</v>
      </c>
      <c r="R9147">
        <v>1.8663000000000001</v>
      </c>
      <c r="S9147">
        <v>4.99</v>
      </c>
      <c r="T9147">
        <v>0.3992</v>
      </c>
      <c r="U9147">
        <v>0.12479999999999999</v>
      </c>
      <c r="X9147" s="1">
        <v>41472</v>
      </c>
      <c r="Y9147" s="1">
        <v>41484</v>
      </c>
      <c r="Z9147" s="1">
        <v>41479</v>
      </c>
    </row>
    <row r="9148" spans="1:26" x14ac:dyDescent="0.3">
      <c r="A9148">
        <v>528</v>
      </c>
      <c r="B9148">
        <v>20130719</v>
      </c>
      <c r="C9148">
        <v>20130731</v>
      </c>
      <c r="D9148">
        <v>20130726</v>
      </c>
      <c r="E9148">
        <v>15909</v>
      </c>
      <c r="F9148">
        <v>1</v>
      </c>
      <c r="G9148">
        <v>100</v>
      </c>
      <c r="H9148">
        <v>4</v>
      </c>
      <c r="I9148" t="s">
        <v>6567</v>
      </c>
      <c r="J9148">
        <v>3</v>
      </c>
      <c r="K9148">
        <v>1</v>
      </c>
      <c r="L9148">
        <v>1</v>
      </c>
      <c r="M9148">
        <v>4.99</v>
      </c>
      <c r="N9148">
        <v>4.99</v>
      </c>
      <c r="O9148">
        <v>0</v>
      </c>
      <c r="P9148">
        <v>0</v>
      </c>
      <c r="Q9148">
        <v>1.8663000000000001</v>
      </c>
      <c r="R9148">
        <v>1.8663000000000001</v>
      </c>
      <c r="S9148">
        <v>4.99</v>
      </c>
      <c r="T9148">
        <v>0.3992</v>
      </c>
      <c r="U9148">
        <v>0.12479999999999999</v>
      </c>
      <c r="X9148" s="1">
        <v>41474</v>
      </c>
      <c r="Y9148" s="1">
        <v>41486</v>
      </c>
      <c r="Z9148" s="1">
        <v>41481</v>
      </c>
    </row>
    <row r="9149" spans="1:26" x14ac:dyDescent="0.3">
      <c r="A9149">
        <v>528</v>
      </c>
      <c r="B9149">
        <v>20130725</v>
      </c>
      <c r="C9149">
        <v>20130806</v>
      </c>
      <c r="D9149">
        <v>20130801</v>
      </c>
      <c r="E9149">
        <v>12094</v>
      </c>
      <c r="F9149">
        <v>1</v>
      </c>
      <c r="G9149">
        <v>100</v>
      </c>
      <c r="H9149">
        <v>4</v>
      </c>
      <c r="I9149" t="s">
        <v>4778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X9149" s="1">
        <v>41480</v>
      </c>
      <c r="Y9149" s="1">
        <v>41492</v>
      </c>
      <c r="Z9149" s="1">
        <v>41487</v>
      </c>
    </row>
    <row r="9150" spans="1:26" x14ac:dyDescent="0.3">
      <c r="A9150">
        <v>528</v>
      </c>
      <c r="B9150">
        <v>20130808</v>
      </c>
      <c r="C9150">
        <v>20130820</v>
      </c>
      <c r="D9150">
        <v>20130815</v>
      </c>
      <c r="E9150">
        <v>15200</v>
      </c>
      <c r="F9150">
        <v>1</v>
      </c>
      <c r="G9150">
        <v>100</v>
      </c>
      <c r="H9150">
        <v>4</v>
      </c>
      <c r="I9150" t="s">
        <v>7948</v>
      </c>
      <c r="J9150">
        <v>3</v>
      </c>
      <c r="K9150">
        <v>1</v>
      </c>
      <c r="L9150">
        <v>1</v>
      </c>
      <c r="M9150">
        <v>4.99</v>
      </c>
      <c r="N9150">
        <v>4.99</v>
      </c>
      <c r="O9150">
        <v>0</v>
      </c>
      <c r="P9150">
        <v>0</v>
      </c>
      <c r="Q9150">
        <v>1.8663000000000001</v>
      </c>
      <c r="R9150">
        <v>1.8663000000000001</v>
      </c>
      <c r="S9150">
        <v>4.99</v>
      </c>
      <c r="T9150">
        <v>0.3992</v>
      </c>
      <c r="U9150">
        <v>0.12479999999999999</v>
      </c>
      <c r="X9150" s="1">
        <v>41494</v>
      </c>
      <c r="Y9150" s="1">
        <v>41506</v>
      </c>
      <c r="Z9150" s="1">
        <v>41501</v>
      </c>
    </row>
    <row r="9151" spans="1:26" x14ac:dyDescent="0.3">
      <c r="A9151">
        <v>528</v>
      </c>
      <c r="B9151">
        <v>20130809</v>
      </c>
      <c r="C9151">
        <v>20130821</v>
      </c>
      <c r="D9151">
        <v>20130816</v>
      </c>
      <c r="E9151">
        <v>15417</v>
      </c>
      <c r="F9151">
        <v>1</v>
      </c>
      <c r="G9151">
        <v>100</v>
      </c>
      <c r="H9151">
        <v>4</v>
      </c>
      <c r="I9151" t="s">
        <v>4398</v>
      </c>
      <c r="J9151">
        <v>3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1.8663000000000001</v>
      </c>
      <c r="S9151">
        <v>4.99</v>
      </c>
      <c r="T9151">
        <v>0.3992</v>
      </c>
      <c r="U9151">
        <v>0.12479999999999999</v>
      </c>
      <c r="X9151" s="1">
        <v>41495</v>
      </c>
      <c r="Y9151" s="1">
        <v>41507</v>
      </c>
      <c r="Z9151" s="1">
        <v>41502</v>
      </c>
    </row>
    <row r="9152" spans="1:26" x14ac:dyDescent="0.3">
      <c r="A9152">
        <v>528</v>
      </c>
      <c r="B9152">
        <v>20130817</v>
      </c>
      <c r="C9152">
        <v>20130829</v>
      </c>
      <c r="D9152">
        <v>20130824</v>
      </c>
      <c r="E9152">
        <v>15481</v>
      </c>
      <c r="F9152">
        <v>1</v>
      </c>
      <c r="G9152">
        <v>100</v>
      </c>
      <c r="H9152">
        <v>4</v>
      </c>
      <c r="I9152" t="s">
        <v>4571</v>
      </c>
      <c r="J9152">
        <v>3</v>
      </c>
      <c r="K9152">
        <v>1</v>
      </c>
      <c r="L9152">
        <v>1</v>
      </c>
      <c r="M9152">
        <v>4.99</v>
      </c>
      <c r="N9152">
        <v>4.99</v>
      </c>
      <c r="O9152">
        <v>0</v>
      </c>
      <c r="P9152">
        <v>0</v>
      </c>
      <c r="Q9152">
        <v>1.8663000000000001</v>
      </c>
      <c r="R9152">
        <v>1.8663000000000001</v>
      </c>
      <c r="S9152">
        <v>4.99</v>
      </c>
      <c r="T9152">
        <v>0.3992</v>
      </c>
      <c r="U9152">
        <v>0.12479999999999999</v>
      </c>
      <c r="X9152" s="1">
        <v>41503</v>
      </c>
      <c r="Y9152" s="1">
        <v>41515</v>
      </c>
      <c r="Z9152" s="1">
        <v>41510</v>
      </c>
    </row>
    <row r="9153" spans="1:26" x14ac:dyDescent="0.3">
      <c r="A9153">
        <v>528</v>
      </c>
      <c r="B9153">
        <v>20130818</v>
      </c>
      <c r="C9153">
        <v>20130830</v>
      </c>
      <c r="D9153">
        <v>20130825</v>
      </c>
      <c r="E9153">
        <v>15194</v>
      </c>
      <c r="F9153">
        <v>1</v>
      </c>
      <c r="G9153">
        <v>100</v>
      </c>
      <c r="H9153">
        <v>4</v>
      </c>
      <c r="I9153" t="s">
        <v>4790</v>
      </c>
      <c r="J9153">
        <v>3</v>
      </c>
      <c r="K9153">
        <v>1</v>
      </c>
      <c r="L9153">
        <v>1</v>
      </c>
      <c r="M9153">
        <v>4.99</v>
      </c>
      <c r="N9153">
        <v>4.99</v>
      </c>
      <c r="O9153">
        <v>0</v>
      </c>
      <c r="P9153">
        <v>0</v>
      </c>
      <c r="Q9153">
        <v>1.8663000000000001</v>
      </c>
      <c r="R9153">
        <v>1.8663000000000001</v>
      </c>
      <c r="S9153">
        <v>4.99</v>
      </c>
      <c r="T9153">
        <v>0.3992</v>
      </c>
      <c r="U9153">
        <v>0.12479999999999999</v>
      </c>
      <c r="X9153" s="1">
        <v>41504</v>
      </c>
      <c r="Y9153" s="1">
        <v>41516</v>
      </c>
      <c r="Z9153" s="1">
        <v>41511</v>
      </c>
    </row>
    <row r="9154" spans="1:26" x14ac:dyDescent="0.3">
      <c r="A9154">
        <v>528</v>
      </c>
      <c r="B9154">
        <v>20130908</v>
      </c>
      <c r="C9154">
        <v>20130920</v>
      </c>
      <c r="D9154">
        <v>20130915</v>
      </c>
      <c r="E9154">
        <v>15770</v>
      </c>
      <c r="F9154">
        <v>1</v>
      </c>
      <c r="G9154">
        <v>100</v>
      </c>
      <c r="H9154">
        <v>4</v>
      </c>
      <c r="I9154" t="s">
        <v>4798</v>
      </c>
      <c r="J9154">
        <v>3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1.8663000000000001</v>
      </c>
      <c r="S9154">
        <v>4.99</v>
      </c>
      <c r="T9154">
        <v>0.3992</v>
      </c>
      <c r="U9154">
        <v>0.12479999999999999</v>
      </c>
      <c r="X9154" s="1">
        <v>41525</v>
      </c>
      <c r="Y9154" s="1">
        <v>41537</v>
      </c>
      <c r="Z9154" s="1">
        <v>41532</v>
      </c>
    </row>
    <row r="9155" spans="1:26" x14ac:dyDescent="0.3">
      <c r="A9155">
        <v>528</v>
      </c>
      <c r="B9155">
        <v>20130924</v>
      </c>
      <c r="C9155">
        <v>20131006</v>
      </c>
      <c r="D9155">
        <v>20131001</v>
      </c>
      <c r="E9155">
        <v>12018</v>
      </c>
      <c r="F9155">
        <v>1</v>
      </c>
      <c r="G9155">
        <v>100</v>
      </c>
      <c r="H9155">
        <v>4</v>
      </c>
      <c r="I9155" t="s">
        <v>4408</v>
      </c>
      <c r="J9155">
        <v>3</v>
      </c>
      <c r="K9155">
        <v>1</v>
      </c>
      <c r="L9155">
        <v>1</v>
      </c>
      <c r="M9155">
        <v>4.99</v>
      </c>
      <c r="N9155">
        <v>4.99</v>
      </c>
      <c r="O9155">
        <v>0</v>
      </c>
      <c r="P9155">
        <v>0</v>
      </c>
      <c r="Q9155">
        <v>1.8663000000000001</v>
      </c>
      <c r="R9155">
        <v>1.8663000000000001</v>
      </c>
      <c r="S9155">
        <v>4.99</v>
      </c>
      <c r="T9155">
        <v>0.3992</v>
      </c>
      <c r="U9155">
        <v>0.12479999999999999</v>
      </c>
      <c r="X9155" s="1">
        <v>41541</v>
      </c>
      <c r="Y9155" s="1">
        <v>41553</v>
      </c>
      <c r="Z9155" s="1">
        <v>41548</v>
      </c>
    </row>
    <row r="9156" spans="1:26" x14ac:dyDescent="0.3">
      <c r="A9156">
        <v>528</v>
      </c>
      <c r="B9156">
        <v>20130928</v>
      </c>
      <c r="C9156">
        <v>20131010</v>
      </c>
      <c r="D9156">
        <v>20131005</v>
      </c>
      <c r="E9156">
        <v>15972</v>
      </c>
      <c r="F9156">
        <v>1</v>
      </c>
      <c r="G9156">
        <v>100</v>
      </c>
      <c r="H9156">
        <v>4</v>
      </c>
      <c r="I9156" t="s">
        <v>4409</v>
      </c>
      <c r="J9156">
        <v>3</v>
      </c>
      <c r="K9156">
        <v>1</v>
      </c>
      <c r="L9156">
        <v>1</v>
      </c>
      <c r="M9156">
        <v>4.99</v>
      </c>
      <c r="N9156">
        <v>4.99</v>
      </c>
      <c r="O9156">
        <v>0</v>
      </c>
      <c r="P9156">
        <v>0</v>
      </c>
      <c r="Q9156">
        <v>1.8663000000000001</v>
      </c>
      <c r="R9156">
        <v>1.8663000000000001</v>
      </c>
      <c r="S9156">
        <v>4.99</v>
      </c>
      <c r="T9156">
        <v>0.3992</v>
      </c>
      <c r="U9156">
        <v>0.12479999999999999</v>
      </c>
      <c r="X9156" s="1">
        <v>41545</v>
      </c>
      <c r="Y9156" s="1">
        <v>41557</v>
      </c>
      <c r="Z9156" s="1">
        <v>41552</v>
      </c>
    </row>
    <row r="9157" spans="1:26" x14ac:dyDescent="0.3">
      <c r="A9157">
        <v>528</v>
      </c>
      <c r="B9157">
        <v>20131006</v>
      </c>
      <c r="C9157">
        <v>20131018</v>
      </c>
      <c r="D9157">
        <v>20131013</v>
      </c>
      <c r="E9157">
        <v>16122</v>
      </c>
      <c r="F9157">
        <v>1</v>
      </c>
      <c r="G9157">
        <v>100</v>
      </c>
      <c r="H9157">
        <v>4</v>
      </c>
      <c r="I9157" t="s">
        <v>4052</v>
      </c>
      <c r="J9157">
        <v>3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X9157" s="1">
        <v>41553</v>
      </c>
      <c r="Y9157" s="1">
        <v>41565</v>
      </c>
      <c r="Z9157" s="1">
        <v>41560</v>
      </c>
    </row>
    <row r="9158" spans="1:26" x14ac:dyDescent="0.3">
      <c r="A9158">
        <v>528</v>
      </c>
      <c r="B9158">
        <v>20131013</v>
      </c>
      <c r="C9158">
        <v>20131025</v>
      </c>
      <c r="D9158">
        <v>20131020</v>
      </c>
      <c r="E9158">
        <v>16866</v>
      </c>
      <c r="F9158">
        <v>1</v>
      </c>
      <c r="G9158">
        <v>100</v>
      </c>
      <c r="H9158">
        <v>4</v>
      </c>
      <c r="I9158" t="s">
        <v>4499</v>
      </c>
      <c r="J9158">
        <v>3</v>
      </c>
      <c r="K9158">
        <v>1</v>
      </c>
      <c r="L9158">
        <v>1</v>
      </c>
      <c r="M9158">
        <v>4.99</v>
      </c>
      <c r="N9158">
        <v>4.99</v>
      </c>
      <c r="O9158">
        <v>0</v>
      </c>
      <c r="P9158">
        <v>0</v>
      </c>
      <c r="Q9158">
        <v>1.8663000000000001</v>
      </c>
      <c r="R9158">
        <v>1.8663000000000001</v>
      </c>
      <c r="S9158">
        <v>4.99</v>
      </c>
      <c r="T9158">
        <v>0.3992</v>
      </c>
      <c r="U9158">
        <v>0.12479999999999999</v>
      </c>
      <c r="X9158" s="1">
        <v>41560</v>
      </c>
      <c r="Y9158" s="1">
        <v>41572</v>
      </c>
      <c r="Z9158" s="1">
        <v>41567</v>
      </c>
    </row>
    <row r="9159" spans="1:26" x14ac:dyDescent="0.3">
      <c r="A9159">
        <v>528</v>
      </c>
      <c r="B9159">
        <v>20131014</v>
      </c>
      <c r="C9159">
        <v>20131026</v>
      </c>
      <c r="D9159">
        <v>20131021</v>
      </c>
      <c r="E9159">
        <v>16244</v>
      </c>
      <c r="F9159">
        <v>1</v>
      </c>
      <c r="G9159">
        <v>100</v>
      </c>
      <c r="H9159">
        <v>4</v>
      </c>
      <c r="I9159" t="s">
        <v>4500</v>
      </c>
      <c r="J9159">
        <v>3</v>
      </c>
      <c r="K9159">
        <v>1</v>
      </c>
      <c r="L9159">
        <v>1</v>
      </c>
      <c r="M9159">
        <v>4.99</v>
      </c>
      <c r="N9159">
        <v>4.99</v>
      </c>
      <c r="O9159">
        <v>0</v>
      </c>
      <c r="P9159">
        <v>0</v>
      </c>
      <c r="Q9159">
        <v>1.8663000000000001</v>
      </c>
      <c r="R9159">
        <v>1.8663000000000001</v>
      </c>
      <c r="S9159">
        <v>4.99</v>
      </c>
      <c r="T9159">
        <v>0.3992</v>
      </c>
      <c r="U9159">
        <v>0.12479999999999999</v>
      </c>
      <c r="X9159" s="1">
        <v>41561</v>
      </c>
      <c r="Y9159" s="1">
        <v>41573</v>
      </c>
      <c r="Z9159" s="1">
        <v>41568</v>
      </c>
    </row>
    <row r="9160" spans="1:26" x14ac:dyDescent="0.3">
      <c r="A9160">
        <v>528</v>
      </c>
      <c r="B9160">
        <v>20131014</v>
      </c>
      <c r="C9160">
        <v>20131026</v>
      </c>
      <c r="D9160">
        <v>20131021</v>
      </c>
      <c r="E9160">
        <v>16087</v>
      </c>
      <c r="F9160">
        <v>1</v>
      </c>
      <c r="G9160">
        <v>100</v>
      </c>
      <c r="H9160">
        <v>4</v>
      </c>
      <c r="I9160" t="s">
        <v>4589</v>
      </c>
      <c r="J9160">
        <v>3</v>
      </c>
      <c r="K9160">
        <v>1</v>
      </c>
      <c r="L9160">
        <v>1</v>
      </c>
      <c r="M9160">
        <v>4.99</v>
      </c>
      <c r="N9160">
        <v>4.99</v>
      </c>
      <c r="O9160">
        <v>0</v>
      </c>
      <c r="P9160">
        <v>0</v>
      </c>
      <c r="Q9160">
        <v>1.8663000000000001</v>
      </c>
      <c r="R9160">
        <v>1.8663000000000001</v>
      </c>
      <c r="S9160">
        <v>4.99</v>
      </c>
      <c r="T9160">
        <v>0.3992</v>
      </c>
      <c r="U9160">
        <v>0.12479999999999999</v>
      </c>
      <c r="X9160" s="1">
        <v>41561</v>
      </c>
      <c r="Y9160" s="1">
        <v>41573</v>
      </c>
      <c r="Z9160" s="1">
        <v>41568</v>
      </c>
    </row>
    <row r="9161" spans="1:26" x14ac:dyDescent="0.3">
      <c r="A9161">
        <v>528</v>
      </c>
      <c r="B9161">
        <v>20131020</v>
      </c>
      <c r="C9161">
        <v>20131101</v>
      </c>
      <c r="D9161">
        <v>20131027</v>
      </c>
      <c r="E9161">
        <v>12921</v>
      </c>
      <c r="F9161">
        <v>1</v>
      </c>
      <c r="G9161">
        <v>100</v>
      </c>
      <c r="H9161">
        <v>4</v>
      </c>
      <c r="I9161" t="s">
        <v>4688</v>
      </c>
      <c r="J9161">
        <v>3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1.8663000000000001</v>
      </c>
      <c r="S9161">
        <v>4.99</v>
      </c>
      <c r="T9161">
        <v>0.3992</v>
      </c>
      <c r="U9161">
        <v>0.12479999999999999</v>
      </c>
      <c r="X9161" s="1">
        <v>41567</v>
      </c>
      <c r="Y9161" s="1">
        <v>41579</v>
      </c>
      <c r="Z9161" s="1">
        <v>41574</v>
      </c>
    </row>
    <row r="9162" spans="1:26" x14ac:dyDescent="0.3">
      <c r="A9162">
        <v>528</v>
      </c>
      <c r="B9162">
        <v>20131022</v>
      </c>
      <c r="C9162">
        <v>20131103</v>
      </c>
      <c r="D9162">
        <v>20131029</v>
      </c>
      <c r="E9162">
        <v>16844</v>
      </c>
      <c r="F9162">
        <v>1</v>
      </c>
      <c r="G9162">
        <v>100</v>
      </c>
      <c r="H9162">
        <v>4</v>
      </c>
      <c r="I9162" t="s">
        <v>4501</v>
      </c>
      <c r="J9162">
        <v>3</v>
      </c>
      <c r="K9162">
        <v>1</v>
      </c>
      <c r="L9162">
        <v>1</v>
      </c>
      <c r="M9162">
        <v>4.99</v>
      </c>
      <c r="N9162">
        <v>4.99</v>
      </c>
      <c r="O9162">
        <v>0</v>
      </c>
      <c r="P9162">
        <v>0</v>
      </c>
      <c r="Q9162">
        <v>1.8663000000000001</v>
      </c>
      <c r="R9162">
        <v>1.8663000000000001</v>
      </c>
      <c r="S9162">
        <v>4.99</v>
      </c>
      <c r="T9162">
        <v>0.3992</v>
      </c>
      <c r="U9162">
        <v>0.12479999999999999</v>
      </c>
      <c r="X9162" s="1">
        <v>41569</v>
      </c>
      <c r="Y9162" s="1">
        <v>41581</v>
      </c>
      <c r="Z9162" s="1">
        <v>41576</v>
      </c>
    </row>
    <row r="9163" spans="1:26" x14ac:dyDescent="0.3">
      <c r="A9163">
        <v>528</v>
      </c>
      <c r="B9163">
        <v>20131026</v>
      </c>
      <c r="C9163">
        <v>20131107</v>
      </c>
      <c r="D9163">
        <v>20131102</v>
      </c>
      <c r="E9163">
        <v>16147</v>
      </c>
      <c r="F9163">
        <v>1</v>
      </c>
      <c r="G9163">
        <v>100</v>
      </c>
      <c r="H9163">
        <v>4</v>
      </c>
      <c r="I9163" t="s">
        <v>4593</v>
      </c>
      <c r="J9163">
        <v>3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1.8663000000000001</v>
      </c>
      <c r="S9163">
        <v>4.99</v>
      </c>
      <c r="T9163">
        <v>0.3992</v>
      </c>
      <c r="U9163">
        <v>0.12479999999999999</v>
      </c>
      <c r="X9163" s="1">
        <v>41573</v>
      </c>
      <c r="Y9163" s="1">
        <v>41585</v>
      </c>
      <c r="Z9163" s="1">
        <v>41580</v>
      </c>
    </row>
    <row r="9164" spans="1:26" x14ac:dyDescent="0.3">
      <c r="A9164">
        <v>528</v>
      </c>
      <c r="B9164">
        <v>20131102</v>
      </c>
      <c r="C9164">
        <v>20131114</v>
      </c>
      <c r="D9164">
        <v>20131109</v>
      </c>
      <c r="E9164">
        <v>13387</v>
      </c>
      <c r="F9164">
        <v>1</v>
      </c>
      <c r="G9164">
        <v>100</v>
      </c>
      <c r="H9164">
        <v>4</v>
      </c>
      <c r="I9164" t="s">
        <v>4598</v>
      </c>
      <c r="J9164">
        <v>3</v>
      </c>
      <c r="K9164">
        <v>1</v>
      </c>
      <c r="L9164">
        <v>1</v>
      </c>
      <c r="M9164">
        <v>4.99</v>
      </c>
      <c r="N9164">
        <v>4.99</v>
      </c>
      <c r="O9164">
        <v>0</v>
      </c>
      <c r="P9164">
        <v>0</v>
      </c>
      <c r="Q9164">
        <v>1.8663000000000001</v>
      </c>
      <c r="R9164">
        <v>1.8663000000000001</v>
      </c>
      <c r="S9164">
        <v>4.99</v>
      </c>
      <c r="T9164">
        <v>0.3992</v>
      </c>
      <c r="U9164">
        <v>0.12479999999999999</v>
      </c>
      <c r="X9164" s="1">
        <v>41580</v>
      </c>
      <c r="Y9164" s="1">
        <v>41592</v>
      </c>
      <c r="Z9164" s="1">
        <v>41587</v>
      </c>
    </row>
    <row r="9165" spans="1:26" x14ac:dyDescent="0.3">
      <c r="A9165">
        <v>528</v>
      </c>
      <c r="B9165">
        <v>20131108</v>
      </c>
      <c r="C9165">
        <v>20131120</v>
      </c>
      <c r="D9165">
        <v>20131115</v>
      </c>
      <c r="E9165">
        <v>18232</v>
      </c>
      <c r="F9165">
        <v>1</v>
      </c>
      <c r="G9165">
        <v>100</v>
      </c>
      <c r="H9165">
        <v>4</v>
      </c>
      <c r="I9165" t="s">
        <v>4510</v>
      </c>
      <c r="J9165">
        <v>3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X9165" s="1">
        <v>41586</v>
      </c>
      <c r="Y9165" s="1">
        <v>41598</v>
      </c>
      <c r="Z9165" s="1">
        <v>41593</v>
      </c>
    </row>
    <row r="9166" spans="1:26" x14ac:dyDescent="0.3">
      <c r="A9166">
        <v>528</v>
      </c>
      <c r="B9166">
        <v>20131109</v>
      </c>
      <c r="C9166">
        <v>20131121</v>
      </c>
      <c r="D9166">
        <v>20131116</v>
      </c>
      <c r="E9166">
        <v>17458</v>
      </c>
      <c r="F9166">
        <v>1</v>
      </c>
      <c r="G9166">
        <v>100</v>
      </c>
      <c r="H9166">
        <v>4</v>
      </c>
      <c r="I9166" t="s">
        <v>4602</v>
      </c>
      <c r="J9166">
        <v>3</v>
      </c>
      <c r="K9166">
        <v>1</v>
      </c>
      <c r="L9166">
        <v>1</v>
      </c>
      <c r="M9166">
        <v>4.99</v>
      </c>
      <c r="N9166">
        <v>4.99</v>
      </c>
      <c r="O9166">
        <v>0</v>
      </c>
      <c r="P9166">
        <v>0</v>
      </c>
      <c r="Q9166">
        <v>1.8663000000000001</v>
      </c>
      <c r="R9166">
        <v>1.8663000000000001</v>
      </c>
      <c r="S9166">
        <v>4.99</v>
      </c>
      <c r="T9166">
        <v>0.3992</v>
      </c>
      <c r="U9166">
        <v>0.12479999999999999</v>
      </c>
      <c r="X9166" s="1">
        <v>41587</v>
      </c>
      <c r="Y9166" s="1">
        <v>41599</v>
      </c>
      <c r="Z9166" s="1">
        <v>41594</v>
      </c>
    </row>
    <row r="9167" spans="1:26" x14ac:dyDescent="0.3">
      <c r="A9167">
        <v>528</v>
      </c>
      <c r="B9167">
        <v>20131122</v>
      </c>
      <c r="C9167">
        <v>20131204</v>
      </c>
      <c r="D9167">
        <v>20131129</v>
      </c>
      <c r="E9167">
        <v>17420</v>
      </c>
      <c r="F9167">
        <v>1</v>
      </c>
      <c r="G9167">
        <v>100</v>
      </c>
      <c r="H9167">
        <v>4</v>
      </c>
      <c r="I9167" t="s">
        <v>4702</v>
      </c>
      <c r="J9167">
        <v>3</v>
      </c>
      <c r="K9167">
        <v>1</v>
      </c>
      <c r="L9167">
        <v>1</v>
      </c>
      <c r="M9167">
        <v>4.99</v>
      </c>
      <c r="N9167">
        <v>4.99</v>
      </c>
      <c r="O9167">
        <v>0</v>
      </c>
      <c r="P9167">
        <v>0</v>
      </c>
      <c r="Q9167">
        <v>1.8663000000000001</v>
      </c>
      <c r="R9167">
        <v>1.8663000000000001</v>
      </c>
      <c r="S9167">
        <v>4.99</v>
      </c>
      <c r="T9167">
        <v>0.3992</v>
      </c>
      <c r="U9167">
        <v>0.12479999999999999</v>
      </c>
      <c r="X9167" s="1">
        <v>41600</v>
      </c>
      <c r="Y9167" s="1">
        <v>41612</v>
      </c>
      <c r="Z9167" s="1">
        <v>41607</v>
      </c>
    </row>
    <row r="9168" spans="1:26" x14ac:dyDescent="0.3">
      <c r="A9168">
        <v>528</v>
      </c>
      <c r="B9168">
        <v>20131123</v>
      </c>
      <c r="C9168">
        <v>20131205</v>
      </c>
      <c r="D9168">
        <v>20131130</v>
      </c>
      <c r="E9168">
        <v>13357</v>
      </c>
      <c r="F9168">
        <v>1</v>
      </c>
      <c r="G9168">
        <v>100</v>
      </c>
      <c r="H9168">
        <v>4</v>
      </c>
      <c r="I9168" t="s">
        <v>4827</v>
      </c>
      <c r="J9168">
        <v>3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1.8663000000000001</v>
      </c>
      <c r="S9168">
        <v>4.99</v>
      </c>
      <c r="T9168">
        <v>0.3992</v>
      </c>
      <c r="U9168">
        <v>0.12479999999999999</v>
      </c>
      <c r="X9168" s="1">
        <v>41601</v>
      </c>
      <c r="Y9168" s="1">
        <v>41613</v>
      </c>
      <c r="Z9168" s="1">
        <v>41608</v>
      </c>
    </row>
    <row r="9169" spans="1:26" x14ac:dyDescent="0.3">
      <c r="A9169">
        <v>528</v>
      </c>
      <c r="B9169">
        <v>20131127</v>
      </c>
      <c r="C9169">
        <v>20131209</v>
      </c>
      <c r="D9169">
        <v>20131204</v>
      </c>
      <c r="E9169">
        <v>15410</v>
      </c>
      <c r="F9169">
        <v>1</v>
      </c>
      <c r="G9169">
        <v>100</v>
      </c>
      <c r="H9169">
        <v>4</v>
      </c>
      <c r="I9169" t="s">
        <v>5785</v>
      </c>
      <c r="J9169">
        <v>3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X9169" s="1">
        <v>41605</v>
      </c>
      <c r="Y9169" s="1">
        <v>41617</v>
      </c>
      <c r="Z9169" s="1">
        <v>41612</v>
      </c>
    </row>
    <row r="9170" spans="1:26" x14ac:dyDescent="0.3">
      <c r="A9170">
        <v>528</v>
      </c>
      <c r="B9170">
        <v>20131201</v>
      </c>
      <c r="C9170">
        <v>20131213</v>
      </c>
      <c r="D9170">
        <v>20131208</v>
      </c>
      <c r="E9170">
        <v>18878</v>
      </c>
      <c r="F9170">
        <v>1</v>
      </c>
      <c r="G9170">
        <v>100</v>
      </c>
      <c r="H9170">
        <v>4</v>
      </c>
      <c r="I9170" t="s">
        <v>4706</v>
      </c>
      <c r="J9170">
        <v>3</v>
      </c>
      <c r="K9170">
        <v>1</v>
      </c>
      <c r="L9170">
        <v>1</v>
      </c>
      <c r="M9170">
        <v>4.99</v>
      </c>
      <c r="N9170">
        <v>4.99</v>
      </c>
      <c r="O9170">
        <v>0</v>
      </c>
      <c r="P9170">
        <v>0</v>
      </c>
      <c r="Q9170">
        <v>1.8663000000000001</v>
      </c>
      <c r="R9170">
        <v>1.8663000000000001</v>
      </c>
      <c r="S9170">
        <v>4.99</v>
      </c>
      <c r="T9170">
        <v>0.3992</v>
      </c>
      <c r="U9170">
        <v>0.12479999999999999</v>
      </c>
      <c r="X9170" s="1">
        <v>41609</v>
      </c>
      <c r="Y9170" s="1">
        <v>41621</v>
      </c>
      <c r="Z9170" s="1">
        <v>41616</v>
      </c>
    </row>
    <row r="9171" spans="1:26" x14ac:dyDescent="0.3">
      <c r="A9171">
        <v>528</v>
      </c>
      <c r="B9171">
        <v>20131203</v>
      </c>
      <c r="C9171">
        <v>20131215</v>
      </c>
      <c r="D9171">
        <v>20131210</v>
      </c>
      <c r="E9171">
        <v>18437</v>
      </c>
      <c r="F9171">
        <v>1</v>
      </c>
      <c r="G9171">
        <v>100</v>
      </c>
      <c r="H9171">
        <v>4</v>
      </c>
      <c r="I9171" t="s">
        <v>4708</v>
      </c>
      <c r="J9171">
        <v>3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X9171" s="1">
        <v>41611</v>
      </c>
      <c r="Y9171" s="1">
        <v>41623</v>
      </c>
      <c r="Z9171" s="1">
        <v>41618</v>
      </c>
    </row>
    <row r="9172" spans="1:26" x14ac:dyDescent="0.3">
      <c r="A9172">
        <v>528</v>
      </c>
      <c r="B9172">
        <v>20131211</v>
      </c>
      <c r="C9172">
        <v>20131223</v>
      </c>
      <c r="D9172">
        <v>20131218</v>
      </c>
      <c r="E9172">
        <v>16228</v>
      </c>
      <c r="F9172">
        <v>1</v>
      </c>
      <c r="G9172">
        <v>100</v>
      </c>
      <c r="H9172">
        <v>4</v>
      </c>
      <c r="I9172" t="s">
        <v>4068</v>
      </c>
      <c r="J9172">
        <v>3</v>
      </c>
      <c r="K9172">
        <v>1</v>
      </c>
      <c r="L9172">
        <v>1</v>
      </c>
      <c r="M9172">
        <v>4.99</v>
      </c>
      <c r="N9172">
        <v>4.99</v>
      </c>
      <c r="O9172">
        <v>0</v>
      </c>
      <c r="P9172">
        <v>0</v>
      </c>
      <c r="Q9172">
        <v>1.8663000000000001</v>
      </c>
      <c r="R9172">
        <v>1.8663000000000001</v>
      </c>
      <c r="S9172">
        <v>4.99</v>
      </c>
      <c r="T9172">
        <v>0.3992</v>
      </c>
      <c r="U9172">
        <v>0.12479999999999999</v>
      </c>
      <c r="X9172" s="1">
        <v>41619</v>
      </c>
      <c r="Y9172" s="1">
        <v>41631</v>
      </c>
      <c r="Z9172" s="1">
        <v>41626</v>
      </c>
    </row>
    <row r="9173" spans="1:26" x14ac:dyDescent="0.3">
      <c r="A9173">
        <v>528</v>
      </c>
      <c r="B9173">
        <v>20131216</v>
      </c>
      <c r="C9173">
        <v>20131228</v>
      </c>
      <c r="D9173">
        <v>20131223</v>
      </c>
      <c r="E9173">
        <v>16210</v>
      </c>
      <c r="F9173">
        <v>1</v>
      </c>
      <c r="G9173">
        <v>100</v>
      </c>
      <c r="H9173">
        <v>4</v>
      </c>
      <c r="I9173" t="s">
        <v>4069</v>
      </c>
      <c r="J9173">
        <v>3</v>
      </c>
      <c r="K9173">
        <v>1</v>
      </c>
      <c r="L9173">
        <v>1</v>
      </c>
      <c r="M9173">
        <v>4.99</v>
      </c>
      <c r="N9173">
        <v>4.99</v>
      </c>
      <c r="O9173">
        <v>0</v>
      </c>
      <c r="P9173">
        <v>0</v>
      </c>
      <c r="Q9173">
        <v>1.8663000000000001</v>
      </c>
      <c r="R9173">
        <v>1.8663000000000001</v>
      </c>
      <c r="S9173">
        <v>4.99</v>
      </c>
      <c r="T9173">
        <v>0.3992</v>
      </c>
      <c r="U9173">
        <v>0.12479999999999999</v>
      </c>
      <c r="X9173" s="1">
        <v>41624</v>
      </c>
      <c r="Y9173" s="1">
        <v>41636</v>
      </c>
      <c r="Z9173" s="1">
        <v>41631</v>
      </c>
    </row>
    <row r="9174" spans="1:26" x14ac:dyDescent="0.3">
      <c r="A9174">
        <v>528</v>
      </c>
      <c r="B9174">
        <v>20131216</v>
      </c>
      <c r="C9174">
        <v>20131228</v>
      </c>
      <c r="D9174">
        <v>20131223</v>
      </c>
      <c r="E9174">
        <v>18376</v>
      </c>
      <c r="F9174">
        <v>1</v>
      </c>
      <c r="G9174">
        <v>100</v>
      </c>
      <c r="H9174">
        <v>4</v>
      </c>
      <c r="I9174" t="s">
        <v>4433</v>
      </c>
      <c r="J9174">
        <v>3</v>
      </c>
      <c r="K9174">
        <v>1</v>
      </c>
      <c r="L9174">
        <v>1</v>
      </c>
      <c r="M9174">
        <v>4.99</v>
      </c>
      <c r="N9174">
        <v>4.99</v>
      </c>
      <c r="O9174">
        <v>0</v>
      </c>
      <c r="P9174">
        <v>0</v>
      </c>
      <c r="Q9174">
        <v>1.8663000000000001</v>
      </c>
      <c r="R9174">
        <v>1.8663000000000001</v>
      </c>
      <c r="S9174">
        <v>4.99</v>
      </c>
      <c r="T9174">
        <v>0.3992</v>
      </c>
      <c r="U9174">
        <v>0.12479999999999999</v>
      </c>
      <c r="X9174" s="1">
        <v>41624</v>
      </c>
      <c r="Y9174" s="1">
        <v>41636</v>
      </c>
      <c r="Z9174" s="1">
        <v>41631</v>
      </c>
    </row>
    <row r="9175" spans="1:26" x14ac:dyDescent="0.3">
      <c r="A9175">
        <v>528</v>
      </c>
      <c r="B9175">
        <v>20131217</v>
      </c>
      <c r="C9175">
        <v>20131229</v>
      </c>
      <c r="D9175">
        <v>20131224</v>
      </c>
      <c r="E9175">
        <v>15532</v>
      </c>
      <c r="F9175">
        <v>1</v>
      </c>
      <c r="G9175">
        <v>100</v>
      </c>
      <c r="H9175">
        <v>4</v>
      </c>
      <c r="I9175" t="s">
        <v>5797</v>
      </c>
      <c r="J9175">
        <v>3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X9175" s="1">
        <v>41625</v>
      </c>
      <c r="Y9175" s="1">
        <v>41637</v>
      </c>
      <c r="Z9175" s="1">
        <v>41632</v>
      </c>
    </row>
    <row r="9176" spans="1:26" x14ac:dyDescent="0.3">
      <c r="A9176">
        <v>528</v>
      </c>
      <c r="B9176">
        <v>20131219</v>
      </c>
      <c r="C9176">
        <v>20131231</v>
      </c>
      <c r="D9176">
        <v>20131226</v>
      </c>
      <c r="E9176">
        <v>15538</v>
      </c>
      <c r="F9176">
        <v>1</v>
      </c>
      <c r="G9176">
        <v>100</v>
      </c>
      <c r="H9176">
        <v>4</v>
      </c>
      <c r="I9176" t="s">
        <v>5798</v>
      </c>
      <c r="J9176">
        <v>3</v>
      </c>
      <c r="K9176">
        <v>1</v>
      </c>
      <c r="L9176">
        <v>1</v>
      </c>
      <c r="M9176">
        <v>4.99</v>
      </c>
      <c r="N9176">
        <v>4.99</v>
      </c>
      <c r="O9176">
        <v>0</v>
      </c>
      <c r="P9176">
        <v>0</v>
      </c>
      <c r="Q9176">
        <v>1.8663000000000001</v>
      </c>
      <c r="R9176">
        <v>1.8663000000000001</v>
      </c>
      <c r="S9176">
        <v>4.99</v>
      </c>
      <c r="T9176">
        <v>0.3992</v>
      </c>
      <c r="U9176">
        <v>0.12479999999999999</v>
      </c>
      <c r="X9176" s="1">
        <v>41627</v>
      </c>
      <c r="Y9176" s="1">
        <v>41639</v>
      </c>
      <c r="Z9176" s="1">
        <v>41634</v>
      </c>
    </row>
    <row r="9177" spans="1:26" x14ac:dyDescent="0.3">
      <c r="A9177">
        <v>528</v>
      </c>
      <c r="B9177">
        <v>20131220</v>
      </c>
      <c r="C9177">
        <v>20140101</v>
      </c>
      <c r="D9177">
        <v>20131227</v>
      </c>
      <c r="E9177">
        <v>18863</v>
      </c>
      <c r="F9177">
        <v>1</v>
      </c>
      <c r="G9177">
        <v>100</v>
      </c>
      <c r="H9177">
        <v>4</v>
      </c>
      <c r="I9177" t="s">
        <v>4839</v>
      </c>
      <c r="J9177">
        <v>3</v>
      </c>
      <c r="K9177">
        <v>1</v>
      </c>
      <c r="L9177">
        <v>1</v>
      </c>
      <c r="M9177">
        <v>4.99</v>
      </c>
      <c r="N9177">
        <v>4.99</v>
      </c>
      <c r="O9177">
        <v>0</v>
      </c>
      <c r="P9177">
        <v>0</v>
      </c>
      <c r="Q9177">
        <v>1.8663000000000001</v>
      </c>
      <c r="R9177">
        <v>1.8663000000000001</v>
      </c>
      <c r="S9177">
        <v>4.99</v>
      </c>
      <c r="T9177">
        <v>0.3992</v>
      </c>
      <c r="U9177">
        <v>0.12479999999999999</v>
      </c>
      <c r="X9177" s="1">
        <v>41628</v>
      </c>
      <c r="Y9177" s="1">
        <v>41640</v>
      </c>
      <c r="Z9177" s="1">
        <v>41635</v>
      </c>
    </row>
    <row r="9178" spans="1:26" x14ac:dyDescent="0.3">
      <c r="A9178">
        <v>528</v>
      </c>
      <c r="B9178">
        <v>20131223</v>
      </c>
      <c r="C9178">
        <v>20140104</v>
      </c>
      <c r="D9178">
        <v>20131230</v>
      </c>
      <c r="E9178">
        <v>18415</v>
      </c>
      <c r="F9178">
        <v>1</v>
      </c>
      <c r="G9178">
        <v>100</v>
      </c>
      <c r="H9178">
        <v>4</v>
      </c>
      <c r="I9178" t="s">
        <v>4620</v>
      </c>
      <c r="J9178">
        <v>3</v>
      </c>
      <c r="K9178">
        <v>1</v>
      </c>
      <c r="L9178">
        <v>1</v>
      </c>
      <c r="M9178">
        <v>4.99</v>
      </c>
      <c r="N9178">
        <v>4.99</v>
      </c>
      <c r="O9178">
        <v>0</v>
      </c>
      <c r="P9178">
        <v>0</v>
      </c>
      <c r="Q9178">
        <v>1.8663000000000001</v>
      </c>
      <c r="R9178">
        <v>1.8663000000000001</v>
      </c>
      <c r="S9178">
        <v>4.99</v>
      </c>
      <c r="T9178">
        <v>0.3992</v>
      </c>
      <c r="U9178">
        <v>0.12479999999999999</v>
      </c>
      <c r="X9178" s="1">
        <v>41631</v>
      </c>
      <c r="Y9178" s="1">
        <v>41643</v>
      </c>
      <c r="Z9178" s="1">
        <v>41638</v>
      </c>
    </row>
    <row r="9179" spans="1:26" x14ac:dyDescent="0.3">
      <c r="A9179">
        <v>528</v>
      </c>
      <c r="B9179">
        <v>20131225</v>
      </c>
      <c r="C9179">
        <v>20140106</v>
      </c>
      <c r="D9179">
        <v>20140101</v>
      </c>
      <c r="E9179">
        <v>18426</v>
      </c>
      <c r="F9179">
        <v>1</v>
      </c>
      <c r="G9179">
        <v>100</v>
      </c>
      <c r="H9179">
        <v>4</v>
      </c>
      <c r="I9179" t="s">
        <v>4721</v>
      </c>
      <c r="J9179">
        <v>3</v>
      </c>
      <c r="K9179">
        <v>1</v>
      </c>
      <c r="L9179">
        <v>1</v>
      </c>
      <c r="M9179">
        <v>4.99</v>
      </c>
      <c r="N9179">
        <v>4.99</v>
      </c>
      <c r="O9179">
        <v>0</v>
      </c>
      <c r="P9179">
        <v>0</v>
      </c>
      <c r="Q9179">
        <v>1.8663000000000001</v>
      </c>
      <c r="R9179">
        <v>1.8663000000000001</v>
      </c>
      <c r="S9179">
        <v>4.99</v>
      </c>
      <c r="T9179">
        <v>0.3992</v>
      </c>
      <c r="U9179">
        <v>0.12479999999999999</v>
      </c>
      <c r="X9179" s="1">
        <v>41633</v>
      </c>
      <c r="Y9179" s="1">
        <v>41645</v>
      </c>
      <c r="Z9179" s="1">
        <v>41640</v>
      </c>
    </row>
    <row r="9180" spans="1:26" x14ac:dyDescent="0.3">
      <c r="A9180">
        <v>528</v>
      </c>
      <c r="B9180">
        <v>20131226</v>
      </c>
      <c r="C9180">
        <v>20140107</v>
      </c>
      <c r="D9180">
        <v>20140102</v>
      </c>
      <c r="E9180">
        <v>18831</v>
      </c>
      <c r="F9180">
        <v>1</v>
      </c>
      <c r="G9180">
        <v>100</v>
      </c>
      <c r="H9180">
        <v>4</v>
      </c>
      <c r="I9180" t="s">
        <v>4722</v>
      </c>
      <c r="J9180">
        <v>3</v>
      </c>
      <c r="K9180">
        <v>1</v>
      </c>
      <c r="L9180">
        <v>1</v>
      </c>
      <c r="M9180">
        <v>4.99</v>
      </c>
      <c r="N9180">
        <v>4.99</v>
      </c>
      <c r="O9180">
        <v>0</v>
      </c>
      <c r="P9180">
        <v>0</v>
      </c>
      <c r="Q9180">
        <v>1.8663000000000001</v>
      </c>
      <c r="R9180">
        <v>1.8663000000000001</v>
      </c>
      <c r="S9180">
        <v>4.99</v>
      </c>
      <c r="T9180">
        <v>0.3992</v>
      </c>
      <c r="U9180">
        <v>0.12479999999999999</v>
      </c>
      <c r="X9180" s="1">
        <v>41634</v>
      </c>
      <c r="Y9180" s="1">
        <v>41646</v>
      </c>
      <c r="Z9180" s="1">
        <v>41641</v>
      </c>
    </row>
    <row r="9181" spans="1:26" x14ac:dyDescent="0.3">
      <c r="A9181">
        <v>528</v>
      </c>
      <c r="B9181">
        <v>20131226</v>
      </c>
      <c r="C9181">
        <v>20140107</v>
      </c>
      <c r="D9181">
        <v>20140102</v>
      </c>
      <c r="E9181">
        <v>18781</v>
      </c>
      <c r="F9181">
        <v>1</v>
      </c>
      <c r="G9181">
        <v>100</v>
      </c>
      <c r="H9181">
        <v>4</v>
      </c>
      <c r="I9181" t="s">
        <v>4844</v>
      </c>
      <c r="J9181">
        <v>3</v>
      </c>
      <c r="K9181">
        <v>1</v>
      </c>
      <c r="L9181">
        <v>1</v>
      </c>
      <c r="M9181">
        <v>4.99</v>
      </c>
      <c r="N9181">
        <v>4.99</v>
      </c>
      <c r="O9181">
        <v>0</v>
      </c>
      <c r="P9181">
        <v>0</v>
      </c>
      <c r="Q9181">
        <v>1.8663000000000001</v>
      </c>
      <c r="R9181">
        <v>1.8663000000000001</v>
      </c>
      <c r="S9181">
        <v>4.99</v>
      </c>
      <c r="T9181">
        <v>0.3992</v>
      </c>
      <c r="U9181">
        <v>0.12479999999999999</v>
      </c>
      <c r="X9181" s="1">
        <v>41634</v>
      </c>
      <c r="Y9181" s="1">
        <v>41646</v>
      </c>
      <c r="Z9181" s="1">
        <v>41641</v>
      </c>
    </row>
    <row r="9182" spans="1:26" x14ac:dyDescent="0.3">
      <c r="A9182">
        <v>528</v>
      </c>
      <c r="B9182">
        <v>20131228</v>
      </c>
      <c r="C9182">
        <v>20140109</v>
      </c>
      <c r="D9182">
        <v>20140104</v>
      </c>
      <c r="E9182">
        <v>18400</v>
      </c>
      <c r="F9182">
        <v>1</v>
      </c>
      <c r="G9182">
        <v>100</v>
      </c>
      <c r="H9182">
        <v>4</v>
      </c>
      <c r="I9182" t="s">
        <v>4725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1.8663000000000001</v>
      </c>
      <c r="S9182">
        <v>4.99</v>
      </c>
      <c r="T9182">
        <v>0.3992</v>
      </c>
      <c r="U9182">
        <v>0.12479999999999999</v>
      </c>
      <c r="X9182" s="1">
        <v>41636</v>
      </c>
      <c r="Y9182" s="1">
        <v>41648</v>
      </c>
      <c r="Z9182" s="1">
        <v>41643</v>
      </c>
    </row>
    <row r="9183" spans="1:26" x14ac:dyDescent="0.3">
      <c r="A9183">
        <v>530</v>
      </c>
      <c r="B9183">
        <v>20130107</v>
      </c>
      <c r="C9183">
        <v>20130119</v>
      </c>
      <c r="D9183">
        <v>20130114</v>
      </c>
      <c r="E9183">
        <v>25092</v>
      </c>
      <c r="F9183">
        <v>1</v>
      </c>
      <c r="G9183">
        <v>100</v>
      </c>
      <c r="H9183">
        <v>4</v>
      </c>
      <c r="I9183" t="s">
        <v>6138</v>
      </c>
      <c r="J9183">
        <v>3</v>
      </c>
      <c r="K9183">
        <v>1</v>
      </c>
      <c r="L9183">
        <v>1</v>
      </c>
      <c r="M9183">
        <v>4.99</v>
      </c>
      <c r="N9183">
        <v>4.99</v>
      </c>
      <c r="O9183">
        <v>0</v>
      </c>
      <c r="P9183">
        <v>0</v>
      </c>
      <c r="Q9183">
        <v>1.8663000000000001</v>
      </c>
      <c r="R9183">
        <v>1.8663000000000001</v>
      </c>
      <c r="S9183">
        <v>4.99</v>
      </c>
      <c r="T9183">
        <v>0.3992</v>
      </c>
      <c r="U9183">
        <v>0.12479999999999999</v>
      </c>
      <c r="X9183" s="1">
        <v>41281</v>
      </c>
      <c r="Y9183" s="1">
        <v>41293</v>
      </c>
      <c r="Z9183" s="1">
        <v>41288</v>
      </c>
    </row>
    <row r="9184" spans="1:26" x14ac:dyDescent="0.3">
      <c r="A9184">
        <v>530</v>
      </c>
      <c r="B9184">
        <v>20130108</v>
      </c>
      <c r="C9184">
        <v>20130120</v>
      </c>
      <c r="D9184">
        <v>20130115</v>
      </c>
      <c r="E9184">
        <v>24417</v>
      </c>
      <c r="F9184">
        <v>1</v>
      </c>
      <c r="G9184">
        <v>100</v>
      </c>
      <c r="H9184">
        <v>4</v>
      </c>
      <c r="I9184" t="s">
        <v>4071</v>
      </c>
      <c r="J9184">
        <v>3</v>
      </c>
      <c r="K9184">
        <v>1</v>
      </c>
      <c r="L9184">
        <v>1</v>
      </c>
      <c r="M9184">
        <v>4.99</v>
      </c>
      <c r="N9184">
        <v>4.99</v>
      </c>
      <c r="O9184">
        <v>0</v>
      </c>
      <c r="P9184">
        <v>0</v>
      </c>
      <c r="Q9184">
        <v>1.8663000000000001</v>
      </c>
      <c r="R9184">
        <v>1.8663000000000001</v>
      </c>
      <c r="S9184">
        <v>4.99</v>
      </c>
      <c r="T9184">
        <v>0.3992</v>
      </c>
      <c r="U9184">
        <v>0.12479999999999999</v>
      </c>
      <c r="X9184" s="1">
        <v>41282</v>
      </c>
      <c r="Y9184" s="1">
        <v>41294</v>
      </c>
      <c r="Z9184" s="1">
        <v>41289</v>
      </c>
    </row>
    <row r="9185" spans="1:26" x14ac:dyDescent="0.3">
      <c r="A9185">
        <v>530</v>
      </c>
      <c r="B9185">
        <v>20130125</v>
      </c>
      <c r="C9185">
        <v>20130206</v>
      </c>
      <c r="D9185">
        <v>20130201</v>
      </c>
      <c r="E9185">
        <v>24433</v>
      </c>
      <c r="F9185">
        <v>1</v>
      </c>
      <c r="G9185">
        <v>100</v>
      </c>
      <c r="H9185">
        <v>4</v>
      </c>
      <c r="I9185" t="s">
        <v>4077</v>
      </c>
      <c r="J9185">
        <v>3</v>
      </c>
      <c r="K9185">
        <v>1</v>
      </c>
      <c r="L9185">
        <v>1</v>
      </c>
      <c r="M9185">
        <v>4.99</v>
      </c>
      <c r="N9185">
        <v>4.99</v>
      </c>
      <c r="O9185">
        <v>0</v>
      </c>
      <c r="P9185">
        <v>0</v>
      </c>
      <c r="Q9185">
        <v>1.8663000000000001</v>
      </c>
      <c r="R9185">
        <v>1.8663000000000001</v>
      </c>
      <c r="S9185">
        <v>4.99</v>
      </c>
      <c r="T9185">
        <v>0.3992</v>
      </c>
      <c r="U9185">
        <v>0.12479999999999999</v>
      </c>
      <c r="X9185" s="1">
        <v>41299</v>
      </c>
      <c r="Y9185" s="1">
        <v>41311</v>
      </c>
      <c r="Z9185" s="1">
        <v>41306</v>
      </c>
    </row>
    <row r="9186" spans="1:26" x14ac:dyDescent="0.3">
      <c r="A9186">
        <v>530</v>
      </c>
      <c r="B9186">
        <v>20130204</v>
      </c>
      <c r="C9186">
        <v>20130216</v>
      </c>
      <c r="D9186">
        <v>20130211</v>
      </c>
      <c r="E9186">
        <v>24528</v>
      </c>
      <c r="F9186">
        <v>1</v>
      </c>
      <c r="G9186">
        <v>100</v>
      </c>
      <c r="H9186">
        <v>4</v>
      </c>
      <c r="I9186" t="s">
        <v>4080</v>
      </c>
      <c r="J9186">
        <v>3</v>
      </c>
      <c r="K9186">
        <v>1</v>
      </c>
      <c r="L9186">
        <v>1</v>
      </c>
      <c r="M9186">
        <v>4.99</v>
      </c>
      <c r="N9186">
        <v>4.99</v>
      </c>
      <c r="O9186">
        <v>0</v>
      </c>
      <c r="P9186">
        <v>0</v>
      </c>
      <c r="Q9186">
        <v>1.8663000000000001</v>
      </c>
      <c r="R9186">
        <v>1.8663000000000001</v>
      </c>
      <c r="S9186">
        <v>4.99</v>
      </c>
      <c r="T9186">
        <v>0.3992</v>
      </c>
      <c r="U9186">
        <v>0.12479999999999999</v>
      </c>
      <c r="X9186" s="1">
        <v>41309</v>
      </c>
      <c r="Y9186" s="1">
        <v>41321</v>
      </c>
      <c r="Z9186" s="1">
        <v>41316</v>
      </c>
    </row>
    <row r="9187" spans="1:26" x14ac:dyDescent="0.3">
      <c r="A9187">
        <v>530</v>
      </c>
      <c r="B9187">
        <v>20130221</v>
      </c>
      <c r="C9187">
        <v>20130305</v>
      </c>
      <c r="D9187">
        <v>20130228</v>
      </c>
      <c r="E9187">
        <v>24437</v>
      </c>
      <c r="F9187">
        <v>1</v>
      </c>
      <c r="G9187">
        <v>100</v>
      </c>
      <c r="H9187">
        <v>4</v>
      </c>
      <c r="I9187" t="s">
        <v>4085</v>
      </c>
      <c r="J9187">
        <v>3</v>
      </c>
      <c r="K9187">
        <v>1</v>
      </c>
      <c r="L9187">
        <v>1</v>
      </c>
      <c r="M9187">
        <v>4.99</v>
      </c>
      <c r="N9187">
        <v>4.99</v>
      </c>
      <c r="O9187">
        <v>0</v>
      </c>
      <c r="P9187">
        <v>0</v>
      </c>
      <c r="Q9187">
        <v>1.8663000000000001</v>
      </c>
      <c r="R9187">
        <v>1.8663000000000001</v>
      </c>
      <c r="S9187">
        <v>4.99</v>
      </c>
      <c r="T9187">
        <v>0.3992</v>
      </c>
      <c r="U9187">
        <v>0.12479999999999999</v>
      </c>
      <c r="X9187" s="1">
        <v>41326</v>
      </c>
      <c r="Y9187" s="1">
        <v>41338</v>
      </c>
      <c r="Z9187" s="1">
        <v>41333</v>
      </c>
    </row>
    <row r="9188" spans="1:26" x14ac:dyDescent="0.3">
      <c r="A9188">
        <v>530</v>
      </c>
      <c r="B9188">
        <v>20130423</v>
      </c>
      <c r="C9188">
        <v>20130505</v>
      </c>
      <c r="D9188">
        <v>20130430</v>
      </c>
      <c r="E9188">
        <v>24346</v>
      </c>
      <c r="F9188">
        <v>1</v>
      </c>
      <c r="G9188">
        <v>100</v>
      </c>
      <c r="H9188">
        <v>4</v>
      </c>
      <c r="I9188" t="s">
        <v>4113</v>
      </c>
      <c r="J9188">
        <v>3</v>
      </c>
      <c r="K9188">
        <v>1</v>
      </c>
      <c r="L9188">
        <v>1</v>
      </c>
      <c r="M9188">
        <v>4.99</v>
      </c>
      <c r="N9188">
        <v>4.99</v>
      </c>
      <c r="O9188">
        <v>0</v>
      </c>
      <c r="P9188">
        <v>0</v>
      </c>
      <c r="Q9188">
        <v>1.8663000000000001</v>
      </c>
      <c r="R9188">
        <v>1.8663000000000001</v>
      </c>
      <c r="S9188">
        <v>4.99</v>
      </c>
      <c r="T9188">
        <v>0.3992</v>
      </c>
      <c r="U9188">
        <v>0.12479999999999999</v>
      </c>
      <c r="X9188" s="1">
        <v>41387</v>
      </c>
      <c r="Y9188" s="1">
        <v>41399</v>
      </c>
      <c r="Z9188" s="1">
        <v>41394</v>
      </c>
    </row>
    <row r="9189" spans="1:26" x14ac:dyDescent="0.3">
      <c r="A9189">
        <v>530</v>
      </c>
      <c r="B9189">
        <v>20130425</v>
      </c>
      <c r="C9189">
        <v>20130507</v>
      </c>
      <c r="D9189">
        <v>20130502</v>
      </c>
      <c r="E9189">
        <v>24990</v>
      </c>
      <c r="F9189">
        <v>1</v>
      </c>
      <c r="G9189">
        <v>100</v>
      </c>
      <c r="H9189">
        <v>4</v>
      </c>
      <c r="I9189" t="s">
        <v>4114</v>
      </c>
      <c r="J9189">
        <v>3</v>
      </c>
      <c r="K9189">
        <v>1</v>
      </c>
      <c r="L9189">
        <v>1</v>
      </c>
      <c r="M9189">
        <v>4.99</v>
      </c>
      <c r="N9189">
        <v>4.99</v>
      </c>
      <c r="O9189">
        <v>0</v>
      </c>
      <c r="P9189">
        <v>0</v>
      </c>
      <c r="Q9189">
        <v>1.8663000000000001</v>
      </c>
      <c r="R9189">
        <v>1.8663000000000001</v>
      </c>
      <c r="S9189">
        <v>4.99</v>
      </c>
      <c r="T9189">
        <v>0.3992</v>
      </c>
      <c r="U9189">
        <v>0.12479999999999999</v>
      </c>
      <c r="X9189" s="1">
        <v>41389</v>
      </c>
      <c r="Y9189" s="1">
        <v>41401</v>
      </c>
      <c r="Z9189" s="1">
        <v>41396</v>
      </c>
    </row>
    <row r="9190" spans="1:26" x14ac:dyDescent="0.3">
      <c r="A9190">
        <v>530</v>
      </c>
      <c r="B9190">
        <v>20130430</v>
      </c>
      <c r="C9190">
        <v>20130512</v>
      </c>
      <c r="D9190">
        <v>20130507</v>
      </c>
      <c r="E9190">
        <v>24354</v>
      </c>
      <c r="F9190">
        <v>1</v>
      </c>
      <c r="G9190">
        <v>100</v>
      </c>
      <c r="H9190">
        <v>4</v>
      </c>
      <c r="I9190" t="s">
        <v>4115</v>
      </c>
      <c r="J9190">
        <v>3</v>
      </c>
      <c r="K9190">
        <v>1</v>
      </c>
      <c r="L9190">
        <v>1</v>
      </c>
      <c r="M9190">
        <v>4.99</v>
      </c>
      <c r="N9190">
        <v>4.99</v>
      </c>
      <c r="O9190">
        <v>0</v>
      </c>
      <c r="P9190">
        <v>0</v>
      </c>
      <c r="Q9190">
        <v>1.8663000000000001</v>
      </c>
      <c r="R9190">
        <v>1.8663000000000001</v>
      </c>
      <c r="S9190">
        <v>4.99</v>
      </c>
      <c r="T9190">
        <v>0.3992</v>
      </c>
      <c r="U9190">
        <v>0.12479999999999999</v>
      </c>
      <c r="X9190" s="1">
        <v>41394</v>
      </c>
      <c r="Y9190" s="1">
        <v>41406</v>
      </c>
      <c r="Z9190" s="1">
        <v>41401</v>
      </c>
    </row>
    <row r="9191" spans="1:26" x14ac:dyDescent="0.3">
      <c r="A9191">
        <v>530</v>
      </c>
      <c r="B9191">
        <v>20130505</v>
      </c>
      <c r="C9191">
        <v>20130517</v>
      </c>
      <c r="D9191">
        <v>20130512</v>
      </c>
      <c r="E9191">
        <v>24359</v>
      </c>
      <c r="F9191">
        <v>1</v>
      </c>
      <c r="G9191">
        <v>100</v>
      </c>
      <c r="H9191">
        <v>4</v>
      </c>
      <c r="I9191" t="s">
        <v>4120</v>
      </c>
      <c r="J9191">
        <v>3</v>
      </c>
      <c r="K9191">
        <v>1</v>
      </c>
      <c r="L9191">
        <v>1</v>
      </c>
      <c r="M9191">
        <v>4.99</v>
      </c>
      <c r="N9191">
        <v>4.99</v>
      </c>
      <c r="O9191">
        <v>0</v>
      </c>
      <c r="P9191">
        <v>0</v>
      </c>
      <c r="Q9191">
        <v>1.8663000000000001</v>
      </c>
      <c r="R9191">
        <v>1.8663000000000001</v>
      </c>
      <c r="S9191">
        <v>4.99</v>
      </c>
      <c r="T9191">
        <v>0.3992</v>
      </c>
      <c r="U9191">
        <v>0.12479999999999999</v>
      </c>
      <c r="X9191" s="1">
        <v>41399</v>
      </c>
      <c r="Y9191" s="1">
        <v>41411</v>
      </c>
      <c r="Z9191" s="1">
        <v>41406</v>
      </c>
    </row>
    <row r="9192" spans="1:26" x14ac:dyDescent="0.3">
      <c r="A9192">
        <v>530</v>
      </c>
      <c r="B9192">
        <v>20130514</v>
      </c>
      <c r="C9192">
        <v>20130526</v>
      </c>
      <c r="D9192">
        <v>20130521</v>
      </c>
      <c r="E9192">
        <v>25185</v>
      </c>
      <c r="F9192">
        <v>1</v>
      </c>
      <c r="G9192">
        <v>100</v>
      </c>
      <c r="H9192">
        <v>4</v>
      </c>
      <c r="I9192" t="s">
        <v>4129</v>
      </c>
      <c r="J9192">
        <v>3</v>
      </c>
      <c r="K9192">
        <v>1</v>
      </c>
      <c r="L9192">
        <v>1</v>
      </c>
      <c r="M9192">
        <v>4.99</v>
      </c>
      <c r="N9192">
        <v>4.99</v>
      </c>
      <c r="O9192">
        <v>0</v>
      </c>
      <c r="P9192">
        <v>0</v>
      </c>
      <c r="Q9192">
        <v>1.8663000000000001</v>
      </c>
      <c r="R9192">
        <v>1.8663000000000001</v>
      </c>
      <c r="S9192">
        <v>4.99</v>
      </c>
      <c r="T9192">
        <v>0.3992</v>
      </c>
      <c r="U9192">
        <v>0.12479999999999999</v>
      </c>
      <c r="X9192" s="1">
        <v>41408</v>
      </c>
      <c r="Y9192" s="1">
        <v>41420</v>
      </c>
      <c r="Z9192" s="1">
        <v>41415</v>
      </c>
    </row>
    <row r="9193" spans="1:26" x14ac:dyDescent="0.3">
      <c r="A9193">
        <v>530</v>
      </c>
      <c r="B9193">
        <v>20130519</v>
      </c>
      <c r="C9193">
        <v>20130531</v>
      </c>
      <c r="D9193">
        <v>20130526</v>
      </c>
      <c r="E9193">
        <v>27630</v>
      </c>
      <c r="F9193">
        <v>1</v>
      </c>
      <c r="G9193">
        <v>100</v>
      </c>
      <c r="H9193">
        <v>4</v>
      </c>
      <c r="I9193" t="s">
        <v>6830</v>
      </c>
      <c r="J9193">
        <v>3</v>
      </c>
      <c r="K9193">
        <v>1</v>
      </c>
      <c r="L9193">
        <v>1</v>
      </c>
      <c r="M9193">
        <v>4.99</v>
      </c>
      <c r="N9193">
        <v>4.99</v>
      </c>
      <c r="O9193">
        <v>0</v>
      </c>
      <c r="P9193">
        <v>0</v>
      </c>
      <c r="Q9193">
        <v>1.8663000000000001</v>
      </c>
      <c r="R9193">
        <v>1.8663000000000001</v>
      </c>
      <c r="S9193">
        <v>4.99</v>
      </c>
      <c r="T9193">
        <v>0.3992</v>
      </c>
      <c r="U9193">
        <v>0.12479999999999999</v>
      </c>
      <c r="X9193" s="1">
        <v>41413</v>
      </c>
      <c r="Y9193" s="1">
        <v>41425</v>
      </c>
      <c r="Z9193" s="1">
        <v>41420</v>
      </c>
    </row>
    <row r="9194" spans="1:26" x14ac:dyDescent="0.3">
      <c r="A9194">
        <v>530</v>
      </c>
      <c r="B9194">
        <v>20130529</v>
      </c>
      <c r="C9194">
        <v>20130610</v>
      </c>
      <c r="D9194">
        <v>20130605</v>
      </c>
      <c r="E9194">
        <v>25391</v>
      </c>
      <c r="F9194">
        <v>1</v>
      </c>
      <c r="G9194">
        <v>100</v>
      </c>
      <c r="H9194">
        <v>4</v>
      </c>
      <c r="I9194" t="s">
        <v>6156</v>
      </c>
      <c r="J9194">
        <v>3</v>
      </c>
      <c r="K9194">
        <v>1</v>
      </c>
      <c r="L9194">
        <v>1</v>
      </c>
      <c r="M9194">
        <v>4.99</v>
      </c>
      <c r="N9194">
        <v>4.99</v>
      </c>
      <c r="O9194">
        <v>0</v>
      </c>
      <c r="P9194">
        <v>0</v>
      </c>
      <c r="Q9194">
        <v>1.8663000000000001</v>
      </c>
      <c r="R9194">
        <v>1.8663000000000001</v>
      </c>
      <c r="S9194">
        <v>4.99</v>
      </c>
      <c r="T9194">
        <v>0.3992</v>
      </c>
      <c r="U9194">
        <v>0.12479999999999999</v>
      </c>
      <c r="X9194" s="1">
        <v>41423</v>
      </c>
      <c r="Y9194" s="1">
        <v>41435</v>
      </c>
      <c r="Z9194" s="1">
        <v>41430</v>
      </c>
    </row>
    <row r="9195" spans="1:26" x14ac:dyDescent="0.3">
      <c r="A9195">
        <v>530</v>
      </c>
      <c r="B9195">
        <v>20130602</v>
      </c>
      <c r="C9195">
        <v>20130614</v>
      </c>
      <c r="D9195">
        <v>20130609</v>
      </c>
      <c r="E9195">
        <v>25403</v>
      </c>
      <c r="F9195">
        <v>1</v>
      </c>
      <c r="G9195">
        <v>100</v>
      </c>
      <c r="H9195">
        <v>4</v>
      </c>
      <c r="I9195" t="s">
        <v>6157</v>
      </c>
      <c r="J9195">
        <v>3</v>
      </c>
      <c r="K9195">
        <v>1</v>
      </c>
      <c r="L9195">
        <v>1</v>
      </c>
      <c r="M9195">
        <v>4.99</v>
      </c>
      <c r="N9195">
        <v>4.99</v>
      </c>
      <c r="O9195">
        <v>0</v>
      </c>
      <c r="P9195">
        <v>0</v>
      </c>
      <c r="Q9195">
        <v>1.8663000000000001</v>
      </c>
      <c r="R9195">
        <v>1.8663000000000001</v>
      </c>
      <c r="S9195">
        <v>4.99</v>
      </c>
      <c r="T9195">
        <v>0.3992</v>
      </c>
      <c r="U9195">
        <v>0.12479999999999999</v>
      </c>
      <c r="X9195" s="1">
        <v>41427</v>
      </c>
      <c r="Y9195" s="1">
        <v>41439</v>
      </c>
      <c r="Z9195" s="1">
        <v>41434</v>
      </c>
    </row>
    <row r="9196" spans="1:26" x14ac:dyDescent="0.3">
      <c r="A9196">
        <v>530</v>
      </c>
      <c r="B9196">
        <v>20130622</v>
      </c>
      <c r="C9196">
        <v>20130704</v>
      </c>
      <c r="D9196">
        <v>20130629</v>
      </c>
      <c r="E9196">
        <v>26546</v>
      </c>
      <c r="F9196">
        <v>1</v>
      </c>
      <c r="G9196">
        <v>100</v>
      </c>
      <c r="H9196">
        <v>4</v>
      </c>
      <c r="I9196" t="s">
        <v>5939</v>
      </c>
      <c r="J9196">
        <v>3</v>
      </c>
      <c r="K9196">
        <v>1</v>
      </c>
      <c r="L9196">
        <v>1</v>
      </c>
      <c r="M9196">
        <v>4.99</v>
      </c>
      <c r="N9196">
        <v>4.99</v>
      </c>
      <c r="O9196">
        <v>0</v>
      </c>
      <c r="P9196">
        <v>0</v>
      </c>
      <c r="Q9196">
        <v>1.8663000000000001</v>
      </c>
      <c r="R9196">
        <v>1.8663000000000001</v>
      </c>
      <c r="S9196">
        <v>4.99</v>
      </c>
      <c r="T9196">
        <v>0.3992</v>
      </c>
      <c r="U9196">
        <v>0.12479999999999999</v>
      </c>
      <c r="X9196" s="1">
        <v>41447</v>
      </c>
      <c r="Y9196" s="1">
        <v>41459</v>
      </c>
      <c r="Z9196" s="1">
        <v>41454</v>
      </c>
    </row>
    <row r="9197" spans="1:26" x14ac:dyDescent="0.3">
      <c r="A9197">
        <v>530</v>
      </c>
      <c r="B9197">
        <v>20130624</v>
      </c>
      <c r="C9197">
        <v>20130706</v>
      </c>
      <c r="D9197">
        <v>20130701</v>
      </c>
      <c r="E9197">
        <v>25397</v>
      </c>
      <c r="F9197">
        <v>1</v>
      </c>
      <c r="G9197">
        <v>100</v>
      </c>
      <c r="H9197">
        <v>4</v>
      </c>
      <c r="I9197" t="s">
        <v>4160</v>
      </c>
      <c r="J9197">
        <v>3</v>
      </c>
      <c r="K9197">
        <v>1</v>
      </c>
      <c r="L9197">
        <v>1</v>
      </c>
      <c r="M9197">
        <v>4.99</v>
      </c>
      <c r="N9197">
        <v>4.99</v>
      </c>
      <c r="O9197">
        <v>0</v>
      </c>
      <c r="P9197">
        <v>0</v>
      </c>
      <c r="Q9197">
        <v>1.8663000000000001</v>
      </c>
      <c r="R9197">
        <v>1.8663000000000001</v>
      </c>
      <c r="S9197">
        <v>4.99</v>
      </c>
      <c r="T9197">
        <v>0.3992</v>
      </c>
      <c r="U9197">
        <v>0.12479999999999999</v>
      </c>
      <c r="X9197" s="1">
        <v>41449</v>
      </c>
      <c r="Y9197" s="1">
        <v>41461</v>
      </c>
      <c r="Z9197" s="1">
        <v>41456</v>
      </c>
    </row>
    <row r="9198" spans="1:26" x14ac:dyDescent="0.3">
      <c r="A9198">
        <v>530</v>
      </c>
      <c r="B9198">
        <v>20130626</v>
      </c>
      <c r="C9198">
        <v>20130708</v>
      </c>
      <c r="D9198">
        <v>20130703</v>
      </c>
      <c r="E9198">
        <v>25417</v>
      </c>
      <c r="F9198">
        <v>1</v>
      </c>
      <c r="G9198">
        <v>100</v>
      </c>
      <c r="H9198">
        <v>4</v>
      </c>
      <c r="I9198" t="s">
        <v>6161</v>
      </c>
      <c r="J9198">
        <v>3</v>
      </c>
      <c r="K9198">
        <v>1</v>
      </c>
      <c r="L9198">
        <v>1</v>
      </c>
      <c r="M9198">
        <v>4.99</v>
      </c>
      <c r="N9198">
        <v>4.99</v>
      </c>
      <c r="O9198">
        <v>0</v>
      </c>
      <c r="P9198">
        <v>0</v>
      </c>
      <c r="Q9198">
        <v>1.8663000000000001</v>
      </c>
      <c r="R9198">
        <v>1.8663000000000001</v>
      </c>
      <c r="S9198">
        <v>4.99</v>
      </c>
      <c r="T9198">
        <v>0.3992</v>
      </c>
      <c r="U9198">
        <v>0.12479999999999999</v>
      </c>
      <c r="X9198" s="1">
        <v>41451</v>
      </c>
      <c r="Y9198" s="1">
        <v>41463</v>
      </c>
      <c r="Z9198" s="1">
        <v>41458</v>
      </c>
    </row>
    <row r="9199" spans="1:26" x14ac:dyDescent="0.3">
      <c r="A9199">
        <v>530</v>
      </c>
      <c r="B9199">
        <v>20130709</v>
      </c>
      <c r="C9199">
        <v>20130721</v>
      </c>
      <c r="D9199">
        <v>20130716</v>
      </c>
      <c r="E9199">
        <v>28662</v>
      </c>
      <c r="F9199">
        <v>1</v>
      </c>
      <c r="G9199">
        <v>100</v>
      </c>
      <c r="H9199">
        <v>4</v>
      </c>
      <c r="I9199" t="s">
        <v>7966</v>
      </c>
      <c r="J9199">
        <v>3</v>
      </c>
      <c r="K9199">
        <v>1</v>
      </c>
      <c r="L9199">
        <v>1</v>
      </c>
      <c r="M9199">
        <v>4.99</v>
      </c>
      <c r="N9199">
        <v>4.99</v>
      </c>
      <c r="O9199">
        <v>0</v>
      </c>
      <c r="P9199">
        <v>0</v>
      </c>
      <c r="Q9199">
        <v>1.8663000000000001</v>
      </c>
      <c r="R9199">
        <v>1.8663000000000001</v>
      </c>
      <c r="S9199">
        <v>4.99</v>
      </c>
      <c r="T9199">
        <v>0.3992</v>
      </c>
      <c r="U9199">
        <v>0.12479999999999999</v>
      </c>
      <c r="X9199" s="1">
        <v>41464</v>
      </c>
      <c r="Y9199" s="1">
        <v>41476</v>
      </c>
      <c r="Z9199" s="1">
        <v>41471</v>
      </c>
    </row>
    <row r="9200" spans="1:26" x14ac:dyDescent="0.3">
      <c r="A9200">
        <v>530</v>
      </c>
      <c r="B9200">
        <v>20130710</v>
      </c>
      <c r="C9200">
        <v>20130722</v>
      </c>
      <c r="D9200">
        <v>20130717</v>
      </c>
      <c r="E9200">
        <v>24654</v>
      </c>
      <c r="F9200">
        <v>1</v>
      </c>
      <c r="G9200">
        <v>100</v>
      </c>
      <c r="H9200">
        <v>4</v>
      </c>
      <c r="I9200" t="s">
        <v>4169</v>
      </c>
      <c r="J9200">
        <v>3</v>
      </c>
      <c r="K9200">
        <v>1</v>
      </c>
      <c r="L9200">
        <v>1</v>
      </c>
      <c r="M9200">
        <v>4.99</v>
      </c>
      <c r="N9200">
        <v>4.99</v>
      </c>
      <c r="O9200">
        <v>0</v>
      </c>
      <c r="P9200">
        <v>0</v>
      </c>
      <c r="Q9200">
        <v>1.8663000000000001</v>
      </c>
      <c r="R9200">
        <v>1.8663000000000001</v>
      </c>
      <c r="S9200">
        <v>4.99</v>
      </c>
      <c r="T9200">
        <v>0.3992</v>
      </c>
      <c r="U9200">
        <v>0.12479999999999999</v>
      </c>
      <c r="X9200" s="1">
        <v>41465</v>
      </c>
      <c r="Y9200" s="1">
        <v>41477</v>
      </c>
      <c r="Z9200" s="1">
        <v>41472</v>
      </c>
    </row>
    <row r="9201" spans="1:26" x14ac:dyDescent="0.3">
      <c r="A9201">
        <v>530</v>
      </c>
      <c r="B9201">
        <v>20130730</v>
      </c>
      <c r="C9201">
        <v>20130811</v>
      </c>
      <c r="D9201">
        <v>20130806</v>
      </c>
      <c r="E9201">
        <v>24668</v>
      </c>
      <c r="F9201">
        <v>1</v>
      </c>
      <c r="G9201">
        <v>100</v>
      </c>
      <c r="H9201">
        <v>4</v>
      </c>
      <c r="I9201" t="s">
        <v>4183</v>
      </c>
      <c r="J9201">
        <v>3</v>
      </c>
      <c r="K9201">
        <v>1</v>
      </c>
      <c r="L9201">
        <v>1</v>
      </c>
      <c r="M9201">
        <v>4.99</v>
      </c>
      <c r="N9201">
        <v>4.99</v>
      </c>
      <c r="O9201">
        <v>0</v>
      </c>
      <c r="P9201">
        <v>0</v>
      </c>
      <c r="Q9201">
        <v>1.8663000000000001</v>
      </c>
      <c r="R9201">
        <v>1.8663000000000001</v>
      </c>
      <c r="S9201">
        <v>4.99</v>
      </c>
      <c r="T9201">
        <v>0.3992</v>
      </c>
      <c r="U9201">
        <v>0.12479999999999999</v>
      </c>
      <c r="X9201" s="1">
        <v>41485</v>
      </c>
      <c r="Y9201" s="1">
        <v>41497</v>
      </c>
      <c r="Z9201" s="1">
        <v>41492</v>
      </c>
    </row>
    <row r="9202" spans="1:26" x14ac:dyDescent="0.3">
      <c r="A9202">
        <v>530</v>
      </c>
      <c r="B9202">
        <v>20130804</v>
      </c>
      <c r="C9202">
        <v>20130816</v>
      </c>
      <c r="D9202">
        <v>20130811</v>
      </c>
      <c r="E9202">
        <v>24782</v>
      </c>
      <c r="F9202">
        <v>1</v>
      </c>
      <c r="G9202">
        <v>100</v>
      </c>
      <c r="H9202">
        <v>4</v>
      </c>
      <c r="I9202" t="s">
        <v>4187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 s="1">
        <v>41490</v>
      </c>
      <c r="Y9202" s="1">
        <v>41502</v>
      </c>
      <c r="Z9202" s="1">
        <v>41497</v>
      </c>
    </row>
    <row r="9203" spans="1:26" x14ac:dyDescent="0.3">
      <c r="A9203">
        <v>530</v>
      </c>
      <c r="B9203">
        <v>20130804</v>
      </c>
      <c r="C9203">
        <v>20130816</v>
      </c>
      <c r="D9203">
        <v>20130811</v>
      </c>
      <c r="E9203">
        <v>26342</v>
      </c>
      <c r="F9203">
        <v>1</v>
      </c>
      <c r="G9203">
        <v>100</v>
      </c>
      <c r="H9203">
        <v>4</v>
      </c>
      <c r="I9203" t="s">
        <v>4188</v>
      </c>
      <c r="J9203">
        <v>3</v>
      </c>
      <c r="K9203">
        <v>1</v>
      </c>
      <c r="L9203">
        <v>1</v>
      </c>
      <c r="M9203">
        <v>4.99</v>
      </c>
      <c r="N9203">
        <v>4.99</v>
      </c>
      <c r="O9203">
        <v>0</v>
      </c>
      <c r="P9203">
        <v>0</v>
      </c>
      <c r="Q9203">
        <v>1.8663000000000001</v>
      </c>
      <c r="R9203">
        <v>1.8663000000000001</v>
      </c>
      <c r="S9203">
        <v>4.99</v>
      </c>
      <c r="T9203">
        <v>0.3992</v>
      </c>
      <c r="U9203">
        <v>0.12479999999999999</v>
      </c>
      <c r="X9203" s="1">
        <v>41490</v>
      </c>
      <c r="Y9203" s="1">
        <v>41502</v>
      </c>
      <c r="Z9203" s="1">
        <v>41497</v>
      </c>
    </row>
    <row r="9204" spans="1:26" x14ac:dyDescent="0.3">
      <c r="A9204">
        <v>530</v>
      </c>
      <c r="B9204">
        <v>20130807</v>
      </c>
      <c r="C9204">
        <v>20130819</v>
      </c>
      <c r="D9204">
        <v>20130814</v>
      </c>
      <c r="E9204">
        <v>24739</v>
      </c>
      <c r="F9204">
        <v>1</v>
      </c>
      <c r="G9204">
        <v>100</v>
      </c>
      <c r="H9204">
        <v>4</v>
      </c>
      <c r="I9204" t="s">
        <v>4194</v>
      </c>
      <c r="J9204">
        <v>3</v>
      </c>
      <c r="K9204">
        <v>1</v>
      </c>
      <c r="L9204">
        <v>1</v>
      </c>
      <c r="M9204">
        <v>4.99</v>
      </c>
      <c r="N9204">
        <v>4.99</v>
      </c>
      <c r="O9204">
        <v>0</v>
      </c>
      <c r="P9204">
        <v>0</v>
      </c>
      <c r="Q9204">
        <v>1.8663000000000001</v>
      </c>
      <c r="R9204">
        <v>1.8663000000000001</v>
      </c>
      <c r="S9204">
        <v>4.99</v>
      </c>
      <c r="T9204">
        <v>0.3992</v>
      </c>
      <c r="U9204">
        <v>0.12479999999999999</v>
      </c>
      <c r="X9204" s="1">
        <v>41493</v>
      </c>
      <c r="Y9204" s="1">
        <v>41505</v>
      </c>
      <c r="Z9204" s="1">
        <v>41500</v>
      </c>
    </row>
    <row r="9205" spans="1:26" x14ac:dyDescent="0.3">
      <c r="A9205">
        <v>530</v>
      </c>
      <c r="B9205">
        <v>20130811</v>
      </c>
      <c r="C9205">
        <v>20130823</v>
      </c>
      <c r="D9205">
        <v>20130818</v>
      </c>
      <c r="E9205">
        <v>24754</v>
      </c>
      <c r="F9205">
        <v>1</v>
      </c>
      <c r="G9205">
        <v>100</v>
      </c>
      <c r="H9205">
        <v>4</v>
      </c>
      <c r="I9205" t="s">
        <v>4197</v>
      </c>
      <c r="J9205">
        <v>3</v>
      </c>
      <c r="K9205">
        <v>1</v>
      </c>
      <c r="L9205">
        <v>1</v>
      </c>
      <c r="M9205">
        <v>4.99</v>
      </c>
      <c r="N9205">
        <v>4.99</v>
      </c>
      <c r="O9205">
        <v>0</v>
      </c>
      <c r="P9205">
        <v>0</v>
      </c>
      <c r="Q9205">
        <v>1.8663000000000001</v>
      </c>
      <c r="R9205">
        <v>1.8663000000000001</v>
      </c>
      <c r="S9205">
        <v>4.99</v>
      </c>
      <c r="T9205">
        <v>0.3992</v>
      </c>
      <c r="U9205">
        <v>0.12479999999999999</v>
      </c>
      <c r="X9205" s="1">
        <v>41497</v>
      </c>
      <c r="Y9205" s="1">
        <v>41509</v>
      </c>
      <c r="Z9205" s="1">
        <v>41504</v>
      </c>
    </row>
    <row r="9206" spans="1:26" x14ac:dyDescent="0.3">
      <c r="A9206">
        <v>530</v>
      </c>
      <c r="B9206">
        <v>20130814</v>
      </c>
      <c r="C9206">
        <v>20130826</v>
      </c>
      <c r="D9206">
        <v>20130821</v>
      </c>
      <c r="E9206">
        <v>26721</v>
      </c>
      <c r="F9206">
        <v>1</v>
      </c>
      <c r="G9206">
        <v>100</v>
      </c>
      <c r="H9206">
        <v>4</v>
      </c>
      <c r="I9206" t="s">
        <v>6857</v>
      </c>
      <c r="J9206">
        <v>3</v>
      </c>
      <c r="K9206">
        <v>1</v>
      </c>
      <c r="L9206">
        <v>1</v>
      </c>
      <c r="M9206">
        <v>4.99</v>
      </c>
      <c r="N9206">
        <v>4.99</v>
      </c>
      <c r="O9206">
        <v>0</v>
      </c>
      <c r="P9206">
        <v>0</v>
      </c>
      <c r="Q9206">
        <v>1.8663000000000001</v>
      </c>
      <c r="R9206">
        <v>1.8663000000000001</v>
      </c>
      <c r="S9206">
        <v>4.99</v>
      </c>
      <c r="T9206">
        <v>0.3992</v>
      </c>
      <c r="U9206">
        <v>0.12479999999999999</v>
      </c>
      <c r="X9206" s="1">
        <v>41500</v>
      </c>
      <c r="Y9206" s="1">
        <v>41512</v>
      </c>
      <c r="Z9206" s="1">
        <v>41507</v>
      </c>
    </row>
    <row r="9207" spans="1:26" x14ac:dyDescent="0.3">
      <c r="A9207">
        <v>530</v>
      </c>
      <c r="B9207">
        <v>20130818</v>
      </c>
      <c r="C9207">
        <v>20130830</v>
      </c>
      <c r="D9207">
        <v>20130825</v>
      </c>
      <c r="E9207">
        <v>25889</v>
      </c>
      <c r="F9207">
        <v>1</v>
      </c>
      <c r="G9207">
        <v>100</v>
      </c>
      <c r="H9207">
        <v>4</v>
      </c>
      <c r="I9207" t="s">
        <v>6168</v>
      </c>
      <c r="J9207">
        <v>3</v>
      </c>
      <c r="K9207">
        <v>1</v>
      </c>
      <c r="L9207">
        <v>1</v>
      </c>
      <c r="M9207">
        <v>4.99</v>
      </c>
      <c r="N9207">
        <v>4.99</v>
      </c>
      <c r="O9207">
        <v>0</v>
      </c>
      <c r="P9207">
        <v>0</v>
      </c>
      <c r="Q9207">
        <v>1.8663000000000001</v>
      </c>
      <c r="R9207">
        <v>1.8663000000000001</v>
      </c>
      <c r="S9207">
        <v>4.99</v>
      </c>
      <c r="T9207">
        <v>0.3992</v>
      </c>
      <c r="U9207">
        <v>0.12479999999999999</v>
      </c>
      <c r="X9207" s="1">
        <v>41504</v>
      </c>
      <c r="Y9207" s="1">
        <v>41516</v>
      </c>
      <c r="Z9207" s="1">
        <v>41511</v>
      </c>
    </row>
    <row r="9208" spans="1:26" x14ac:dyDescent="0.3">
      <c r="A9208">
        <v>530</v>
      </c>
      <c r="B9208">
        <v>20130826</v>
      </c>
      <c r="C9208">
        <v>20130907</v>
      </c>
      <c r="D9208">
        <v>20130902</v>
      </c>
      <c r="E9208">
        <v>23328</v>
      </c>
      <c r="F9208">
        <v>1</v>
      </c>
      <c r="G9208">
        <v>100</v>
      </c>
      <c r="H9208">
        <v>4</v>
      </c>
      <c r="I9208" t="s">
        <v>4211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1.8663000000000001</v>
      </c>
      <c r="S9208">
        <v>4.99</v>
      </c>
      <c r="T9208">
        <v>0.3992</v>
      </c>
      <c r="U9208">
        <v>0.12479999999999999</v>
      </c>
      <c r="X9208" s="1">
        <v>41512</v>
      </c>
      <c r="Y9208" s="1">
        <v>41524</v>
      </c>
      <c r="Z9208" s="1">
        <v>41519</v>
      </c>
    </row>
    <row r="9209" spans="1:26" x14ac:dyDescent="0.3">
      <c r="A9209">
        <v>530</v>
      </c>
      <c r="B9209">
        <v>20130909</v>
      </c>
      <c r="C9209">
        <v>20130921</v>
      </c>
      <c r="D9209">
        <v>20130916</v>
      </c>
      <c r="E9209">
        <v>25909</v>
      </c>
      <c r="F9209">
        <v>1</v>
      </c>
      <c r="G9209">
        <v>100</v>
      </c>
      <c r="H9209">
        <v>4</v>
      </c>
      <c r="I9209" t="s">
        <v>6172</v>
      </c>
      <c r="J9209">
        <v>3</v>
      </c>
      <c r="K9209">
        <v>1</v>
      </c>
      <c r="L9209">
        <v>1</v>
      </c>
      <c r="M9209">
        <v>4.99</v>
      </c>
      <c r="N9209">
        <v>4.99</v>
      </c>
      <c r="O9209">
        <v>0</v>
      </c>
      <c r="P9209">
        <v>0</v>
      </c>
      <c r="Q9209">
        <v>1.8663000000000001</v>
      </c>
      <c r="R9209">
        <v>1.8663000000000001</v>
      </c>
      <c r="S9209">
        <v>4.99</v>
      </c>
      <c r="T9209">
        <v>0.3992</v>
      </c>
      <c r="U9209">
        <v>0.12479999999999999</v>
      </c>
      <c r="X9209" s="1">
        <v>41526</v>
      </c>
      <c r="Y9209" s="1">
        <v>41538</v>
      </c>
      <c r="Z9209" s="1">
        <v>41533</v>
      </c>
    </row>
    <row r="9210" spans="1:26" x14ac:dyDescent="0.3">
      <c r="A9210">
        <v>530</v>
      </c>
      <c r="B9210">
        <v>20130911</v>
      </c>
      <c r="C9210">
        <v>20130923</v>
      </c>
      <c r="D9210">
        <v>20130918</v>
      </c>
      <c r="E9210">
        <v>26539</v>
      </c>
      <c r="F9210">
        <v>1</v>
      </c>
      <c r="G9210">
        <v>100</v>
      </c>
      <c r="H9210">
        <v>4</v>
      </c>
      <c r="I9210" t="s">
        <v>4230</v>
      </c>
      <c r="J9210">
        <v>3</v>
      </c>
      <c r="K9210">
        <v>1</v>
      </c>
      <c r="L9210">
        <v>1</v>
      </c>
      <c r="M9210">
        <v>4.99</v>
      </c>
      <c r="N9210">
        <v>4.99</v>
      </c>
      <c r="O9210">
        <v>0</v>
      </c>
      <c r="P9210">
        <v>0</v>
      </c>
      <c r="Q9210">
        <v>1.8663000000000001</v>
      </c>
      <c r="R9210">
        <v>1.8663000000000001</v>
      </c>
      <c r="S9210">
        <v>4.99</v>
      </c>
      <c r="T9210">
        <v>0.3992</v>
      </c>
      <c r="U9210">
        <v>0.12479999999999999</v>
      </c>
      <c r="X9210" s="1">
        <v>41528</v>
      </c>
      <c r="Y9210" s="1">
        <v>41540</v>
      </c>
      <c r="Z9210" s="1">
        <v>41535</v>
      </c>
    </row>
    <row r="9211" spans="1:26" x14ac:dyDescent="0.3">
      <c r="A9211">
        <v>530</v>
      </c>
      <c r="B9211">
        <v>20130924</v>
      </c>
      <c r="C9211">
        <v>20131006</v>
      </c>
      <c r="D9211">
        <v>20131001</v>
      </c>
      <c r="E9211">
        <v>23789</v>
      </c>
      <c r="F9211">
        <v>1</v>
      </c>
      <c r="G9211">
        <v>100</v>
      </c>
      <c r="H9211">
        <v>4</v>
      </c>
      <c r="I9211" t="s">
        <v>6175</v>
      </c>
      <c r="J9211">
        <v>3</v>
      </c>
      <c r="K9211">
        <v>1</v>
      </c>
      <c r="L9211">
        <v>1</v>
      </c>
      <c r="M9211">
        <v>4.99</v>
      </c>
      <c r="N9211">
        <v>4.99</v>
      </c>
      <c r="O9211">
        <v>0</v>
      </c>
      <c r="P9211">
        <v>0</v>
      </c>
      <c r="Q9211">
        <v>1.8663000000000001</v>
      </c>
      <c r="R9211">
        <v>1.8663000000000001</v>
      </c>
      <c r="S9211">
        <v>4.99</v>
      </c>
      <c r="T9211">
        <v>0.3992</v>
      </c>
      <c r="U9211">
        <v>0.12479999999999999</v>
      </c>
      <c r="X9211" s="1">
        <v>41541</v>
      </c>
      <c r="Y9211" s="1">
        <v>41553</v>
      </c>
      <c r="Z9211" s="1">
        <v>41548</v>
      </c>
    </row>
    <row r="9212" spans="1:26" x14ac:dyDescent="0.3">
      <c r="A9212">
        <v>530</v>
      </c>
      <c r="B9212">
        <v>20130927</v>
      </c>
      <c r="C9212">
        <v>20131009</v>
      </c>
      <c r="D9212">
        <v>20131004</v>
      </c>
      <c r="E9212">
        <v>26723</v>
      </c>
      <c r="F9212">
        <v>1</v>
      </c>
      <c r="G9212">
        <v>100</v>
      </c>
      <c r="H9212">
        <v>4</v>
      </c>
      <c r="I9212" t="s">
        <v>4240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1.8663000000000001</v>
      </c>
      <c r="S9212">
        <v>4.99</v>
      </c>
      <c r="T9212">
        <v>0.3992</v>
      </c>
      <c r="U9212">
        <v>0.12479999999999999</v>
      </c>
      <c r="X9212" s="1">
        <v>41544</v>
      </c>
      <c r="Y9212" s="1">
        <v>41556</v>
      </c>
      <c r="Z9212" s="1">
        <v>41551</v>
      </c>
    </row>
    <row r="9213" spans="1:26" x14ac:dyDescent="0.3">
      <c r="A9213">
        <v>530</v>
      </c>
      <c r="B9213">
        <v>20131019</v>
      </c>
      <c r="C9213">
        <v>20131031</v>
      </c>
      <c r="D9213">
        <v>20131026</v>
      </c>
      <c r="E9213">
        <v>27459</v>
      </c>
      <c r="F9213">
        <v>1</v>
      </c>
      <c r="G9213">
        <v>100</v>
      </c>
      <c r="H9213">
        <v>4</v>
      </c>
      <c r="I9213" t="s">
        <v>4266</v>
      </c>
      <c r="J9213">
        <v>3</v>
      </c>
      <c r="K9213">
        <v>1</v>
      </c>
      <c r="L9213">
        <v>1</v>
      </c>
      <c r="M9213">
        <v>4.99</v>
      </c>
      <c r="N9213">
        <v>4.99</v>
      </c>
      <c r="O9213">
        <v>0</v>
      </c>
      <c r="P9213">
        <v>0</v>
      </c>
      <c r="Q9213">
        <v>1.8663000000000001</v>
      </c>
      <c r="R9213">
        <v>1.8663000000000001</v>
      </c>
      <c r="S9213">
        <v>4.99</v>
      </c>
      <c r="T9213">
        <v>0.3992</v>
      </c>
      <c r="U9213">
        <v>0.12479999999999999</v>
      </c>
      <c r="X9213" s="1">
        <v>41566</v>
      </c>
      <c r="Y9213" s="1">
        <v>41578</v>
      </c>
      <c r="Z9213" s="1">
        <v>41573</v>
      </c>
    </row>
    <row r="9214" spans="1:26" x14ac:dyDescent="0.3">
      <c r="A9214">
        <v>530</v>
      </c>
      <c r="B9214">
        <v>20131024</v>
      </c>
      <c r="C9214">
        <v>20131105</v>
      </c>
      <c r="D9214">
        <v>20131031</v>
      </c>
      <c r="E9214">
        <v>25985</v>
      </c>
      <c r="F9214">
        <v>1</v>
      </c>
      <c r="G9214">
        <v>100</v>
      </c>
      <c r="H9214">
        <v>4</v>
      </c>
      <c r="I9214" t="s">
        <v>6181</v>
      </c>
      <c r="J9214">
        <v>3</v>
      </c>
      <c r="K9214">
        <v>1</v>
      </c>
      <c r="L9214">
        <v>1</v>
      </c>
      <c r="M9214">
        <v>4.99</v>
      </c>
      <c r="N9214">
        <v>4.99</v>
      </c>
      <c r="O9214">
        <v>0</v>
      </c>
      <c r="P9214">
        <v>0</v>
      </c>
      <c r="Q9214">
        <v>1.8663000000000001</v>
      </c>
      <c r="R9214">
        <v>1.8663000000000001</v>
      </c>
      <c r="S9214">
        <v>4.99</v>
      </c>
      <c r="T9214">
        <v>0.3992</v>
      </c>
      <c r="U9214">
        <v>0.12479999999999999</v>
      </c>
      <c r="X9214" s="1">
        <v>41571</v>
      </c>
      <c r="Y9214" s="1">
        <v>41583</v>
      </c>
      <c r="Z9214" s="1">
        <v>41578</v>
      </c>
    </row>
    <row r="9215" spans="1:26" x14ac:dyDescent="0.3">
      <c r="A9215">
        <v>530</v>
      </c>
      <c r="B9215">
        <v>20131102</v>
      </c>
      <c r="C9215">
        <v>20131114</v>
      </c>
      <c r="D9215">
        <v>20131109</v>
      </c>
      <c r="E9215">
        <v>26094</v>
      </c>
      <c r="F9215">
        <v>1</v>
      </c>
      <c r="G9215">
        <v>100</v>
      </c>
      <c r="H9215">
        <v>4</v>
      </c>
      <c r="I9215" t="s">
        <v>6185</v>
      </c>
      <c r="J9215">
        <v>3</v>
      </c>
      <c r="K9215">
        <v>1</v>
      </c>
      <c r="L9215">
        <v>1</v>
      </c>
      <c r="M9215">
        <v>4.99</v>
      </c>
      <c r="N9215">
        <v>4.99</v>
      </c>
      <c r="O9215">
        <v>0</v>
      </c>
      <c r="P9215">
        <v>0</v>
      </c>
      <c r="Q9215">
        <v>1.8663000000000001</v>
      </c>
      <c r="R9215">
        <v>1.8663000000000001</v>
      </c>
      <c r="S9215">
        <v>4.99</v>
      </c>
      <c r="T9215">
        <v>0.3992</v>
      </c>
      <c r="U9215">
        <v>0.12479999999999999</v>
      </c>
      <c r="X9215" s="1">
        <v>41580</v>
      </c>
      <c r="Y9215" s="1">
        <v>41592</v>
      </c>
      <c r="Z9215" s="1">
        <v>41587</v>
      </c>
    </row>
    <row r="9216" spans="1:26" x14ac:dyDescent="0.3">
      <c r="A9216">
        <v>530</v>
      </c>
      <c r="B9216">
        <v>20131103</v>
      </c>
      <c r="C9216">
        <v>20131115</v>
      </c>
      <c r="D9216">
        <v>20131110</v>
      </c>
      <c r="E9216">
        <v>26004</v>
      </c>
      <c r="F9216">
        <v>1</v>
      </c>
      <c r="G9216">
        <v>100</v>
      </c>
      <c r="H9216">
        <v>4</v>
      </c>
      <c r="I9216" t="s">
        <v>6186</v>
      </c>
      <c r="J9216">
        <v>3</v>
      </c>
      <c r="K9216">
        <v>1</v>
      </c>
      <c r="L9216">
        <v>1</v>
      </c>
      <c r="M9216">
        <v>4.99</v>
      </c>
      <c r="N9216">
        <v>4.99</v>
      </c>
      <c r="O9216">
        <v>0</v>
      </c>
      <c r="P9216">
        <v>0</v>
      </c>
      <c r="Q9216">
        <v>1.8663000000000001</v>
      </c>
      <c r="R9216">
        <v>1.8663000000000001</v>
      </c>
      <c r="S9216">
        <v>4.99</v>
      </c>
      <c r="T9216">
        <v>0.3992</v>
      </c>
      <c r="U9216">
        <v>0.12479999999999999</v>
      </c>
      <c r="X9216" s="1">
        <v>41581</v>
      </c>
      <c r="Y9216" s="1">
        <v>41593</v>
      </c>
      <c r="Z9216" s="1">
        <v>41588</v>
      </c>
    </row>
    <row r="9217" spans="1:26" x14ac:dyDescent="0.3">
      <c r="A9217">
        <v>530</v>
      </c>
      <c r="B9217">
        <v>20131104</v>
      </c>
      <c r="C9217">
        <v>20131116</v>
      </c>
      <c r="D9217">
        <v>20131111</v>
      </c>
      <c r="E9217">
        <v>26003</v>
      </c>
      <c r="F9217">
        <v>1</v>
      </c>
      <c r="G9217">
        <v>100</v>
      </c>
      <c r="H9217">
        <v>4</v>
      </c>
      <c r="I9217" t="s">
        <v>6187</v>
      </c>
      <c r="J9217">
        <v>3</v>
      </c>
      <c r="K9217">
        <v>1</v>
      </c>
      <c r="L9217">
        <v>1</v>
      </c>
      <c r="M9217">
        <v>4.99</v>
      </c>
      <c r="N9217">
        <v>4.99</v>
      </c>
      <c r="O9217">
        <v>0</v>
      </c>
      <c r="P9217">
        <v>0</v>
      </c>
      <c r="Q9217">
        <v>1.8663000000000001</v>
      </c>
      <c r="R9217">
        <v>1.8663000000000001</v>
      </c>
      <c r="S9217">
        <v>4.99</v>
      </c>
      <c r="T9217">
        <v>0.3992</v>
      </c>
      <c r="U9217">
        <v>0.12479999999999999</v>
      </c>
      <c r="X9217" s="1">
        <v>41582</v>
      </c>
      <c r="Y9217" s="1">
        <v>41594</v>
      </c>
      <c r="Z9217" s="1">
        <v>41589</v>
      </c>
    </row>
    <row r="9218" spans="1:26" x14ac:dyDescent="0.3">
      <c r="A9218">
        <v>530</v>
      </c>
      <c r="B9218">
        <v>20131106</v>
      </c>
      <c r="C9218">
        <v>20131118</v>
      </c>
      <c r="D9218">
        <v>20131113</v>
      </c>
      <c r="E9218">
        <v>26241</v>
      </c>
      <c r="F9218">
        <v>1</v>
      </c>
      <c r="G9218">
        <v>100</v>
      </c>
      <c r="H9218">
        <v>4</v>
      </c>
      <c r="I9218" t="s">
        <v>6189</v>
      </c>
      <c r="J9218">
        <v>3</v>
      </c>
      <c r="K9218">
        <v>1</v>
      </c>
      <c r="L9218">
        <v>1</v>
      </c>
      <c r="M9218">
        <v>4.99</v>
      </c>
      <c r="N9218">
        <v>4.99</v>
      </c>
      <c r="O9218">
        <v>0</v>
      </c>
      <c r="P9218">
        <v>0</v>
      </c>
      <c r="Q9218">
        <v>1.8663000000000001</v>
      </c>
      <c r="R9218">
        <v>1.8663000000000001</v>
      </c>
      <c r="S9218">
        <v>4.99</v>
      </c>
      <c r="T9218">
        <v>0.3992</v>
      </c>
      <c r="U9218">
        <v>0.12479999999999999</v>
      </c>
      <c r="X9218" s="1">
        <v>41584</v>
      </c>
      <c r="Y9218" s="1">
        <v>41596</v>
      </c>
      <c r="Z9218" s="1">
        <v>41591</v>
      </c>
    </row>
    <row r="9219" spans="1:26" x14ac:dyDescent="0.3">
      <c r="A9219">
        <v>530</v>
      </c>
      <c r="B9219">
        <v>20131108</v>
      </c>
      <c r="C9219">
        <v>20131120</v>
      </c>
      <c r="D9219">
        <v>20131115</v>
      </c>
      <c r="E9219">
        <v>27615</v>
      </c>
      <c r="F9219">
        <v>1</v>
      </c>
      <c r="G9219">
        <v>100</v>
      </c>
      <c r="H9219">
        <v>4</v>
      </c>
      <c r="I9219" t="s">
        <v>4291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X9219" s="1">
        <v>41586</v>
      </c>
      <c r="Y9219" s="1">
        <v>41598</v>
      </c>
      <c r="Z9219" s="1">
        <v>41593</v>
      </c>
    </row>
    <row r="9220" spans="1:26" x14ac:dyDescent="0.3">
      <c r="A9220">
        <v>530</v>
      </c>
      <c r="B9220">
        <v>20131111</v>
      </c>
      <c r="C9220">
        <v>20131123</v>
      </c>
      <c r="D9220">
        <v>20131118</v>
      </c>
      <c r="E9220">
        <v>26016</v>
      </c>
      <c r="F9220">
        <v>1</v>
      </c>
      <c r="G9220">
        <v>100</v>
      </c>
      <c r="H9220">
        <v>4</v>
      </c>
      <c r="I9220" t="s">
        <v>6191</v>
      </c>
      <c r="J9220">
        <v>3</v>
      </c>
      <c r="K9220">
        <v>1</v>
      </c>
      <c r="L9220">
        <v>1</v>
      </c>
      <c r="M9220">
        <v>4.99</v>
      </c>
      <c r="N9220">
        <v>4.99</v>
      </c>
      <c r="O9220">
        <v>0</v>
      </c>
      <c r="P9220">
        <v>0</v>
      </c>
      <c r="Q9220">
        <v>1.8663000000000001</v>
      </c>
      <c r="R9220">
        <v>1.8663000000000001</v>
      </c>
      <c r="S9220">
        <v>4.99</v>
      </c>
      <c r="T9220">
        <v>0.3992</v>
      </c>
      <c r="U9220">
        <v>0.12479999999999999</v>
      </c>
      <c r="X9220" s="1">
        <v>41589</v>
      </c>
      <c r="Y9220" s="1">
        <v>41601</v>
      </c>
      <c r="Z9220" s="1">
        <v>41596</v>
      </c>
    </row>
    <row r="9221" spans="1:26" x14ac:dyDescent="0.3">
      <c r="A9221">
        <v>530</v>
      </c>
      <c r="B9221">
        <v>20131118</v>
      </c>
      <c r="C9221">
        <v>20131130</v>
      </c>
      <c r="D9221">
        <v>20131125</v>
      </c>
      <c r="E9221">
        <v>26634</v>
      </c>
      <c r="F9221">
        <v>1</v>
      </c>
      <c r="G9221">
        <v>100</v>
      </c>
      <c r="H9221">
        <v>4</v>
      </c>
      <c r="I9221" t="s">
        <v>5973</v>
      </c>
      <c r="J9221">
        <v>3</v>
      </c>
      <c r="K9221">
        <v>1</v>
      </c>
      <c r="L9221">
        <v>1</v>
      </c>
      <c r="M9221">
        <v>4.99</v>
      </c>
      <c r="N9221">
        <v>4.99</v>
      </c>
      <c r="O9221">
        <v>0</v>
      </c>
      <c r="P9221">
        <v>0</v>
      </c>
      <c r="Q9221">
        <v>1.8663000000000001</v>
      </c>
      <c r="R9221">
        <v>1.8663000000000001</v>
      </c>
      <c r="S9221">
        <v>4.99</v>
      </c>
      <c r="T9221">
        <v>0.3992</v>
      </c>
      <c r="U9221">
        <v>0.12479999999999999</v>
      </c>
      <c r="X9221" s="1">
        <v>41596</v>
      </c>
      <c r="Y9221" s="1">
        <v>41608</v>
      </c>
      <c r="Z9221" s="1">
        <v>41603</v>
      </c>
    </row>
    <row r="9222" spans="1:26" x14ac:dyDescent="0.3">
      <c r="A9222">
        <v>530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t="s">
        <v>6193</v>
      </c>
      <c r="J9222">
        <v>3</v>
      </c>
      <c r="K9222">
        <v>1</v>
      </c>
      <c r="L9222">
        <v>1</v>
      </c>
      <c r="M9222">
        <v>4.99</v>
      </c>
      <c r="N9222">
        <v>4.99</v>
      </c>
      <c r="O9222">
        <v>0</v>
      </c>
      <c r="P9222">
        <v>0</v>
      </c>
      <c r="Q9222">
        <v>1.8663000000000001</v>
      </c>
      <c r="R9222">
        <v>1.8663000000000001</v>
      </c>
      <c r="S9222">
        <v>4.99</v>
      </c>
      <c r="T9222">
        <v>0.3992</v>
      </c>
      <c r="U9222">
        <v>0.12479999999999999</v>
      </c>
      <c r="X9222" s="1">
        <v>41598</v>
      </c>
      <c r="Y9222" s="1">
        <v>41610</v>
      </c>
      <c r="Z9222" s="1">
        <v>41605</v>
      </c>
    </row>
    <row r="9223" spans="1:26" x14ac:dyDescent="0.3">
      <c r="A9223">
        <v>530</v>
      </c>
      <c r="B9223">
        <v>20131126</v>
      </c>
      <c r="C9223">
        <v>20131208</v>
      </c>
      <c r="D9223">
        <v>20131203</v>
      </c>
      <c r="E9223">
        <v>27918</v>
      </c>
      <c r="F9223">
        <v>1</v>
      </c>
      <c r="G9223">
        <v>100</v>
      </c>
      <c r="H9223">
        <v>4</v>
      </c>
      <c r="I9223" t="s">
        <v>4313</v>
      </c>
      <c r="J9223">
        <v>3</v>
      </c>
      <c r="K9223">
        <v>1</v>
      </c>
      <c r="L9223">
        <v>1</v>
      </c>
      <c r="M9223">
        <v>4.99</v>
      </c>
      <c r="N9223">
        <v>4.99</v>
      </c>
      <c r="O9223">
        <v>0</v>
      </c>
      <c r="P9223">
        <v>0</v>
      </c>
      <c r="Q9223">
        <v>1.8663000000000001</v>
      </c>
      <c r="R9223">
        <v>1.8663000000000001</v>
      </c>
      <c r="S9223">
        <v>4.99</v>
      </c>
      <c r="T9223">
        <v>0.3992</v>
      </c>
      <c r="U9223">
        <v>0.12479999999999999</v>
      </c>
      <c r="X9223" s="1">
        <v>41604</v>
      </c>
      <c r="Y9223" s="1">
        <v>41616</v>
      </c>
      <c r="Z9223" s="1">
        <v>41611</v>
      </c>
    </row>
    <row r="9224" spans="1:26" x14ac:dyDescent="0.3">
      <c r="A9224">
        <v>530</v>
      </c>
      <c r="B9224">
        <v>20131203</v>
      </c>
      <c r="C9224">
        <v>20131215</v>
      </c>
      <c r="D9224">
        <v>20131210</v>
      </c>
      <c r="E9224">
        <v>25078</v>
      </c>
      <c r="F9224">
        <v>1</v>
      </c>
      <c r="G9224">
        <v>100</v>
      </c>
      <c r="H9224">
        <v>4</v>
      </c>
      <c r="I9224" t="s">
        <v>4317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1.8663000000000001</v>
      </c>
      <c r="S9224">
        <v>4.99</v>
      </c>
      <c r="T9224">
        <v>0.3992</v>
      </c>
      <c r="U9224">
        <v>0.12479999999999999</v>
      </c>
      <c r="X9224" s="1">
        <v>41611</v>
      </c>
      <c r="Y9224" s="1">
        <v>41623</v>
      </c>
      <c r="Z9224" s="1">
        <v>41618</v>
      </c>
    </row>
    <row r="9225" spans="1:26" x14ac:dyDescent="0.3">
      <c r="A9225">
        <v>530</v>
      </c>
      <c r="B9225">
        <v>20131215</v>
      </c>
      <c r="C9225">
        <v>20131227</v>
      </c>
      <c r="D9225">
        <v>20131222</v>
      </c>
      <c r="E9225">
        <v>26302</v>
      </c>
      <c r="F9225">
        <v>1</v>
      </c>
      <c r="G9225">
        <v>100</v>
      </c>
      <c r="H9225">
        <v>4</v>
      </c>
      <c r="I9225" t="s">
        <v>6199</v>
      </c>
      <c r="J9225">
        <v>3</v>
      </c>
      <c r="K9225">
        <v>1</v>
      </c>
      <c r="L9225">
        <v>1</v>
      </c>
      <c r="M9225">
        <v>4.99</v>
      </c>
      <c r="N9225">
        <v>4.99</v>
      </c>
      <c r="O9225">
        <v>0</v>
      </c>
      <c r="P9225">
        <v>0</v>
      </c>
      <c r="Q9225">
        <v>1.8663000000000001</v>
      </c>
      <c r="R9225">
        <v>1.8663000000000001</v>
      </c>
      <c r="S9225">
        <v>4.99</v>
      </c>
      <c r="T9225">
        <v>0.3992</v>
      </c>
      <c r="U9225">
        <v>0.12479999999999999</v>
      </c>
      <c r="X9225" s="1">
        <v>41623</v>
      </c>
      <c r="Y9225" s="1">
        <v>41635</v>
      </c>
      <c r="Z9225" s="1">
        <v>41630</v>
      </c>
    </row>
    <row r="9226" spans="1:26" x14ac:dyDescent="0.3">
      <c r="A9226">
        <v>530</v>
      </c>
      <c r="B9226">
        <v>20131217</v>
      </c>
      <c r="C9226">
        <v>20131229</v>
      </c>
      <c r="D9226">
        <v>20131224</v>
      </c>
      <c r="E9226">
        <v>26286</v>
      </c>
      <c r="F9226">
        <v>1</v>
      </c>
      <c r="G9226">
        <v>100</v>
      </c>
      <c r="H9226">
        <v>4</v>
      </c>
      <c r="I9226" t="s">
        <v>6202</v>
      </c>
      <c r="J9226">
        <v>3</v>
      </c>
      <c r="K9226">
        <v>1</v>
      </c>
      <c r="L9226">
        <v>1</v>
      </c>
      <c r="M9226">
        <v>4.99</v>
      </c>
      <c r="N9226">
        <v>4.99</v>
      </c>
      <c r="O9226">
        <v>0</v>
      </c>
      <c r="P9226">
        <v>0</v>
      </c>
      <c r="Q9226">
        <v>1.8663000000000001</v>
      </c>
      <c r="R9226">
        <v>1.8663000000000001</v>
      </c>
      <c r="S9226">
        <v>4.99</v>
      </c>
      <c r="T9226">
        <v>0.3992</v>
      </c>
      <c r="U9226">
        <v>0.12479999999999999</v>
      </c>
      <c r="X9226" s="1">
        <v>41625</v>
      </c>
      <c r="Y9226" s="1">
        <v>41637</v>
      </c>
      <c r="Z9226" s="1">
        <v>41632</v>
      </c>
    </row>
    <row r="9227" spans="1:26" x14ac:dyDescent="0.3">
      <c r="A9227">
        <v>530</v>
      </c>
      <c r="B9227">
        <v>20131222</v>
      </c>
      <c r="C9227">
        <v>20140103</v>
      </c>
      <c r="D9227">
        <v>20131229</v>
      </c>
      <c r="E9227">
        <v>28259</v>
      </c>
      <c r="F9227">
        <v>1</v>
      </c>
      <c r="G9227">
        <v>100</v>
      </c>
      <c r="H9227">
        <v>4</v>
      </c>
      <c r="I9227" t="s">
        <v>4338</v>
      </c>
      <c r="J9227">
        <v>3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1.8663000000000001</v>
      </c>
      <c r="S9227">
        <v>4.99</v>
      </c>
      <c r="T9227">
        <v>0.3992</v>
      </c>
      <c r="U9227">
        <v>0.12479999999999999</v>
      </c>
      <c r="X9227" s="1">
        <v>41630</v>
      </c>
      <c r="Y9227" s="1">
        <v>41642</v>
      </c>
      <c r="Z9227" s="1">
        <v>41637</v>
      </c>
    </row>
    <row r="9228" spans="1:26" x14ac:dyDescent="0.3">
      <c r="A9228">
        <v>214</v>
      </c>
      <c r="B9228">
        <v>20130201</v>
      </c>
      <c r="C9228">
        <v>20130213</v>
      </c>
      <c r="D9228">
        <v>20130208</v>
      </c>
      <c r="E9228">
        <v>25439</v>
      </c>
      <c r="F9228">
        <v>1</v>
      </c>
      <c r="G9228">
        <v>100</v>
      </c>
      <c r="H9228">
        <v>4</v>
      </c>
      <c r="I9228" t="s">
        <v>7505</v>
      </c>
      <c r="J9228">
        <v>3</v>
      </c>
      <c r="K9228">
        <v>1</v>
      </c>
      <c r="L9228">
        <v>1</v>
      </c>
      <c r="M9228">
        <v>34.99</v>
      </c>
      <c r="N9228">
        <v>34.99</v>
      </c>
      <c r="O9228">
        <v>0</v>
      </c>
      <c r="P9228">
        <v>0</v>
      </c>
      <c r="Q9228">
        <v>13.0863</v>
      </c>
      <c r="R9228">
        <v>13.0863</v>
      </c>
      <c r="S9228">
        <v>34.99</v>
      </c>
      <c r="T9228">
        <v>2.7991999999999999</v>
      </c>
      <c r="U9228">
        <v>0.87480000000000002</v>
      </c>
      <c r="X9228" s="1">
        <v>41306</v>
      </c>
      <c r="Y9228" s="1">
        <v>41318</v>
      </c>
      <c r="Z9228" s="1">
        <v>41313</v>
      </c>
    </row>
    <row r="9229" spans="1:26" x14ac:dyDescent="0.3">
      <c r="A9229">
        <v>214</v>
      </c>
      <c r="B9229">
        <v>20130202</v>
      </c>
      <c r="C9229">
        <v>20130214</v>
      </c>
      <c r="D9229">
        <v>20130209</v>
      </c>
      <c r="E9229">
        <v>12708</v>
      </c>
      <c r="F9229">
        <v>1</v>
      </c>
      <c r="G9229">
        <v>100</v>
      </c>
      <c r="H9229">
        <v>4</v>
      </c>
      <c r="I9229" t="s">
        <v>7155</v>
      </c>
      <c r="J9229">
        <v>3</v>
      </c>
      <c r="K9229">
        <v>1</v>
      </c>
      <c r="L9229">
        <v>1</v>
      </c>
      <c r="M9229">
        <v>34.99</v>
      </c>
      <c r="N9229">
        <v>34.99</v>
      </c>
      <c r="O9229">
        <v>0</v>
      </c>
      <c r="P9229">
        <v>0</v>
      </c>
      <c r="Q9229">
        <v>13.0863</v>
      </c>
      <c r="R9229">
        <v>13.0863</v>
      </c>
      <c r="S9229">
        <v>34.99</v>
      </c>
      <c r="T9229">
        <v>2.7991999999999999</v>
      </c>
      <c r="U9229">
        <v>0.87480000000000002</v>
      </c>
      <c r="X9229" s="1">
        <v>41307</v>
      </c>
      <c r="Y9229" s="1">
        <v>41319</v>
      </c>
      <c r="Z9229" s="1">
        <v>41314</v>
      </c>
    </row>
    <row r="9230" spans="1:26" x14ac:dyDescent="0.3">
      <c r="A9230">
        <v>214</v>
      </c>
      <c r="B9230">
        <v>20130203</v>
      </c>
      <c r="C9230">
        <v>20130215</v>
      </c>
      <c r="D9230">
        <v>20130210</v>
      </c>
      <c r="E9230">
        <v>23729</v>
      </c>
      <c r="F9230">
        <v>1</v>
      </c>
      <c r="G9230">
        <v>100</v>
      </c>
      <c r="H9230">
        <v>4</v>
      </c>
      <c r="I9230" t="s">
        <v>7507</v>
      </c>
      <c r="J9230">
        <v>3</v>
      </c>
      <c r="K9230">
        <v>1</v>
      </c>
      <c r="L9230">
        <v>1</v>
      </c>
      <c r="M9230">
        <v>34.99</v>
      </c>
      <c r="N9230">
        <v>34.99</v>
      </c>
      <c r="O9230">
        <v>0</v>
      </c>
      <c r="P9230">
        <v>0</v>
      </c>
      <c r="Q9230">
        <v>13.0863</v>
      </c>
      <c r="R9230">
        <v>13.0863</v>
      </c>
      <c r="S9230">
        <v>34.99</v>
      </c>
      <c r="T9230">
        <v>2.7991999999999999</v>
      </c>
      <c r="U9230">
        <v>0.87480000000000002</v>
      </c>
      <c r="X9230" s="1">
        <v>41308</v>
      </c>
      <c r="Y9230" s="1">
        <v>41320</v>
      </c>
      <c r="Z9230" s="1">
        <v>41315</v>
      </c>
    </row>
    <row r="9231" spans="1:26" x14ac:dyDescent="0.3">
      <c r="A9231">
        <v>214</v>
      </c>
      <c r="B9231">
        <v>20130204</v>
      </c>
      <c r="C9231">
        <v>20130216</v>
      </c>
      <c r="D9231">
        <v>20130211</v>
      </c>
      <c r="E9231">
        <v>24522</v>
      </c>
      <c r="F9231">
        <v>1</v>
      </c>
      <c r="G9231">
        <v>100</v>
      </c>
      <c r="H9231">
        <v>4</v>
      </c>
      <c r="I9231" t="s">
        <v>4079</v>
      </c>
      <c r="J9231">
        <v>3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13.0863</v>
      </c>
      <c r="S9231">
        <v>34.99</v>
      </c>
      <c r="T9231">
        <v>2.7991999999999999</v>
      </c>
      <c r="U9231">
        <v>0.87480000000000002</v>
      </c>
      <c r="X9231" s="1">
        <v>41309</v>
      </c>
      <c r="Y9231" s="1">
        <v>41321</v>
      </c>
      <c r="Z9231" s="1">
        <v>41316</v>
      </c>
    </row>
    <row r="9232" spans="1:26" x14ac:dyDescent="0.3">
      <c r="A9232">
        <v>214</v>
      </c>
      <c r="B9232">
        <v>20130205</v>
      </c>
      <c r="C9232">
        <v>20130217</v>
      </c>
      <c r="D9232">
        <v>20130212</v>
      </c>
      <c r="E9232">
        <v>26807</v>
      </c>
      <c r="F9232">
        <v>1</v>
      </c>
      <c r="G9232">
        <v>100</v>
      </c>
      <c r="H9232">
        <v>4</v>
      </c>
      <c r="I9232" t="s">
        <v>6812</v>
      </c>
      <c r="J9232">
        <v>3</v>
      </c>
      <c r="K9232">
        <v>1</v>
      </c>
      <c r="L9232">
        <v>1</v>
      </c>
      <c r="M9232">
        <v>34.99</v>
      </c>
      <c r="N9232">
        <v>34.99</v>
      </c>
      <c r="O9232">
        <v>0</v>
      </c>
      <c r="P9232">
        <v>0</v>
      </c>
      <c r="Q9232">
        <v>13.0863</v>
      </c>
      <c r="R9232">
        <v>13.0863</v>
      </c>
      <c r="S9232">
        <v>34.99</v>
      </c>
      <c r="T9232">
        <v>2.7991999999999999</v>
      </c>
      <c r="U9232">
        <v>0.87480000000000002</v>
      </c>
      <c r="X9232" s="1">
        <v>41310</v>
      </c>
      <c r="Y9232" s="1">
        <v>41322</v>
      </c>
      <c r="Z9232" s="1">
        <v>41317</v>
      </c>
    </row>
    <row r="9233" spans="1:26" x14ac:dyDescent="0.3">
      <c r="A9233">
        <v>214</v>
      </c>
      <c r="B9233">
        <v>20130206</v>
      </c>
      <c r="C9233">
        <v>20130218</v>
      </c>
      <c r="D9233">
        <v>20130213</v>
      </c>
      <c r="E9233">
        <v>23824</v>
      </c>
      <c r="F9233">
        <v>1</v>
      </c>
      <c r="G9233">
        <v>100</v>
      </c>
      <c r="H9233">
        <v>4</v>
      </c>
      <c r="I9233" t="s">
        <v>7003</v>
      </c>
      <c r="J9233">
        <v>3</v>
      </c>
      <c r="K9233">
        <v>1</v>
      </c>
      <c r="L9233">
        <v>1</v>
      </c>
      <c r="M9233">
        <v>34.99</v>
      </c>
      <c r="N9233">
        <v>34.99</v>
      </c>
      <c r="O9233">
        <v>0</v>
      </c>
      <c r="P9233">
        <v>0</v>
      </c>
      <c r="Q9233">
        <v>13.0863</v>
      </c>
      <c r="R9233">
        <v>13.0863</v>
      </c>
      <c r="S9233">
        <v>34.99</v>
      </c>
      <c r="T9233">
        <v>2.7991999999999999</v>
      </c>
      <c r="U9233">
        <v>0.87480000000000002</v>
      </c>
      <c r="X9233" s="1">
        <v>41311</v>
      </c>
      <c r="Y9233" s="1">
        <v>41323</v>
      </c>
      <c r="Z9233" s="1">
        <v>41318</v>
      </c>
    </row>
    <row r="9234" spans="1:26" x14ac:dyDescent="0.3">
      <c r="A9234">
        <v>214</v>
      </c>
      <c r="B9234">
        <v>20130208</v>
      </c>
      <c r="C9234">
        <v>20130220</v>
      </c>
      <c r="D9234">
        <v>20130215</v>
      </c>
      <c r="E9234">
        <v>11307</v>
      </c>
      <c r="F9234">
        <v>1</v>
      </c>
      <c r="G9234">
        <v>100</v>
      </c>
      <c r="H9234">
        <v>4</v>
      </c>
      <c r="I9234" t="s">
        <v>4626</v>
      </c>
      <c r="J9234">
        <v>3</v>
      </c>
      <c r="K9234">
        <v>1</v>
      </c>
      <c r="L9234">
        <v>1</v>
      </c>
      <c r="M9234">
        <v>34.99</v>
      </c>
      <c r="N9234">
        <v>34.99</v>
      </c>
      <c r="O9234">
        <v>0</v>
      </c>
      <c r="P9234">
        <v>0</v>
      </c>
      <c r="Q9234">
        <v>13.0863</v>
      </c>
      <c r="R9234">
        <v>13.0863</v>
      </c>
      <c r="S9234">
        <v>34.99</v>
      </c>
      <c r="T9234">
        <v>2.7991999999999999</v>
      </c>
      <c r="U9234">
        <v>0.87480000000000002</v>
      </c>
      <c r="X9234" s="1">
        <v>41313</v>
      </c>
      <c r="Y9234" s="1">
        <v>41325</v>
      </c>
      <c r="Z9234" s="1">
        <v>41320</v>
      </c>
    </row>
    <row r="9235" spans="1:26" x14ac:dyDescent="0.3">
      <c r="A9235">
        <v>214</v>
      </c>
      <c r="B9235">
        <v>20130212</v>
      </c>
      <c r="C9235">
        <v>20130224</v>
      </c>
      <c r="D9235">
        <v>20130219</v>
      </c>
      <c r="E9235">
        <v>24777</v>
      </c>
      <c r="F9235">
        <v>1</v>
      </c>
      <c r="G9235">
        <v>100</v>
      </c>
      <c r="H9235">
        <v>4</v>
      </c>
      <c r="I9235" t="s">
        <v>7510</v>
      </c>
      <c r="J9235">
        <v>3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13.0863</v>
      </c>
      <c r="S9235">
        <v>34.99</v>
      </c>
      <c r="T9235">
        <v>2.7991999999999999</v>
      </c>
      <c r="U9235">
        <v>0.87480000000000002</v>
      </c>
      <c r="X9235" s="1">
        <v>41317</v>
      </c>
      <c r="Y9235" s="1">
        <v>41329</v>
      </c>
      <c r="Z9235" s="1">
        <v>41324</v>
      </c>
    </row>
    <row r="9236" spans="1:26" x14ac:dyDescent="0.3">
      <c r="A9236">
        <v>214</v>
      </c>
      <c r="B9236">
        <v>20130214</v>
      </c>
      <c r="C9236">
        <v>20130226</v>
      </c>
      <c r="D9236">
        <v>20130221</v>
      </c>
      <c r="E9236">
        <v>11665</v>
      </c>
      <c r="F9236">
        <v>1</v>
      </c>
      <c r="G9236">
        <v>100</v>
      </c>
      <c r="H9236">
        <v>4</v>
      </c>
      <c r="I9236" t="s">
        <v>4536</v>
      </c>
      <c r="J9236">
        <v>3</v>
      </c>
      <c r="K9236">
        <v>1</v>
      </c>
      <c r="L9236">
        <v>1</v>
      </c>
      <c r="M9236">
        <v>34.99</v>
      </c>
      <c r="N9236">
        <v>34.99</v>
      </c>
      <c r="O9236">
        <v>0</v>
      </c>
      <c r="P9236">
        <v>0</v>
      </c>
      <c r="Q9236">
        <v>13.0863</v>
      </c>
      <c r="R9236">
        <v>13.0863</v>
      </c>
      <c r="S9236">
        <v>34.99</v>
      </c>
      <c r="T9236">
        <v>2.7991999999999999</v>
      </c>
      <c r="U9236">
        <v>0.87480000000000002</v>
      </c>
      <c r="X9236" s="1">
        <v>41319</v>
      </c>
      <c r="Y9236" s="1">
        <v>41331</v>
      </c>
      <c r="Z9236" s="1">
        <v>41326</v>
      </c>
    </row>
    <row r="9237" spans="1:26" x14ac:dyDescent="0.3">
      <c r="A9237">
        <v>214</v>
      </c>
      <c r="B9237">
        <v>20130225</v>
      </c>
      <c r="C9237">
        <v>20130309</v>
      </c>
      <c r="D9237">
        <v>20130304</v>
      </c>
      <c r="E9237">
        <v>23580</v>
      </c>
      <c r="F9237">
        <v>1</v>
      </c>
      <c r="G9237">
        <v>100</v>
      </c>
      <c r="H9237">
        <v>4</v>
      </c>
      <c r="I9237" t="s">
        <v>7009</v>
      </c>
      <c r="J9237">
        <v>3</v>
      </c>
      <c r="K9237">
        <v>1</v>
      </c>
      <c r="L9237">
        <v>1</v>
      </c>
      <c r="M9237">
        <v>34.99</v>
      </c>
      <c r="N9237">
        <v>34.99</v>
      </c>
      <c r="O9237">
        <v>0</v>
      </c>
      <c r="P9237">
        <v>0</v>
      </c>
      <c r="Q9237">
        <v>13.0863</v>
      </c>
      <c r="R9237">
        <v>13.0863</v>
      </c>
      <c r="S9237">
        <v>34.99</v>
      </c>
      <c r="T9237">
        <v>2.7991999999999999</v>
      </c>
      <c r="U9237">
        <v>0.87480000000000002</v>
      </c>
      <c r="X9237" s="1">
        <v>41330</v>
      </c>
      <c r="Y9237" s="1">
        <v>41342</v>
      </c>
      <c r="Z9237" s="1">
        <v>41337</v>
      </c>
    </row>
    <row r="9238" spans="1:26" x14ac:dyDescent="0.3">
      <c r="A9238">
        <v>214</v>
      </c>
      <c r="B9238">
        <v>20130228</v>
      </c>
      <c r="C9238">
        <v>20130312</v>
      </c>
      <c r="D9238">
        <v>20130307</v>
      </c>
      <c r="E9238">
        <v>28267</v>
      </c>
      <c r="F9238">
        <v>1</v>
      </c>
      <c r="G9238">
        <v>100</v>
      </c>
      <c r="H9238">
        <v>4</v>
      </c>
      <c r="I9238" t="s">
        <v>3281</v>
      </c>
      <c r="J9238">
        <v>3</v>
      </c>
      <c r="K9238">
        <v>1</v>
      </c>
      <c r="L9238">
        <v>1</v>
      </c>
      <c r="M9238">
        <v>34.99</v>
      </c>
      <c r="N9238">
        <v>34.99</v>
      </c>
      <c r="O9238">
        <v>0</v>
      </c>
      <c r="P9238">
        <v>0</v>
      </c>
      <c r="Q9238">
        <v>13.0863</v>
      </c>
      <c r="R9238">
        <v>13.0863</v>
      </c>
      <c r="S9238">
        <v>34.99</v>
      </c>
      <c r="T9238">
        <v>2.7991999999999999</v>
      </c>
      <c r="U9238">
        <v>0.87480000000000002</v>
      </c>
      <c r="X9238" s="1">
        <v>41333</v>
      </c>
      <c r="Y9238" s="1">
        <v>41345</v>
      </c>
      <c r="Z9238" s="1">
        <v>41340</v>
      </c>
    </row>
    <row r="9239" spans="1:26" x14ac:dyDescent="0.3">
      <c r="A9239">
        <v>214</v>
      </c>
      <c r="B9239">
        <v>20130304</v>
      </c>
      <c r="C9239">
        <v>20130316</v>
      </c>
      <c r="D9239">
        <v>20130311</v>
      </c>
      <c r="E9239">
        <v>15862</v>
      </c>
      <c r="F9239">
        <v>1</v>
      </c>
      <c r="G9239">
        <v>100</v>
      </c>
      <c r="H9239">
        <v>4</v>
      </c>
      <c r="I9239" t="s">
        <v>4021</v>
      </c>
      <c r="J9239">
        <v>3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X9239" s="1">
        <v>41337</v>
      </c>
      <c r="Y9239" s="1">
        <v>41349</v>
      </c>
      <c r="Z9239" s="1">
        <v>41344</v>
      </c>
    </row>
    <row r="9240" spans="1:26" x14ac:dyDescent="0.3">
      <c r="A9240">
        <v>214</v>
      </c>
      <c r="B9240">
        <v>20130309</v>
      </c>
      <c r="C9240">
        <v>20130321</v>
      </c>
      <c r="D9240">
        <v>20130316</v>
      </c>
      <c r="E9240">
        <v>11049</v>
      </c>
      <c r="F9240">
        <v>1</v>
      </c>
      <c r="G9240">
        <v>100</v>
      </c>
      <c r="H9240">
        <v>4</v>
      </c>
      <c r="I9240" t="s">
        <v>2693</v>
      </c>
      <c r="J9240">
        <v>3</v>
      </c>
      <c r="K9240">
        <v>1</v>
      </c>
      <c r="L9240">
        <v>1</v>
      </c>
      <c r="M9240">
        <v>34.99</v>
      </c>
      <c r="N9240">
        <v>34.99</v>
      </c>
      <c r="O9240">
        <v>0</v>
      </c>
      <c r="P9240">
        <v>0</v>
      </c>
      <c r="Q9240">
        <v>13.0863</v>
      </c>
      <c r="R9240">
        <v>13.0863</v>
      </c>
      <c r="S9240">
        <v>34.99</v>
      </c>
      <c r="T9240">
        <v>2.7991999999999999</v>
      </c>
      <c r="U9240">
        <v>0.87480000000000002</v>
      </c>
      <c r="X9240" s="1">
        <v>41342</v>
      </c>
      <c r="Y9240" s="1">
        <v>41354</v>
      </c>
      <c r="Z9240" s="1">
        <v>41349</v>
      </c>
    </row>
    <row r="9241" spans="1:26" x14ac:dyDescent="0.3">
      <c r="A9241">
        <v>214</v>
      </c>
      <c r="B9241">
        <v>20130312</v>
      </c>
      <c r="C9241">
        <v>20130324</v>
      </c>
      <c r="D9241">
        <v>20130319</v>
      </c>
      <c r="E9241">
        <v>12421</v>
      </c>
      <c r="F9241">
        <v>1</v>
      </c>
      <c r="G9241">
        <v>100</v>
      </c>
      <c r="H9241">
        <v>4</v>
      </c>
      <c r="I9241" t="s">
        <v>7179</v>
      </c>
      <c r="J9241">
        <v>3</v>
      </c>
      <c r="K9241">
        <v>1</v>
      </c>
      <c r="L9241">
        <v>1</v>
      </c>
      <c r="M9241">
        <v>34.99</v>
      </c>
      <c r="N9241">
        <v>34.99</v>
      </c>
      <c r="O9241">
        <v>0</v>
      </c>
      <c r="P9241">
        <v>0</v>
      </c>
      <c r="Q9241">
        <v>13.0863</v>
      </c>
      <c r="R9241">
        <v>13.0863</v>
      </c>
      <c r="S9241">
        <v>34.99</v>
      </c>
      <c r="T9241">
        <v>2.7991999999999999</v>
      </c>
      <c r="U9241">
        <v>0.87480000000000002</v>
      </c>
      <c r="X9241" s="1">
        <v>41345</v>
      </c>
      <c r="Y9241" s="1">
        <v>41357</v>
      </c>
      <c r="Z9241" s="1">
        <v>41352</v>
      </c>
    </row>
    <row r="9242" spans="1:26" x14ac:dyDescent="0.3">
      <c r="A9242">
        <v>214</v>
      </c>
      <c r="B9242">
        <v>20130318</v>
      </c>
      <c r="C9242">
        <v>20130330</v>
      </c>
      <c r="D9242">
        <v>20130325</v>
      </c>
      <c r="E9242">
        <v>12112</v>
      </c>
      <c r="F9242">
        <v>1</v>
      </c>
      <c r="G9242">
        <v>100</v>
      </c>
      <c r="H9242">
        <v>4</v>
      </c>
      <c r="I9242" t="s">
        <v>4367</v>
      </c>
      <c r="J9242">
        <v>3</v>
      </c>
      <c r="K9242">
        <v>1</v>
      </c>
      <c r="L9242">
        <v>1</v>
      </c>
      <c r="M9242">
        <v>34.99</v>
      </c>
      <c r="N9242">
        <v>34.99</v>
      </c>
      <c r="O9242">
        <v>0</v>
      </c>
      <c r="P9242">
        <v>0</v>
      </c>
      <c r="Q9242">
        <v>13.0863</v>
      </c>
      <c r="R9242">
        <v>13.0863</v>
      </c>
      <c r="S9242">
        <v>34.99</v>
      </c>
      <c r="T9242">
        <v>2.7991999999999999</v>
      </c>
      <c r="U9242">
        <v>0.87480000000000002</v>
      </c>
      <c r="X9242" s="1">
        <v>41351</v>
      </c>
      <c r="Y9242" s="1">
        <v>41363</v>
      </c>
      <c r="Z9242" s="1">
        <v>41358</v>
      </c>
    </row>
    <row r="9243" spans="1:26" x14ac:dyDescent="0.3">
      <c r="A9243">
        <v>214</v>
      </c>
      <c r="B9243">
        <v>20130320</v>
      </c>
      <c r="C9243">
        <v>20130401</v>
      </c>
      <c r="D9243">
        <v>20130327</v>
      </c>
      <c r="E9243">
        <v>26472</v>
      </c>
      <c r="F9243">
        <v>1</v>
      </c>
      <c r="G9243">
        <v>100</v>
      </c>
      <c r="H9243">
        <v>4</v>
      </c>
      <c r="I9243" t="s">
        <v>2699</v>
      </c>
      <c r="J9243">
        <v>3</v>
      </c>
      <c r="K9243">
        <v>1</v>
      </c>
      <c r="L9243">
        <v>1</v>
      </c>
      <c r="M9243">
        <v>34.99</v>
      </c>
      <c r="N9243">
        <v>34.99</v>
      </c>
      <c r="O9243">
        <v>0</v>
      </c>
      <c r="P9243">
        <v>0</v>
      </c>
      <c r="Q9243">
        <v>13.0863</v>
      </c>
      <c r="R9243">
        <v>13.0863</v>
      </c>
      <c r="S9243">
        <v>34.99</v>
      </c>
      <c r="T9243">
        <v>2.7991999999999999</v>
      </c>
      <c r="U9243">
        <v>0.87480000000000002</v>
      </c>
      <c r="X9243" s="1">
        <v>41353</v>
      </c>
      <c r="Y9243" s="1">
        <v>41365</v>
      </c>
      <c r="Z9243" s="1">
        <v>41360</v>
      </c>
    </row>
    <row r="9244" spans="1:26" x14ac:dyDescent="0.3">
      <c r="A9244">
        <v>214</v>
      </c>
      <c r="B9244">
        <v>20130320</v>
      </c>
      <c r="C9244">
        <v>20130401</v>
      </c>
      <c r="D9244">
        <v>20130327</v>
      </c>
      <c r="E9244">
        <v>19725</v>
      </c>
      <c r="F9244">
        <v>1</v>
      </c>
      <c r="G9244">
        <v>100</v>
      </c>
      <c r="H9244">
        <v>4</v>
      </c>
      <c r="I9244" t="s">
        <v>7967</v>
      </c>
      <c r="J9244">
        <v>3</v>
      </c>
      <c r="K9244">
        <v>1</v>
      </c>
      <c r="L9244">
        <v>1</v>
      </c>
      <c r="M9244">
        <v>34.99</v>
      </c>
      <c r="N9244">
        <v>34.99</v>
      </c>
      <c r="O9244">
        <v>0</v>
      </c>
      <c r="P9244">
        <v>0</v>
      </c>
      <c r="Q9244">
        <v>13.0863</v>
      </c>
      <c r="R9244">
        <v>13.0863</v>
      </c>
      <c r="S9244">
        <v>34.99</v>
      </c>
      <c r="T9244">
        <v>2.7991999999999999</v>
      </c>
      <c r="U9244">
        <v>0.87480000000000002</v>
      </c>
      <c r="X9244" s="1">
        <v>41353</v>
      </c>
      <c r="Y9244" s="1">
        <v>41365</v>
      </c>
      <c r="Z9244" s="1">
        <v>41360</v>
      </c>
    </row>
    <row r="9245" spans="1:26" x14ac:dyDescent="0.3">
      <c r="A9245">
        <v>214</v>
      </c>
      <c r="B9245">
        <v>20130325</v>
      </c>
      <c r="C9245">
        <v>20130406</v>
      </c>
      <c r="D9245">
        <v>20130401</v>
      </c>
      <c r="E9245">
        <v>23787</v>
      </c>
      <c r="F9245">
        <v>1</v>
      </c>
      <c r="G9245">
        <v>100</v>
      </c>
      <c r="H9245">
        <v>4</v>
      </c>
      <c r="I9245" t="s">
        <v>7532</v>
      </c>
      <c r="J9245">
        <v>3</v>
      </c>
      <c r="K9245">
        <v>1</v>
      </c>
      <c r="L9245">
        <v>1</v>
      </c>
      <c r="M9245">
        <v>34.99</v>
      </c>
      <c r="N9245">
        <v>34.99</v>
      </c>
      <c r="O9245">
        <v>0</v>
      </c>
      <c r="P9245">
        <v>0</v>
      </c>
      <c r="Q9245">
        <v>13.0863</v>
      </c>
      <c r="R9245">
        <v>13.0863</v>
      </c>
      <c r="S9245">
        <v>34.99</v>
      </c>
      <c r="T9245">
        <v>2.7991999999999999</v>
      </c>
      <c r="U9245">
        <v>0.87480000000000002</v>
      </c>
      <c r="X9245" s="1">
        <v>41358</v>
      </c>
      <c r="Y9245" s="1">
        <v>41370</v>
      </c>
      <c r="Z9245" s="1">
        <v>41365</v>
      </c>
    </row>
    <row r="9246" spans="1:26" x14ac:dyDescent="0.3">
      <c r="A9246">
        <v>214</v>
      </c>
      <c r="B9246">
        <v>20130331</v>
      </c>
      <c r="C9246">
        <v>20130412</v>
      </c>
      <c r="D9246">
        <v>20130407</v>
      </c>
      <c r="E9246">
        <v>22035</v>
      </c>
      <c r="F9246">
        <v>1</v>
      </c>
      <c r="G9246">
        <v>100</v>
      </c>
      <c r="H9246">
        <v>4</v>
      </c>
      <c r="I9246" t="s">
        <v>7031</v>
      </c>
      <c r="J9246">
        <v>3</v>
      </c>
      <c r="K9246">
        <v>1</v>
      </c>
      <c r="L9246">
        <v>1</v>
      </c>
      <c r="M9246">
        <v>34.99</v>
      </c>
      <c r="N9246">
        <v>34.99</v>
      </c>
      <c r="O9246">
        <v>0</v>
      </c>
      <c r="P9246">
        <v>0</v>
      </c>
      <c r="Q9246">
        <v>13.0863</v>
      </c>
      <c r="R9246">
        <v>13.0863</v>
      </c>
      <c r="S9246">
        <v>34.99</v>
      </c>
      <c r="T9246">
        <v>2.7991999999999999</v>
      </c>
      <c r="U9246">
        <v>0.87480000000000002</v>
      </c>
      <c r="X9246" s="1">
        <v>41364</v>
      </c>
      <c r="Y9246" s="1">
        <v>41376</v>
      </c>
      <c r="Z9246" s="1">
        <v>41371</v>
      </c>
    </row>
    <row r="9247" spans="1:26" x14ac:dyDescent="0.3">
      <c r="A9247">
        <v>214</v>
      </c>
      <c r="B9247">
        <v>20130405</v>
      </c>
      <c r="C9247">
        <v>20130417</v>
      </c>
      <c r="D9247">
        <v>20130412</v>
      </c>
      <c r="E9247">
        <v>13202</v>
      </c>
      <c r="F9247">
        <v>1</v>
      </c>
      <c r="G9247">
        <v>100</v>
      </c>
      <c r="H9247">
        <v>4</v>
      </c>
      <c r="I9247" t="s">
        <v>4744</v>
      </c>
      <c r="J9247">
        <v>3</v>
      </c>
      <c r="K9247">
        <v>1</v>
      </c>
      <c r="L9247">
        <v>1</v>
      </c>
      <c r="M9247">
        <v>34.99</v>
      </c>
      <c r="N9247">
        <v>34.99</v>
      </c>
      <c r="O9247">
        <v>0</v>
      </c>
      <c r="P9247">
        <v>0</v>
      </c>
      <c r="Q9247">
        <v>13.0863</v>
      </c>
      <c r="R9247">
        <v>13.0863</v>
      </c>
      <c r="S9247">
        <v>34.99</v>
      </c>
      <c r="T9247">
        <v>2.7991999999999999</v>
      </c>
      <c r="U9247">
        <v>0.87480000000000002</v>
      </c>
      <c r="X9247" s="1">
        <v>41369</v>
      </c>
      <c r="Y9247" s="1">
        <v>41381</v>
      </c>
      <c r="Z9247" s="1">
        <v>41376</v>
      </c>
    </row>
    <row r="9248" spans="1:26" x14ac:dyDescent="0.3">
      <c r="A9248">
        <v>214</v>
      </c>
      <c r="B9248">
        <v>20130415</v>
      </c>
      <c r="C9248">
        <v>20130427</v>
      </c>
      <c r="D9248">
        <v>20130422</v>
      </c>
      <c r="E9248">
        <v>11971</v>
      </c>
      <c r="F9248">
        <v>1</v>
      </c>
      <c r="G9248">
        <v>100</v>
      </c>
      <c r="H9248">
        <v>4</v>
      </c>
      <c r="I9248" t="s">
        <v>7190</v>
      </c>
      <c r="J9248">
        <v>3</v>
      </c>
      <c r="K9248">
        <v>1</v>
      </c>
      <c r="L9248">
        <v>1</v>
      </c>
      <c r="M9248">
        <v>34.99</v>
      </c>
      <c r="N9248">
        <v>34.99</v>
      </c>
      <c r="O9248">
        <v>0</v>
      </c>
      <c r="P9248">
        <v>0</v>
      </c>
      <c r="Q9248">
        <v>13.0863</v>
      </c>
      <c r="R9248">
        <v>13.0863</v>
      </c>
      <c r="S9248">
        <v>34.99</v>
      </c>
      <c r="T9248">
        <v>2.7991999999999999</v>
      </c>
      <c r="U9248">
        <v>0.87480000000000002</v>
      </c>
      <c r="X9248" s="1">
        <v>41379</v>
      </c>
      <c r="Y9248" s="1">
        <v>41391</v>
      </c>
      <c r="Z9248" s="1">
        <v>41386</v>
      </c>
    </row>
    <row r="9249" spans="1:26" x14ac:dyDescent="0.3">
      <c r="A9249">
        <v>214</v>
      </c>
      <c r="B9249">
        <v>20130418</v>
      </c>
      <c r="C9249">
        <v>20130430</v>
      </c>
      <c r="D9249">
        <v>20130425</v>
      </c>
      <c r="E9249">
        <v>12194</v>
      </c>
      <c r="F9249">
        <v>1</v>
      </c>
      <c r="G9249">
        <v>100</v>
      </c>
      <c r="H9249">
        <v>4</v>
      </c>
      <c r="I9249" t="s">
        <v>7193</v>
      </c>
      <c r="J9249">
        <v>3</v>
      </c>
      <c r="K9249">
        <v>1</v>
      </c>
      <c r="L9249">
        <v>1</v>
      </c>
      <c r="M9249">
        <v>34.99</v>
      </c>
      <c r="N9249">
        <v>34.99</v>
      </c>
      <c r="O9249">
        <v>0</v>
      </c>
      <c r="P9249">
        <v>0</v>
      </c>
      <c r="Q9249">
        <v>13.0863</v>
      </c>
      <c r="R9249">
        <v>13.0863</v>
      </c>
      <c r="S9249">
        <v>34.99</v>
      </c>
      <c r="T9249">
        <v>2.7991999999999999</v>
      </c>
      <c r="U9249">
        <v>0.87480000000000002</v>
      </c>
      <c r="X9249" s="1">
        <v>41382</v>
      </c>
      <c r="Y9249" s="1">
        <v>41394</v>
      </c>
      <c r="Z9249" s="1">
        <v>41389</v>
      </c>
    </row>
    <row r="9250" spans="1:26" x14ac:dyDescent="0.3">
      <c r="A9250">
        <v>214</v>
      </c>
      <c r="B9250">
        <v>20130418</v>
      </c>
      <c r="C9250">
        <v>20130430</v>
      </c>
      <c r="D9250">
        <v>20130425</v>
      </c>
      <c r="E9250">
        <v>11629</v>
      </c>
      <c r="F9250">
        <v>1</v>
      </c>
      <c r="G9250">
        <v>100</v>
      </c>
      <c r="H9250">
        <v>4</v>
      </c>
      <c r="I9250" t="s">
        <v>4456</v>
      </c>
      <c r="J9250">
        <v>3</v>
      </c>
      <c r="K9250">
        <v>1</v>
      </c>
      <c r="L9250">
        <v>1</v>
      </c>
      <c r="M9250">
        <v>34.99</v>
      </c>
      <c r="N9250">
        <v>34.99</v>
      </c>
      <c r="O9250">
        <v>0</v>
      </c>
      <c r="P9250">
        <v>0</v>
      </c>
      <c r="Q9250">
        <v>13.0863</v>
      </c>
      <c r="R9250">
        <v>13.0863</v>
      </c>
      <c r="S9250">
        <v>34.99</v>
      </c>
      <c r="T9250">
        <v>2.7991999999999999</v>
      </c>
      <c r="U9250">
        <v>0.87480000000000002</v>
      </c>
      <c r="X9250" s="1">
        <v>41382</v>
      </c>
      <c r="Y9250" s="1">
        <v>41394</v>
      </c>
      <c r="Z9250" s="1">
        <v>41389</v>
      </c>
    </row>
    <row r="9251" spans="1:26" x14ac:dyDescent="0.3">
      <c r="A9251">
        <v>214</v>
      </c>
      <c r="B9251">
        <v>20130422</v>
      </c>
      <c r="C9251">
        <v>20130504</v>
      </c>
      <c r="D9251">
        <v>20130429</v>
      </c>
      <c r="E9251">
        <v>26071</v>
      </c>
      <c r="F9251">
        <v>1</v>
      </c>
      <c r="G9251">
        <v>100</v>
      </c>
      <c r="H9251">
        <v>4</v>
      </c>
      <c r="I9251" t="s">
        <v>5474</v>
      </c>
      <c r="J9251">
        <v>3</v>
      </c>
      <c r="K9251">
        <v>1</v>
      </c>
      <c r="L9251">
        <v>1</v>
      </c>
      <c r="M9251">
        <v>34.99</v>
      </c>
      <c r="N9251">
        <v>34.99</v>
      </c>
      <c r="O9251">
        <v>0</v>
      </c>
      <c r="P9251">
        <v>0</v>
      </c>
      <c r="Q9251">
        <v>13.0863</v>
      </c>
      <c r="R9251">
        <v>13.0863</v>
      </c>
      <c r="S9251">
        <v>34.99</v>
      </c>
      <c r="T9251">
        <v>2.7991999999999999</v>
      </c>
      <c r="U9251">
        <v>0.87480000000000002</v>
      </c>
      <c r="X9251" s="1">
        <v>41386</v>
      </c>
      <c r="Y9251" s="1">
        <v>41398</v>
      </c>
      <c r="Z9251" s="1">
        <v>41393</v>
      </c>
    </row>
    <row r="9252" spans="1:26" x14ac:dyDescent="0.3">
      <c r="A9252">
        <v>214</v>
      </c>
      <c r="B9252">
        <v>20130423</v>
      </c>
      <c r="C9252">
        <v>20130505</v>
      </c>
      <c r="D9252">
        <v>20130430</v>
      </c>
      <c r="E9252">
        <v>11805</v>
      </c>
      <c r="F9252">
        <v>1</v>
      </c>
      <c r="G9252">
        <v>100</v>
      </c>
      <c r="H9252">
        <v>4</v>
      </c>
      <c r="I9252" t="s">
        <v>7195</v>
      </c>
      <c r="J9252">
        <v>3</v>
      </c>
      <c r="K9252">
        <v>1</v>
      </c>
      <c r="L9252">
        <v>1</v>
      </c>
      <c r="M9252">
        <v>34.99</v>
      </c>
      <c r="N9252">
        <v>34.99</v>
      </c>
      <c r="O9252">
        <v>0</v>
      </c>
      <c r="P9252">
        <v>0</v>
      </c>
      <c r="Q9252">
        <v>13.0863</v>
      </c>
      <c r="R9252">
        <v>13.0863</v>
      </c>
      <c r="S9252">
        <v>34.99</v>
      </c>
      <c r="T9252">
        <v>2.7991999999999999</v>
      </c>
      <c r="U9252">
        <v>0.87480000000000002</v>
      </c>
      <c r="X9252" s="1">
        <v>41387</v>
      </c>
      <c r="Y9252" s="1">
        <v>41399</v>
      </c>
      <c r="Z9252" s="1">
        <v>41394</v>
      </c>
    </row>
    <row r="9253" spans="1:26" x14ac:dyDescent="0.3">
      <c r="A9253">
        <v>214</v>
      </c>
      <c r="B9253">
        <v>20130424</v>
      </c>
      <c r="C9253">
        <v>20130506</v>
      </c>
      <c r="D9253">
        <v>20130501</v>
      </c>
      <c r="E9253">
        <v>13221</v>
      </c>
      <c r="F9253">
        <v>1</v>
      </c>
      <c r="G9253">
        <v>100</v>
      </c>
      <c r="H9253">
        <v>4</v>
      </c>
      <c r="I9253" t="s">
        <v>4458</v>
      </c>
      <c r="J9253">
        <v>3</v>
      </c>
      <c r="K9253">
        <v>1</v>
      </c>
      <c r="L9253">
        <v>1</v>
      </c>
      <c r="M9253">
        <v>34.99</v>
      </c>
      <c r="N9253">
        <v>34.99</v>
      </c>
      <c r="O9253">
        <v>0</v>
      </c>
      <c r="P9253">
        <v>0</v>
      </c>
      <c r="Q9253">
        <v>13.0863</v>
      </c>
      <c r="R9253">
        <v>13.0863</v>
      </c>
      <c r="S9253">
        <v>34.99</v>
      </c>
      <c r="T9253">
        <v>2.7991999999999999</v>
      </c>
      <c r="U9253">
        <v>0.87480000000000002</v>
      </c>
      <c r="X9253" s="1">
        <v>41388</v>
      </c>
      <c r="Y9253" s="1">
        <v>41400</v>
      </c>
      <c r="Z9253" s="1">
        <v>41395</v>
      </c>
    </row>
    <row r="9254" spans="1:26" x14ac:dyDescent="0.3">
      <c r="A9254">
        <v>214</v>
      </c>
      <c r="B9254">
        <v>20130428</v>
      </c>
      <c r="C9254">
        <v>20130510</v>
      </c>
      <c r="D9254">
        <v>20130505</v>
      </c>
      <c r="E9254">
        <v>28866</v>
      </c>
      <c r="F9254">
        <v>1</v>
      </c>
      <c r="G9254">
        <v>100</v>
      </c>
      <c r="H9254">
        <v>4</v>
      </c>
      <c r="I9254" t="s">
        <v>7556</v>
      </c>
      <c r="J9254">
        <v>3</v>
      </c>
      <c r="K9254">
        <v>1</v>
      </c>
      <c r="L9254">
        <v>1</v>
      </c>
      <c r="M9254">
        <v>34.99</v>
      </c>
      <c r="N9254">
        <v>34.99</v>
      </c>
      <c r="O9254">
        <v>0</v>
      </c>
      <c r="P9254">
        <v>0</v>
      </c>
      <c r="Q9254">
        <v>13.0863</v>
      </c>
      <c r="R9254">
        <v>13.0863</v>
      </c>
      <c r="S9254">
        <v>34.99</v>
      </c>
      <c r="T9254">
        <v>2.7991999999999999</v>
      </c>
      <c r="U9254">
        <v>0.87480000000000002</v>
      </c>
      <c r="X9254" s="1">
        <v>41392</v>
      </c>
      <c r="Y9254" s="1">
        <v>41404</v>
      </c>
      <c r="Z9254" s="1">
        <v>41399</v>
      </c>
    </row>
    <row r="9255" spans="1:26" x14ac:dyDescent="0.3">
      <c r="A9255">
        <v>214</v>
      </c>
      <c r="B9255">
        <v>20130504</v>
      </c>
      <c r="C9255">
        <v>20130516</v>
      </c>
      <c r="D9255">
        <v>20130511</v>
      </c>
      <c r="E9255">
        <v>25348</v>
      </c>
      <c r="F9255">
        <v>1</v>
      </c>
      <c r="G9255">
        <v>100</v>
      </c>
      <c r="H9255">
        <v>4</v>
      </c>
      <c r="I9255" t="s">
        <v>2745</v>
      </c>
      <c r="J9255">
        <v>3</v>
      </c>
      <c r="K9255">
        <v>1</v>
      </c>
      <c r="L9255">
        <v>1</v>
      </c>
      <c r="M9255">
        <v>34.99</v>
      </c>
      <c r="N9255">
        <v>34.99</v>
      </c>
      <c r="O9255">
        <v>0</v>
      </c>
      <c r="P9255">
        <v>0</v>
      </c>
      <c r="Q9255">
        <v>13.0863</v>
      </c>
      <c r="R9255">
        <v>13.0863</v>
      </c>
      <c r="S9255">
        <v>34.99</v>
      </c>
      <c r="T9255">
        <v>2.7991999999999999</v>
      </c>
      <c r="U9255">
        <v>0.87480000000000002</v>
      </c>
      <c r="X9255" s="1">
        <v>41398</v>
      </c>
      <c r="Y9255" s="1">
        <v>41410</v>
      </c>
      <c r="Z9255" s="1">
        <v>41405</v>
      </c>
    </row>
    <row r="9256" spans="1:26" x14ac:dyDescent="0.3">
      <c r="A9256">
        <v>214</v>
      </c>
      <c r="B9256">
        <v>20130509</v>
      </c>
      <c r="C9256">
        <v>20130521</v>
      </c>
      <c r="D9256">
        <v>20130516</v>
      </c>
      <c r="E9256">
        <v>26809</v>
      </c>
      <c r="F9256">
        <v>1</v>
      </c>
      <c r="G9256">
        <v>100</v>
      </c>
      <c r="H9256">
        <v>4</v>
      </c>
      <c r="I9256" t="s">
        <v>6825</v>
      </c>
      <c r="J9256">
        <v>3</v>
      </c>
      <c r="K9256">
        <v>1</v>
      </c>
      <c r="L9256">
        <v>1</v>
      </c>
      <c r="M9256">
        <v>34.99</v>
      </c>
      <c r="N9256">
        <v>34.99</v>
      </c>
      <c r="O9256">
        <v>0</v>
      </c>
      <c r="P9256">
        <v>0</v>
      </c>
      <c r="Q9256">
        <v>13.0863</v>
      </c>
      <c r="R9256">
        <v>13.0863</v>
      </c>
      <c r="S9256">
        <v>34.99</v>
      </c>
      <c r="T9256">
        <v>2.7991999999999999</v>
      </c>
      <c r="U9256">
        <v>0.87480000000000002</v>
      </c>
      <c r="X9256" s="1">
        <v>41403</v>
      </c>
      <c r="Y9256" s="1">
        <v>41415</v>
      </c>
      <c r="Z9256" s="1">
        <v>41410</v>
      </c>
    </row>
    <row r="9257" spans="1:26" x14ac:dyDescent="0.3">
      <c r="A9257">
        <v>214</v>
      </c>
      <c r="B9257">
        <v>20130512</v>
      </c>
      <c r="C9257">
        <v>20130524</v>
      </c>
      <c r="D9257">
        <v>20130519</v>
      </c>
      <c r="E9257">
        <v>22891</v>
      </c>
      <c r="F9257">
        <v>1</v>
      </c>
      <c r="G9257">
        <v>100</v>
      </c>
      <c r="H9257">
        <v>4</v>
      </c>
      <c r="I9257" t="s">
        <v>7049</v>
      </c>
      <c r="J9257">
        <v>3</v>
      </c>
      <c r="K9257">
        <v>1</v>
      </c>
      <c r="L9257">
        <v>1</v>
      </c>
      <c r="M9257">
        <v>34.99</v>
      </c>
      <c r="N9257">
        <v>34.99</v>
      </c>
      <c r="O9257">
        <v>0</v>
      </c>
      <c r="P9257">
        <v>0</v>
      </c>
      <c r="Q9257">
        <v>13.0863</v>
      </c>
      <c r="R9257">
        <v>13.0863</v>
      </c>
      <c r="S9257">
        <v>34.99</v>
      </c>
      <c r="T9257">
        <v>2.7991999999999999</v>
      </c>
      <c r="U9257">
        <v>0.87480000000000002</v>
      </c>
      <c r="X9257" s="1">
        <v>41406</v>
      </c>
      <c r="Y9257" s="1">
        <v>41418</v>
      </c>
      <c r="Z9257" s="1">
        <v>41413</v>
      </c>
    </row>
    <row r="9258" spans="1:26" x14ac:dyDescent="0.3">
      <c r="A9258">
        <v>214</v>
      </c>
      <c r="B9258">
        <v>20130514</v>
      </c>
      <c r="C9258">
        <v>20130526</v>
      </c>
      <c r="D9258">
        <v>20130521</v>
      </c>
      <c r="E9258">
        <v>26059</v>
      </c>
      <c r="F9258">
        <v>1</v>
      </c>
      <c r="G9258">
        <v>100</v>
      </c>
      <c r="H9258">
        <v>4</v>
      </c>
      <c r="I9258" t="s">
        <v>2755</v>
      </c>
      <c r="J9258">
        <v>3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13.0863</v>
      </c>
      <c r="S9258">
        <v>34.99</v>
      </c>
      <c r="T9258">
        <v>2.7991999999999999</v>
      </c>
      <c r="U9258">
        <v>0.87480000000000002</v>
      </c>
      <c r="X9258" s="1">
        <v>41408</v>
      </c>
      <c r="Y9258" s="1">
        <v>41420</v>
      </c>
      <c r="Z9258" s="1">
        <v>41415</v>
      </c>
    </row>
    <row r="9259" spans="1:26" x14ac:dyDescent="0.3">
      <c r="A9259">
        <v>214</v>
      </c>
      <c r="B9259">
        <v>20130520</v>
      </c>
      <c r="C9259">
        <v>20130601</v>
      </c>
      <c r="D9259">
        <v>20130527</v>
      </c>
      <c r="E9259">
        <v>13480</v>
      </c>
      <c r="F9259">
        <v>1</v>
      </c>
      <c r="G9259">
        <v>100</v>
      </c>
      <c r="H9259">
        <v>4</v>
      </c>
      <c r="I9259" t="s">
        <v>7752</v>
      </c>
      <c r="J9259">
        <v>3</v>
      </c>
      <c r="K9259">
        <v>1</v>
      </c>
      <c r="L9259">
        <v>1</v>
      </c>
      <c r="M9259">
        <v>34.99</v>
      </c>
      <c r="N9259">
        <v>34.99</v>
      </c>
      <c r="O9259">
        <v>0</v>
      </c>
      <c r="P9259">
        <v>0</v>
      </c>
      <c r="Q9259">
        <v>13.0863</v>
      </c>
      <c r="R9259">
        <v>13.0863</v>
      </c>
      <c r="S9259">
        <v>34.99</v>
      </c>
      <c r="T9259">
        <v>2.7991999999999999</v>
      </c>
      <c r="U9259">
        <v>0.87480000000000002</v>
      </c>
      <c r="X9259" s="1">
        <v>41414</v>
      </c>
      <c r="Y9259" s="1">
        <v>41426</v>
      </c>
      <c r="Z9259" s="1">
        <v>41421</v>
      </c>
    </row>
    <row r="9260" spans="1:26" x14ac:dyDescent="0.3">
      <c r="A9260">
        <v>214</v>
      </c>
      <c r="B9260">
        <v>20130523</v>
      </c>
      <c r="C9260">
        <v>20130604</v>
      </c>
      <c r="D9260">
        <v>20130530</v>
      </c>
      <c r="E9260">
        <v>22103</v>
      </c>
      <c r="F9260">
        <v>1</v>
      </c>
      <c r="G9260">
        <v>100</v>
      </c>
      <c r="H9260">
        <v>4</v>
      </c>
      <c r="I9260" t="s">
        <v>7058</v>
      </c>
      <c r="J9260">
        <v>3</v>
      </c>
      <c r="K9260">
        <v>1</v>
      </c>
      <c r="L9260">
        <v>1</v>
      </c>
      <c r="M9260">
        <v>34.99</v>
      </c>
      <c r="N9260">
        <v>34.99</v>
      </c>
      <c r="O9260">
        <v>0</v>
      </c>
      <c r="P9260">
        <v>0</v>
      </c>
      <c r="Q9260">
        <v>13.0863</v>
      </c>
      <c r="R9260">
        <v>13.0863</v>
      </c>
      <c r="S9260">
        <v>34.99</v>
      </c>
      <c r="T9260">
        <v>2.7991999999999999</v>
      </c>
      <c r="U9260">
        <v>0.87480000000000002</v>
      </c>
      <c r="X9260" s="1">
        <v>41417</v>
      </c>
      <c r="Y9260" s="1">
        <v>41429</v>
      </c>
      <c r="Z9260" s="1">
        <v>41424</v>
      </c>
    </row>
    <row r="9261" spans="1:26" x14ac:dyDescent="0.3">
      <c r="A9261">
        <v>214</v>
      </c>
      <c r="B9261">
        <v>20130523</v>
      </c>
      <c r="C9261">
        <v>20130604</v>
      </c>
      <c r="D9261">
        <v>20130530</v>
      </c>
      <c r="E9261">
        <v>13279</v>
      </c>
      <c r="F9261">
        <v>1</v>
      </c>
      <c r="G9261">
        <v>100</v>
      </c>
      <c r="H9261">
        <v>4</v>
      </c>
      <c r="I9261" t="s">
        <v>4374</v>
      </c>
      <c r="J9261">
        <v>3</v>
      </c>
      <c r="K9261">
        <v>1</v>
      </c>
      <c r="L9261">
        <v>1</v>
      </c>
      <c r="M9261">
        <v>34.99</v>
      </c>
      <c r="N9261">
        <v>34.99</v>
      </c>
      <c r="O9261">
        <v>0</v>
      </c>
      <c r="P9261">
        <v>0</v>
      </c>
      <c r="Q9261">
        <v>13.0863</v>
      </c>
      <c r="R9261">
        <v>13.0863</v>
      </c>
      <c r="S9261">
        <v>34.99</v>
      </c>
      <c r="T9261">
        <v>2.7991999999999999</v>
      </c>
      <c r="U9261">
        <v>0.87480000000000002</v>
      </c>
      <c r="X9261" s="1">
        <v>41417</v>
      </c>
      <c r="Y9261" s="1">
        <v>41429</v>
      </c>
      <c r="Z9261" s="1">
        <v>41424</v>
      </c>
    </row>
    <row r="9262" spans="1:26" x14ac:dyDescent="0.3">
      <c r="A9262">
        <v>214</v>
      </c>
      <c r="B9262">
        <v>20130526</v>
      </c>
      <c r="C9262">
        <v>20130607</v>
      </c>
      <c r="D9262">
        <v>20130602</v>
      </c>
      <c r="E9262">
        <v>27564</v>
      </c>
      <c r="F9262">
        <v>1</v>
      </c>
      <c r="G9262">
        <v>100</v>
      </c>
      <c r="H9262">
        <v>4</v>
      </c>
      <c r="I9262" t="s">
        <v>6530</v>
      </c>
      <c r="J9262">
        <v>3</v>
      </c>
      <c r="K9262">
        <v>1</v>
      </c>
      <c r="L9262">
        <v>1</v>
      </c>
      <c r="M9262">
        <v>34.99</v>
      </c>
      <c r="N9262">
        <v>34.99</v>
      </c>
      <c r="O9262">
        <v>0</v>
      </c>
      <c r="P9262">
        <v>0</v>
      </c>
      <c r="Q9262">
        <v>13.0863</v>
      </c>
      <c r="R9262">
        <v>13.0863</v>
      </c>
      <c r="S9262">
        <v>34.99</v>
      </c>
      <c r="T9262">
        <v>2.7991999999999999</v>
      </c>
      <c r="U9262">
        <v>0.87480000000000002</v>
      </c>
      <c r="X9262" s="1">
        <v>41420</v>
      </c>
      <c r="Y9262" s="1">
        <v>41432</v>
      </c>
      <c r="Z9262" s="1">
        <v>41427</v>
      </c>
    </row>
    <row r="9263" spans="1:26" x14ac:dyDescent="0.3">
      <c r="A9263">
        <v>214</v>
      </c>
      <c r="B9263">
        <v>20130527</v>
      </c>
      <c r="C9263">
        <v>20130608</v>
      </c>
      <c r="D9263">
        <v>20130603</v>
      </c>
      <c r="E9263">
        <v>13325</v>
      </c>
      <c r="F9263">
        <v>1</v>
      </c>
      <c r="G9263">
        <v>100</v>
      </c>
      <c r="H9263">
        <v>4</v>
      </c>
      <c r="I9263" t="s">
        <v>4653</v>
      </c>
      <c r="J9263">
        <v>3</v>
      </c>
      <c r="K9263">
        <v>1</v>
      </c>
      <c r="L9263">
        <v>1</v>
      </c>
      <c r="M9263">
        <v>34.99</v>
      </c>
      <c r="N9263">
        <v>34.99</v>
      </c>
      <c r="O9263">
        <v>0</v>
      </c>
      <c r="P9263">
        <v>0</v>
      </c>
      <c r="Q9263">
        <v>13.0863</v>
      </c>
      <c r="R9263">
        <v>13.0863</v>
      </c>
      <c r="S9263">
        <v>34.99</v>
      </c>
      <c r="T9263">
        <v>2.7991999999999999</v>
      </c>
      <c r="U9263">
        <v>0.87480000000000002</v>
      </c>
      <c r="X9263" s="1">
        <v>41421</v>
      </c>
      <c r="Y9263" s="1">
        <v>41433</v>
      </c>
      <c r="Z9263" s="1">
        <v>41428</v>
      </c>
    </row>
    <row r="9264" spans="1:26" x14ac:dyDescent="0.3">
      <c r="A9264">
        <v>214</v>
      </c>
      <c r="B9264">
        <v>20130529</v>
      </c>
      <c r="C9264">
        <v>20130610</v>
      </c>
      <c r="D9264">
        <v>20130605</v>
      </c>
      <c r="E9264">
        <v>25882</v>
      </c>
      <c r="F9264">
        <v>1</v>
      </c>
      <c r="G9264">
        <v>100</v>
      </c>
      <c r="H9264">
        <v>4</v>
      </c>
      <c r="I9264" t="s">
        <v>2772</v>
      </c>
      <c r="J9264">
        <v>3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13.0863</v>
      </c>
      <c r="S9264">
        <v>34.99</v>
      </c>
      <c r="T9264">
        <v>2.7991999999999999</v>
      </c>
      <c r="U9264">
        <v>0.87480000000000002</v>
      </c>
      <c r="X9264" s="1">
        <v>41423</v>
      </c>
      <c r="Y9264" s="1">
        <v>41435</v>
      </c>
      <c r="Z9264" s="1">
        <v>41430</v>
      </c>
    </row>
    <row r="9265" spans="1:26" x14ac:dyDescent="0.3">
      <c r="A9265">
        <v>214</v>
      </c>
      <c r="B9265">
        <v>20130601</v>
      </c>
      <c r="C9265">
        <v>20130613</v>
      </c>
      <c r="D9265">
        <v>20130608</v>
      </c>
      <c r="E9265">
        <v>26577</v>
      </c>
      <c r="F9265">
        <v>1</v>
      </c>
      <c r="G9265">
        <v>100</v>
      </c>
      <c r="H9265">
        <v>4</v>
      </c>
      <c r="I9265" t="s">
        <v>6834</v>
      </c>
      <c r="J9265">
        <v>3</v>
      </c>
      <c r="K9265">
        <v>1</v>
      </c>
      <c r="L9265">
        <v>1</v>
      </c>
      <c r="M9265">
        <v>34.99</v>
      </c>
      <c r="N9265">
        <v>34.99</v>
      </c>
      <c r="O9265">
        <v>0</v>
      </c>
      <c r="P9265">
        <v>0</v>
      </c>
      <c r="Q9265">
        <v>13.0863</v>
      </c>
      <c r="R9265">
        <v>13.0863</v>
      </c>
      <c r="S9265">
        <v>34.99</v>
      </c>
      <c r="T9265">
        <v>2.7991999999999999</v>
      </c>
      <c r="U9265">
        <v>0.87480000000000002</v>
      </c>
      <c r="X9265" s="1">
        <v>41426</v>
      </c>
      <c r="Y9265" s="1">
        <v>41438</v>
      </c>
      <c r="Z9265" s="1">
        <v>41433</v>
      </c>
    </row>
    <row r="9266" spans="1:26" x14ac:dyDescent="0.3">
      <c r="A9266">
        <v>214</v>
      </c>
      <c r="B9266">
        <v>20130604</v>
      </c>
      <c r="C9266">
        <v>20130616</v>
      </c>
      <c r="D9266">
        <v>20130611</v>
      </c>
      <c r="E9266">
        <v>21244</v>
      </c>
      <c r="F9266">
        <v>1</v>
      </c>
      <c r="G9266">
        <v>100</v>
      </c>
      <c r="H9266">
        <v>4</v>
      </c>
      <c r="I9266" t="s">
        <v>7390</v>
      </c>
      <c r="J9266">
        <v>3</v>
      </c>
      <c r="K9266">
        <v>1</v>
      </c>
      <c r="L9266">
        <v>1</v>
      </c>
      <c r="M9266">
        <v>34.99</v>
      </c>
      <c r="N9266">
        <v>34.99</v>
      </c>
      <c r="O9266">
        <v>0</v>
      </c>
      <c r="P9266">
        <v>0</v>
      </c>
      <c r="Q9266">
        <v>13.0863</v>
      </c>
      <c r="R9266">
        <v>13.0863</v>
      </c>
      <c r="S9266">
        <v>34.99</v>
      </c>
      <c r="T9266">
        <v>2.7991999999999999</v>
      </c>
      <c r="U9266">
        <v>0.87480000000000002</v>
      </c>
      <c r="X9266" s="1">
        <v>41429</v>
      </c>
      <c r="Y9266" s="1">
        <v>41441</v>
      </c>
      <c r="Z9266" s="1">
        <v>41436</v>
      </c>
    </row>
    <row r="9267" spans="1:26" x14ac:dyDescent="0.3">
      <c r="A9267">
        <v>214</v>
      </c>
      <c r="B9267">
        <v>20130604</v>
      </c>
      <c r="C9267">
        <v>20130616</v>
      </c>
      <c r="D9267">
        <v>20130611</v>
      </c>
      <c r="E9267">
        <v>11867</v>
      </c>
      <c r="F9267">
        <v>1</v>
      </c>
      <c r="G9267">
        <v>100</v>
      </c>
      <c r="H9267">
        <v>4</v>
      </c>
      <c r="I9267" t="s">
        <v>7218</v>
      </c>
      <c r="J9267">
        <v>3</v>
      </c>
      <c r="K9267">
        <v>1</v>
      </c>
      <c r="L9267">
        <v>1</v>
      </c>
      <c r="M9267">
        <v>34.99</v>
      </c>
      <c r="N9267">
        <v>34.99</v>
      </c>
      <c r="O9267">
        <v>0</v>
      </c>
      <c r="P9267">
        <v>0</v>
      </c>
      <c r="Q9267">
        <v>13.0863</v>
      </c>
      <c r="R9267">
        <v>13.0863</v>
      </c>
      <c r="S9267">
        <v>34.99</v>
      </c>
      <c r="T9267">
        <v>2.7991999999999999</v>
      </c>
      <c r="U9267">
        <v>0.87480000000000002</v>
      </c>
      <c r="X9267" s="1">
        <v>41429</v>
      </c>
      <c r="Y9267" s="1">
        <v>41441</v>
      </c>
      <c r="Z9267" s="1">
        <v>41436</v>
      </c>
    </row>
    <row r="9268" spans="1:26" x14ac:dyDescent="0.3">
      <c r="A9268">
        <v>214</v>
      </c>
      <c r="B9268">
        <v>20130609</v>
      </c>
      <c r="C9268">
        <v>20130621</v>
      </c>
      <c r="D9268">
        <v>20130616</v>
      </c>
      <c r="E9268">
        <v>21790</v>
      </c>
      <c r="F9268">
        <v>1</v>
      </c>
      <c r="G9268">
        <v>100</v>
      </c>
      <c r="H9268">
        <v>4</v>
      </c>
      <c r="I9268" t="s">
        <v>7391</v>
      </c>
      <c r="J9268">
        <v>3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X9268" s="1">
        <v>41434</v>
      </c>
      <c r="Y9268" s="1">
        <v>41446</v>
      </c>
      <c r="Z9268" s="1">
        <v>41441</v>
      </c>
    </row>
    <row r="9269" spans="1:26" x14ac:dyDescent="0.3">
      <c r="A9269">
        <v>214</v>
      </c>
      <c r="B9269">
        <v>20130614</v>
      </c>
      <c r="C9269">
        <v>20130626</v>
      </c>
      <c r="D9269">
        <v>20130621</v>
      </c>
      <c r="E9269">
        <v>25957</v>
      </c>
      <c r="F9269">
        <v>1</v>
      </c>
      <c r="G9269">
        <v>100</v>
      </c>
      <c r="H9269">
        <v>4</v>
      </c>
      <c r="I9269" t="s">
        <v>5492</v>
      </c>
      <c r="J9269">
        <v>3</v>
      </c>
      <c r="K9269">
        <v>1</v>
      </c>
      <c r="L9269">
        <v>1</v>
      </c>
      <c r="M9269">
        <v>34.99</v>
      </c>
      <c r="N9269">
        <v>34.99</v>
      </c>
      <c r="O9269">
        <v>0</v>
      </c>
      <c r="P9269">
        <v>0</v>
      </c>
      <c r="Q9269">
        <v>13.0863</v>
      </c>
      <c r="R9269">
        <v>13.0863</v>
      </c>
      <c r="S9269">
        <v>34.99</v>
      </c>
      <c r="T9269">
        <v>2.7991999999999999</v>
      </c>
      <c r="U9269">
        <v>0.87480000000000002</v>
      </c>
      <c r="X9269" s="1">
        <v>41439</v>
      </c>
      <c r="Y9269" s="1">
        <v>41451</v>
      </c>
      <c r="Z9269" s="1">
        <v>41446</v>
      </c>
    </row>
    <row r="9270" spans="1:26" x14ac:dyDescent="0.3">
      <c r="A9270">
        <v>214</v>
      </c>
      <c r="B9270">
        <v>20130622</v>
      </c>
      <c r="C9270">
        <v>20130704</v>
      </c>
      <c r="D9270">
        <v>20130629</v>
      </c>
      <c r="E9270">
        <v>25422</v>
      </c>
      <c r="F9270">
        <v>1</v>
      </c>
      <c r="G9270">
        <v>100</v>
      </c>
      <c r="H9270">
        <v>4</v>
      </c>
      <c r="I9270" t="s">
        <v>7584</v>
      </c>
      <c r="J9270">
        <v>3</v>
      </c>
      <c r="K9270">
        <v>1</v>
      </c>
      <c r="L9270">
        <v>1</v>
      </c>
      <c r="M9270">
        <v>34.99</v>
      </c>
      <c r="N9270">
        <v>34.99</v>
      </c>
      <c r="O9270">
        <v>0</v>
      </c>
      <c r="P9270">
        <v>0</v>
      </c>
      <c r="Q9270">
        <v>13.0863</v>
      </c>
      <c r="R9270">
        <v>13.0863</v>
      </c>
      <c r="S9270">
        <v>34.99</v>
      </c>
      <c r="T9270">
        <v>2.7991999999999999</v>
      </c>
      <c r="U9270">
        <v>0.87480000000000002</v>
      </c>
      <c r="X9270" s="1">
        <v>41447</v>
      </c>
      <c r="Y9270" s="1">
        <v>41459</v>
      </c>
      <c r="Z9270" s="1">
        <v>41454</v>
      </c>
    </row>
    <row r="9271" spans="1:26" x14ac:dyDescent="0.3">
      <c r="A9271">
        <v>214</v>
      </c>
      <c r="B9271">
        <v>20130624</v>
      </c>
      <c r="C9271">
        <v>20130706</v>
      </c>
      <c r="D9271">
        <v>20130701</v>
      </c>
      <c r="E9271">
        <v>21317</v>
      </c>
      <c r="F9271">
        <v>1</v>
      </c>
      <c r="G9271">
        <v>100</v>
      </c>
      <c r="H9271">
        <v>4</v>
      </c>
      <c r="I9271" t="s">
        <v>3098</v>
      </c>
      <c r="J9271">
        <v>3</v>
      </c>
      <c r="K9271">
        <v>1</v>
      </c>
      <c r="L9271">
        <v>1</v>
      </c>
      <c r="M9271">
        <v>34.99</v>
      </c>
      <c r="N9271">
        <v>34.99</v>
      </c>
      <c r="O9271">
        <v>0</v>
      </c>
      <c r="P9271">
        <v>0</v>
      </c>
      <c r="Q9271">
        <v>13.0863</v>
      </c>
      <c r="R9271">
        <v>13.0863</v>
      </c>
      <c r="S9271">
        <v>34.99</v>
      </c>
      <c r="T9271">
        <v>2.7991999999999999</v>
      </c>
      <c r="U9271">
        <v>0.87480000000000002</v>
      </c>
      <c r="X9271" s="1">
        <v>41449</v>
      </c>
      <c r="Y9271" s="1">
        <v>41461</v>
      </c>
      <c r="Z9271" s="1">
        <v>41456</v>
      </c>
    </row>
    <row r="9272" spans="1:26" x14ac:dyDescent="0.3">
      <c r="A9272">
        <v>214</v>
      </c>
      <c r="B9272">
        <v>20130627</v>
      </c>
      <c r="C9272">
        <v>20130709</v>
      </c>
      <c r="D9272">
        <v>20130704</v>
      </c>
      <c r="E9272">
        <v>11887</v>
      </c>
      <c r="F9272">
        <v>1</v>
      </c>
      <c r="G9272">
        <v>100</v>
      </c>
      <c r="H9272">
        <v>4</v>
      </c>
      <c r="I9272" t="s">
        <v>2801</v>
      </c>
      <c r="J9272">
        <v>3</v>
      </c>
      <c r="K9272">
        <v>1</v>
      </c>
      <c r="L9272">
        <v>1</v>
      </c>
      <c r="M9272">
        <v>34.99</v>
      </c>
      <c r="N9272">
        <v>34.99</v>
      </c>
      <c r="O9272">
        <v>0</v>
      </c>
      <c r="P9272">
        <v>0</v>
      </c>
      <c r="Q9272">
        <v>13.0863</v>
      </c>
      <c r="R9272">
        <v>13.0863</v>
      </c>
      <c r="S9272">
        <v>34.99</v>
      </c>
      <c r="T9272">
        <v>2.7991999999999999</v>
      </c>
      <c r="U9272">
        <v>0.87480000000000002</v>
      </c>
      <c r="X9272" s="1">
        <v>41452</v>
      </c>
      <c r="Y9272" s="1">
        <v>41464</v>
      </c>
      <c r="Z9272" s="1">
        <v>41459</v>
      </c>
    </row>
    <row r="9273" spans="1:26" x14ac:dyDescent="0.3">
      <c r="A9273">
        <v>214</v>
      </c>
      <c r="B9273">
        <v>20130627</v>
      </c>
      <c r="C9273">
        <v>20130709</v>
      </c>
      <c r="D9273">
        <v>20130704</v>
      </c>
      <c r="E9273">
        <v>14120</v>
      </c>
      <c r="F9273">
        <v>1</v>
      </c>
      <c r="G9273">
        <v>100</v>
      </c>
      <c r="H9273">
        <v>4</v>
      </c>
      <c r="I9273" t="s">
        <v>4561</v>
      </c>
      <c r="J9273">
        <v>3</v>
      </c>
      <c r="K9273">
        <v>1</v>
      </c>
      <c r="L9273">
        <v>1</v>
      </c>
      <c r="M9273">
        <v>34.99</v>
      </c>
      <c r="N9273">
        <v>34.99</v>
      </c>
      <c r="O9273">
        <v>0</v>
      </c>
      <c r="P9273">
        <v>0</v>
      </c>
      <c r="Q9273">
        <v>13.0863</v>
      </c>
      <c r="R9273">
        <v>13.0863</v>
      </c>
      <c r="S9273">
        <v>34.99</v>
      </c>
      <c r="T9273">
        <v>2.7991999999999999</v>
      </c>
      <c r="U9273">
        <v>0.87480000000000002</v>
      </c>
      <c r="X9273" s="1">
        <v>41452</v>
      </c>
      <c r="Y9273" s="1">
        <v>41464</v>
      </c>
      <c r="Z9273" s="1">
        <v>41459</v>
      </c>
    </row>
    <row r="9274" spans="1:26" x14ac:dyDescent="0.3">
      <c r="A9274">
        <v>214</v>
      </c>
      <c r="B9274">
        <v>20130701</v>
      </c>
      <c r="C9274">
        <v>20130713</v>
      </c>
      <c r="D9274">
        <v>20130708</v>
      </c>
      <c r="E9274">
        <v>27065</v>
      </c>
      <c r="F9274">
        <v>1</v>
      </c>
      <c r="G9274">
        <v>100</v>
      </c>
      <c r="H9274">
        <v>4</v>
      </c>
      <c r="I9274" t="s">
        <v>6839</v>
      </c>
      <c r="J9274">
        <v>3</v>
      </c>
      <c r="K9274">
        <v>1</v>
      </c>
      <c r="L9274">
        <v>1</v>
      </c>
      <c r="M9274">
        <v>34.99</v>
      </c>
      <c r="N9274">
        <v>34.99</v>
      </c>
      <c r="O9274">
        <v>0</v>
      </c>
      <c r="P9274">
        <v>0</v>
      </c>
      <c r="Q9274">
        <v>13.0863</v>
      </c>
      <c r="R9274">
        <v>13.0863</v>
      </c>
      <c r="S9274">
        <v>34.99</v>
      </c>
      <c r="T9274">
        <v>2.7991999999999999</v>
      </c>
      <c r="U9274">
        <v>0.87480000000000002</v>
      </c>
      <c r="X9274" s="1">
        <v>41456</v>
      </c>
      <c r="Y9274" s="1">
        <v>41468</v>
      </c>
      <c r="Z9274" s="1">
        <v>41463</v>
      </c>
    </row>
    <row r="9275" spans="1:26" x14ac:dyDescent="0.3">
      <c r="A9275">
        <v>214</v>
      </c>
      <c r="B9275">
        <v>20130701</v>
      </c>
      <c r="C9275">
        <v>20130713</v>
      </c>
      <c r="D9275">
        <v>20130708</v>
      </c>
      <c r="E9275">
        <v>11201</v>
      </c>
      <c r="F9275">
        <v>1</v>
      </c>
      <c r="G9275">
        <v>100</v>
      </c>
      <c r="H9275">
        <v>4</v>
      </c>
      <c r="I9275" t="s">
        <v>7229</v>
      </c>
      <c r="J9275">
        <v>3</v>
      </c>
      <c r="K9275">
        <v>1</v>
      </c>
      <c r="L9275">
        <v>1</v>
      </c>
      <c r="M9275">
        <v>34.99</v>
      </c>
      <c r="N9275">
        <v>34.99</v>
      </c>
      <c r="O9275">
        <v>0</v>
      </c>
      <c r="P9275">
        <v>0</v>
      </c>
      <c r="Q9275">
        <v>13.0863</v>
      </c>
      <c r="R9275">
        <v>13.0863</v>
      </c>
      <c r="S9275">
        <v>34.99</v>
      </c>
      <c r="T9275">
        <v>2.7991999999999999</v>
      </c>
      <c r="U9275">
        <v>0.87480000000000002</v>
      </c>
      <c r="X9275" s="1">
        <v>41456</v>
      </c>
      <c r="Y9275" s="1">
        <v>41468</v>
      </c>
      <c r="Z9275" s="1">
        <v>41463</v>
      </c>
    </row>
    <row r="9276" spans="1:26" x14ac:dyDescent="0.3">
      <c r="A9276">
        <v>214</v>
      </c>
      <c r="B9276">
        <v>20130705</v>
      </c>
      <c r="C9276">
        <v>20130717</v>
      </c>
      <c r="D9276">
        <v>20130712</v>
      </c>
      <c r="E9276">
        <v>28225</v>
      </c>
      <c r="F9276">
        <v>1</v>
      </c>
      <c r="G9276">
        <v>100</v>
      </c>
      <c r="H9276">
        <v>4</v>
      </c>
      <c r="I9276" t="s">
        <v>6560</v>
      </c>
      <c r="J9276">
        <v>3</v>
      </c>
      <c r="K9276">
        <v>1</v>
      </c>
      <c r="L9276">
        <v>1</v>
      </c>
      <c r="M9276">
        <v>34.99</v>
      </c>
      <c r="N9276">
        <v>34.99</v>
      </c>
      <c r="O9276">
        <v>0</v>
      </c>
      <c r="P9276">
        <v>0</v>
      </c>
      <c r="Q9276">
        <v>13.0863</v>
      </c>
      <c r="R9276">
        <v>13.0863</v>
      </c>
      <c r="S9276">
        <v>34.99</v>
      </c>
      <c r="T9276">
        <v>2.7991999999999999</v>
      </c>
      <c r="U9276">
        <v>0.87480000000000002</v>
      </c>
      <c r="X9276" s="1">
        <v>41460</v>
      </c>
      <c r="Y9276" s="1">
        <v>41472</v>
      </c>
      <c r="Z9276" s="1">
        <v>41467</v>
      </c>
    </row>
    <row r="9277" spans="1:26" x14ac:dyDescent="0.3">
      <c r="A9277">
        <v>214</v>
      </c>
      <c r="B9277">
        <v>20130707</v>
      </c>
      <c r="C9277">
        <v>20130719</v>
      </c>
      <c r="D9277">
        <v>20130714</v>
      </c>
      <c r="E9277">
        <v>28146</v>
      </c>
      <c r="F9277">
        <v>1</v>
      </c>
      <c r="G9277">
        <v>100</v>
      </c>
      <c r="H9277">
        <v>4</v>
      </c>
      <c r="I9277" t="s">
        <v>7589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X9277" s="1">
        <v>41462</v>
      </c>
      <c r="Y9277" s="1">
        <v>41474</v>
      </c>
      <c r="Z9277" s="1">
        <v>41469</v>
      </c>
    </row>
    <row r="9278" spans="1:26" x14ac:dyDescent="0.3">
      <c r="A9278">
        <v>214</v>
      </c>
      <c r="B9278">
        <v>20130708</v>
      </c>
      <c r="C9278">
        <v>20130720</v>
      </c>
      <c r="D9278">
        <v>20130715</v>
      </c>
      <c r="E9278">
        <v>21328</v>
      </c>
      <c r="F9278">
        <v>1</v>
      </c>
      <c r="G9278">
        <v>100</v>
      </c>
      <c r="H9278">
        <v>4</v>
      </c>
      <c r="I9278" t="s">
        <v>3105</v>
      </c>
      <c r="J9278">
        <v>3</v>
      </c>
      <c r="K9278">
        <v>1</v>
      </c>
      <c r="L9278">
        <v>1</v>
      </c>
      <c r="M9278">
        <v>34.99</v>
      </c>
      <c r="N9278">
        <v>34.99</v>
      </c>
      <c r="O9278">
        <v>0</v>
      </c>
      <c r="P9278">
        <v>0</v>
      </c>
      <c r="Q9278">
        <v>13.0863</v>
      </c>
      <c r="R9278">
        <v>13.0863</v>
      </c>
      <c r="S9278">
        <v>34.99</v>
      </c>
      <c r="T9278">
        <v>2.7991999999999999</v>
      </c>
      <c r="U9278">
        <v>0.87480000000000002</v>
      </c>
      <c r="X9278" s="1">
        <v>41463</v>
      </c>
      <c r="Y9278" s="1">
        <v>41475</v>
      </c>
      <c r="Z9278" s="1">
        <v>41470</v>
      </c>
    </row>
    <row r="9279" spans="1:26" x14ac:dyDescent="0.3">
      <c r="A9279">
        <v>214</v>
      </c>
      <c r="B9279">
        <v>20130709</v>
      </c>
      <c r="C9279">
        <v>20130721</v>
      </c>
      <c r="D9279">
        <v>20130716</v>
      </c>
      <c r="E9279">
        <v>22731</v>
      </c>
      <c r="F9279">
        <v>1</v>
      </c>
      <c r="G9279">
        <v>100</v>
      </c>
      <c r="H9279">
        <v>4</v>
      </c>
      <c r="I9279" t="s">
        <v>7081</v>
      </c>
      <c r="J9279">
        <v>3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X9279" s="1">
        <v>41464</v>
      </c>
      <c r="Y9279" s="1">
        <v>41476</v>
      </c>
      <c r="Z9279" s="1">
        <v>41471</v>
      </c>
    </row>
    <row r="9280" spans="1:26" x14ac:dyDescent="0.3">
      <c r="A9280">
        <v>214</v>
      </c>
      <c r="B9280">
        <v>20130710</v>
      </c>
      <c r="C9280">
        <v>20130722</v>
      </c>
      <c r="D9280">
        <v>20130717</v>
      </c>
      <c r="E9280">
        <v>12111</v>
      </c>
      <c r="F9280">
        <v>1</v>
      </c>
      <c r="G9280">
        <v>100</v>
      </c>
      <c r="H9280">
        <v>4</v>
      </c>
      <c r="I9280" t="s">
        <v>7234</v>
      </c>
      <c r="J9280">
        <v>3</v>
      </c>
      <c r="K9280">
        <v>1</v>
      </c>
      <c r="L9280">
        <v>1</v>
      </c>
      <c r="M9280">
        <v>34.99</v>
      </c>
      <c r="N9280">
        <v>34.99</v>
      </c>
      <c r="O9280">
        <v>0</v>
      </c>
      <c r="P9280">
        <v>0</v>
      </c>
      <c r="Q9280">
        <v>13.0863</v>
      </c>
      <c r="R9280">
        <v>13.0863</v>
      </c>
      <c r="S9280">
        <v>34.99</v>
      </c>
      <c r="T9280">
        <v>2.7991999999999999</v>
      </c>
      <c r="U9280">
        <v>0.87480000000000002</v>
      </c>
      <c r="X9280" s="1">
        <v>41465</v>
      </c>
      <c r="Y9280" s="1">
        <v>41477</v>
      </c>
      <c r="Z9280" s="1">
        <v>41472</v>
      </c>
    </row>
    <row r="9281" spans="1:26" x14ac:dyDescent="0.3">
      <c r="A9281">
        <v>214</v>
      </c>
      <c r="B9281">
        <v>20130711</v>
      </c>
      <c r="C9281">
        <v>20130723</v>
      </c>
      <c r="D9281">
        <v>20130718</v>
      </c>
      <c r="E9281">
        <v>14601</v>
      </c>
      <c r="F9281">
        <v>1</v>
      </c>
      <c r="G9281">
        <v>100</v>
      </c>
      <c r="H9281">
        <v>4</v>
      </c>
      <c r="I9281" t="s">
        <v>4774</v>
      </c>
      <c r="J9281">
        <v>3</v>
      </c>
      <c r="K9281">
        <v>1</v>
      </c>
      <c r="L9281">
        <v>1</v>
      </c>
      <c r="M9281">
        <v>34.99</v>
      </c>
      <c r="N9281">
        <v>34.99</v>
      </c>
      <c r="O9281">
        <v>0</v>
      </c>
      <c r="P9281">
        <v>0</v>
      </c>
      <c r="Q9281">
        <v>13.0863</v>
      </c>
      <c r="R9281">
        <v>13.0863</v>
      </c>
      <c r="S9281">
        <v>34.99</v>
      </c>
      <c r="T9281">
        <v>2.7991999999999999</v>
      </c>
      <c r="U9281">
        <v>0.87480000000000002</v>
      </c>
      <c r="X9281" s="1">
        <v>41466</v>
      </c>
      <c r="Y9281" s="1">
        <v>41478</v>
      </c>
      <c r="Z9281" s="1">
        <v>41473</v>
      </c>
    </row>
    <row r="9282" spans="1:26" x14ac:dyDescent="0.3">
      <c r="A9282">
        <v>214</v>
      </c>
      <c r="B9282">
        <v>20130719</v>
      </c>
      <c r="C9282">
        <v>20130731</v>
      </c>
      <c r="D9282">
        <v>20130726</v>
      </c>
      <c r="E9282">
        <v>26675</v>
      </c>
      <c r="F9282">
        <v>1</v>
      </c>
      <c r="G9282">
        <v>100</v>
      </c>
      <c r="H9282">
        <v>4</v>
      </c>
      <c r="I9282" t="s">
        <v>6846</v>
      </c>
      <c r="J9282">
        <v>3</v>
      </c>
      <c r="K9282">
        <v>1</v>
      </c>
      <c r="L9282">
        <v>1</v>
      </c>
      <c r="M9282">
        <v>34.99</v>
      </c>
      <c r="N9282">
        <v>34.99</v>
      </c>
      <c r="O9282">
        <v>0</v>
      </c>
      <c r="P9282">
        <v>0</v>
      </c>
      <c r="Q9282">
        <v>13.0863</v>
      </c>
      <c r="R9282">
        <v>13.0863</v>
      </c>
      <c r="S9282">
        <v>34.99</v>
      </c>
      <c r="T9282">
        <v>2.7991999999999999</v>
      </c>
      <c r="U9282">
        <v>0.87480000000000002</v>
      </c>
      <c r="X9282" s="1">
        <v>41474</v>
      </c>
      <c r="Y9282" s="1">
        <v>41486</v>
      </c>
      <c r="Z9282" s="1">
        <v>41481</v>
      </c>
    </row>
    <row r="9283" spans="1:26" x14ac:dyDescent="0.3">
      <c r="A9283">
        <v>214</v>
      </c>
      <c r="B9283">
        <v>20130719</v>
      </c>
      <c r="C9283">
        <v>20130731</v>
      </c>
      <c r="D9283">
        <v>20130726</v>
      </c>
      <c r="E9283">
        <v>14664</v>
      </c>
      <c r="F9283">
        <v>1</v>
      </c>
      <c r="G9283">
        <v>100</v>
      </c>
      <c r="H9283">
        <v>4</v>
      </c>
      <c r="I9283" t="s">
        <v>4776</v>
      </c>
      <c r="J9283">
        <v>3</v>
      </c>
      <c r="K9283">
        <v>1</v>
      </c>
      <c r="L9283">
        <v>1</v>
      </c>
      <c r="M9283">
        <v>34.99</v>
      </c>
      <c r="N9283">
        <v>34.99</v>
      </c>
      <c r="O9283">
        <v>0</v>
      </c>
      <c r="P9283">
        <v>0</v>
      </c>
      <c r="Q9283">
        <v>13.0863</v>
      </c>
      <c r="R9283">
        <v>13.0863</v>
      </c>
      <c r="S9283">
        <v>34.99</v>
      </c>
      <c r="T9283">
        <v>2.7991999999999999</v>
      </c>
      <c r="U9283">
        <v>0.87480000000000002</v>
      </c>
      <c r="X9283" s="1">
        <v>41474</v>
      </c>
      <c r="Y9283" s="1">
        <v>41486</v>
      </c>
      <c r="Z9283" s="1">
        <v>41481</v>
      </c>
    </row>
    <row r="9284" spans="1:26" x14ac:dyDescent="0.3">
      <c r="A9284">
        <v>214</v>
      </c>
      <c r="B9284">
        <v>20130723</v>
      </c>
      <c r="C9284">
        <v>20130804</v>
      </c>
      <c r="D9284">
        <v>20130730</v>
      </c>
      <c r="E9284">
        <v>22269</v>
      </c>
      <c r="F9284">
        <v>1</v>
      </c>
      <c r="G9284">
        <v>100</v>
      </c>
      <c r="H9284">
        <v>4</v>
      </c>
      <c r="I9284" t="s">
        <v>7085</v>
      </c>
      <c r="J9284">
        <v>3</v>
      </c>
      <c r="K9284">
        <v>1</v>
      </c>
      <c r="L9284">
        <v>1</v>
      </c>
      <c r="M9284">
        <v>34.99</v>
      </c>
      <c r="N9284">
        <v>34.99</v>
      </c>
      <c r="O9284">
        <v>0</v>
      </c>
      <c r="P9284">
        <v>0</v>
      </c>
      <c r="Q9284">
        <v>13.0863</v>
      </c>
      <c r="R9284">
        <v>13.0863</v>
      </c>
      <c r="S9284">
        <v>34.99</v>
      </c>
      <c r="T9284">
        <v>2.7991999999999999</v>
      </c>
      <c r="U9284">
        <v>0.87480000000000002</v>
      </c>
      <c r="X9284" s="1">
        <v>41478</v>
      </c>
      <c r="Y9284" s="1">
        <v>41490</v>
      </c>
      <c r="Z9284" s="1">
        <v>41485</v>
      </c>
    </row>
    <row r="9285" spans="1:26" x14ac:dyDescent="0.3">
      <c r="A9285">
        <v>214</v>
      </c>
      <c r="B9285">
        <v>20130726</v>
      </c>
      <c r="C9285">
        <v>20130807</v>
      </c>
      <c r="D9285">
        <v>20130802</v>
      </c>
      <c r="E9285">
        <v>12067</v>
      </c>
      <c r="F9285">
        <v>1</v>
      </c>
      <c r="G9285">
        <v>100</v>
      </c>
      <c r="H9285">
        <v>4</v>
      </c>
      <c r="I9285" t="s">
        <v>7242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X9285" s="1">
        <v>41481</v>
      </c>
      <c r="Y9285" s="1">
        <v>41493</v>
      </c>
      <c r="Z9285" s="1">
        <v>41488</v>
      </c>
    </row>
    <row r="9286" spans="1:26" x14ac:dyDescent="0.3">
      <c r="A9286">
        <v>214</v>
      </c>
      <c r="B9286">
        <v>20130804</v>
      </c>
      <c r="C9286">
        <v>20130816</v>
      </c>
      <c r="D9286">
        <v>20130811</v>
      </c>
      <c r="E9286">
        <v>15196</v>
      </c>
      <c r="F9286">
        <v>1</v>
      </c>
      <c r="G9286">
        <v>100</v>
      </c>
      <c r="H9286">
        <v>4</v>
      </c>
      <c r="I9286" t="s">
        <v>4396</v>
      </c>
      <c r="J9286">
        <v>3</v>
      </c>
      <c r="K9286">
        <v>1</v>
      </c>
      <c r="L9286">
        <v>1</v>
      </c>
      <c r="M9286">
        <v>34.99</v>
      </c>
      <c r="N9286">
        <v>34.99</v>
      </c>
      <c r="O9286">
        <v>0</v>
      </c>
      <c r="P9286">
        <v>0</v>
      </c>
      <c r="Q9286">
        <v>13.0863</v>
      </c>
      <c r="R9286">
        <v>13.0863</v>
      </c>
      <c r="S9286">
        <v>34.99</v>
      </c>
      <c r="T9286">
        <v>2.7991999999999999</v>
      </c>
      <c r="U9286">
        <v>0.87480000000000002</v>
      </c>
      <c r="X9286" s="1">
        <v>41490</v>
      </c>
      <c r="Y9286" s="1">
        <v>41502</v>
      </c>
      <c r="Z9286" s="1">
        <v>41497</v>
      </c>
    </row>
    <row r="9287" spans="1:26" x14ac:dyDescent="0.3">
      <c r="A9287">
        <v>214</v>
      </c>
      <c r="B9287">
        <v>20130812</v>
      </c>
      <c r="C9287">
        <v>20130824</v>
      </c>
      <c r="D9287">
        <v>20130819</v>
      </c>
      <c r="E9287">
        <v>24226</v>
      </c>
      <c r="F9287">
        <v>1</v>
      </c>
      <c r="G9287">
        <v>100</v>
      </c>
      <c r="H9287">
        <v>4</v>
      </c>
      <c r="I9287" t="s">
        <v>2844</v>
      </c>
      <c r="J9287">
        <v>3</v>
      </c>
      <c r="K9287">
        <v>1</v>
      </c>
      <c r="L9287">
        <v>1</v>
      </c>
      <c r="M9287">
        <v>34.99</v>
      </c>
      <c r="N9287">
        <v>34.99</v>
      </c>
      <c r="O9287">
        <v>0</v>
      </c>
      <c r="P9287">
        <v>0</v>
      </c>
      <c r="Q9287">
        <v>13.0863</v>
      </c>
      <c r="R9287">
        <v>13.0863</v>
      </c>
      <c r="S9287">
        <v>34.99</v>
      </c>
      <c r="T9287">
        <v>2.7991999999999999</v>
      </c>
      <c r="U9287">
        <v>0.87480000000000002</v>
      </c>
      <c r="X9287" s="1">
        <v>41498</v>
      </c>
      <c r="Y9287" s="1">
        <v>41510</v>
      </c>
      <c r="Z9287" s="1">
        <v>41505</v>
      </c>
    </row>
    <row r="9288" spans="1:26" x14ac:dyDescent="0.3">
      <c r="A9288">
        <v>214</v>
      </c>
      <c r="B9288">
        <v>20130814</v>
      </c>
      <c r="C9288">
        <v>20130826</v>
      </c>
      <c r="D9288">
        <v>20130821</v>
      </c>
      <c r="E9288">
        <v>20518</v>
      </c>
      <c r="F9288">
        <v>1</v>
      </c>
      <c r="G9288">
        <v>100</v>
      </c>
      <c r="H9288">
        <v>4</v>
      </c>
      <c r="I9288" t="s">
        <v>7428</v>
      </c>
      <c r="J9288">
        <v>3</v>
      </c>
      <c r="K9288">
        <v>1</v>
      </c>
      <c r="L9288">
        <v>1</v>
      </c>
      <c r="M9288">
        <v>34.99</v>
      </c>
      <c r="N9288">
        <v>34.99</v>
      </c>
      <c r="O9288">
        <v>0</v>
      </c>
      <c r="P9288">
        <v>0</v>
      </c>
      <c r="Q9288">
        <v>13.0863</v>
      </c>
      <c r="R9288">
        <v>13.0863</v>
      </c>
      <c r="S9288">
        <v>34.99</v>
      </c>
      <c r="T9288">
        <v>2.7991999999999999</v>
      </c>
      <c r="U9288">
        <v>0.87480000000000002</v>
      </c>
      <c r="X9288" s="1">
        <v>41500</v>
      </c>
      <c r="Y9288" s="1">
        <v>41512</v>
      </c>
      <c r="Z9288" s="1">
        <v>41507</v>
      </c>
    </row>
    <row r="9289" spans="1:26" x14ac:dyDescent="0.3">
      <c r="A9289">
        <v>214</v>
      </c>
      <c r="B9289">
        <v>20130814</v>
      </c>
      <c r="C9289">
        <v>20130826</v>
      </c>
      <c r="D9289">
        <v>20130821</v>
      </c>
      <c r="E9289">
        <v>15329</v>
      </c>
      <c r="F9289">
        <v>1</v>
      </c>
      <c r="G9289">
        <v>100</v>
      </c>
      <c r="H9289">
        <v>4</v>
      </c>
      <c r="I9289" t="s">
        <v>4401</v>
      </c>
      <c r="J9289">
        <v>3</v>
      </c>
      <c r="K9289">
        <v>1</v>
      </c>
      <c r="L9289">
        <v>1</v>
      </c>
      <c r="M9289">
        <v>34.99</v>
      </c>
      <c r="N9289">
        <v>34.99</v>
      </c>
      <c r="O9289">
        <v>0</v>
      </c>
      <c r="P9289">
        <v>0</v>
      </c>
      <c r="Q9289">
        <v>13.0863</v>
      </c>
      <c r="R9289">
        <v>13.0863</v>
      </c>
      <c r="S9289">
        <v>34.99</v>
      </c>
      <c r="T9289">
        <v>2.7991999999999999</v>
      </c>
      <c r="U9289">
        <v>0.87480000000000002</v>
      </c>
      <c r="X9289" s="1">
        <v>41500</v>
      </c>
      <c r="Y9289" s="1">
        <v>41512</v>
      </c>
      <c r="Z9289" s="1">
        <v>41507</v>
      </c>
    </row>
    <row r="9290" spans="1:26" x14ac:dyDescent="0.3">
      <c r="A9290">
        <v>214</v>
      </c>
      <c r="B9290">
        <v>20130815</v>
      </c>
      <c r="C9290">
        <v>20130827</v>
      </c>
      <c r="D9290">
        <v>20130822</v>
      </c>
      <c r="E9290">
        <v>28622</v>
      </c>
      <c r="F9290">
        <v>1</v>
      </c>
      <c r="G9290">
        <v>100</v>
      </c>
      <c r="H9290">
        <v>4</v>
      </c>
      <c r="I9290" t="s">
        <v>5434</v>
      </c>
      <c r="J9290">
        <v>3</v>
      </c>
      <c r="K9290">
        <v>1</v>
      </c>
      <c r="L9290">
        <v>1</v>
      </c>
      <c r="M9290">
        <v>34.99</v>
      </c>
      <c r="N9290">
        <v>34.99</v>
      </c>
      <c r="O9290">
        <v>0</v>
      </c>
      <c r="P9290">
        <v>0</v>
      </c>
      <c r="Q9290">
        <v>13.0863</v>
      </c>
      <c r="R9290">
        <v>13.0863</v>
      </c>
      <c r="S9290">
        <v>34.99</v>
      </c>
      <c r="T9290">
        <v>2.7991999999999999</v>
      </c>
      <c r="U9290">
        <v>0.87480000000000002</v>
      </c>
      <c r="X9290" s="1">
        <v>41501</v>
      </c>
      <c r="Y9290" s="1">
        <v>41513</v>
      </c>
      <c r="Z9290" s="1">
        <v>41508</v>
      </c>
    </row>
    <row r="9291" spans="1:26" x14ac:dyDescent="0.3">
      <c r="A9291">
        <v>214</v>
      </c>
      <c r="B9291">
        <v>20130817</v>
      </c>
      <c r="C9291">
        <v>20130829</v>
      </c>
      <c r="D9291">
        <v>20130824</v>
      </c>
      <c r="E9291">
        <v>25879</v>
      </c>
      <c r="F9291">
        <v>1</v>
      </c>
      <c r="G9291">
        <v>100</v>
      </c>
      <c r="H9291">
        <v>4</v>
      </c>
      <c r="I9291" t="s">
        <v>6167</v>
      </c>
      <c r="J9291">
        <v>3</v>
      </c>
      <c r="K9291">
        <v>1</v>
      </c>
      <c r="L9291">
        <v>1</v>
      </c>
      <c r="M9291">
        <v>34.99</v>
      </c>
      <c r="N9291">
        <v>34.99</v>
      </c>
      <c r="O9291">
        <v>0</v>
      </c>
      <c r="P9291">
        <v>0</v>
      </c>
      <c r="Q9291">
        <v>13.0863</v>
      </c>
      <c r="R9291">
        <v>13.0863</v>
      </c>
      <c r="S9291">
        <v>34.99</v>
      </c>
      <c r="T9291">
        <v>2.7991999999999999</v>
      </c>
      <c r="U9291">
        <v>0.87480000000000002</v>
      </c>
      <c r="X9291" s="1">
        <v>41503</v>
      </c>
      <c r="Y9291" s="1">
        <v>41515</v>
      </c>
      <c r="Z9291" s="1">
        <v>41510</v>
      </c>
    </row>
    <row r="9292" spans="1:26" x14ac:dyDescent="0.3">
      <c r="A9292">
        <v>214</v>
      </c>
      <c r="B9292">
        <v>20130818</v>
      </c>
      <c r="C9292">
        <v>20130830</v>
      </c>
      <c r="D9292">
        <v>20130825</v>
      </c>
      <c r="E9292">
        <v>29078</v>
      </c>
      <c r="F9292">
        <v>1</v>
      </c>
      <c r="G9292">
        <v>100</v>
      </c>
      <c r="H9292">
        <v>4</v>
      </c>
      <c r="I9292" t="s">
        <v>5437</v>
      </c>
      <c r="J9292">
        <v>3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X9292" s="1">
        <v>41504</v>
      </c>
      <c r="Y9292" s="1">
        <v>41516</v>
      </c>
      <c r="Z9292" s="1">
        <v>41511</v>
      </c>
    </row>
    <row r="9293" spans="1:26" x14ac:dyDescent="0.3">
      <c r="A9293">
        <v>214</v>
      </c>
      <c r="B9293">
        <v>20130818</v>
      </c>
      <c r="C9293">
        <v>20130830</v>
      </c>
      <c r="D9293">
        <v>20130825</v>
      </c>
      <c r="E9293">
        <v>12450</v>
      </c>
      <c r="F9293">
        <v>1</v>
      </c>
      <c r="G9293">
        <v>100</v>
      </c>
      <c r="H9293">
        <v>4</v>
      </c>
      <c r="I9293" t="s">
        <v>4789</v>
      </c>
      <c r="J9293">
        <v>3</v>
      </c>
      <c r="K9293">
        <v>1</v>
      </c>
      <c r="L9293">
        <v>1</v>
      </c>
      <c r="M9293">
        <v>34.99</v>
      </c>
      <c r="N9293">
        <v>34.99</v>
      </c>
      <c r="O9293">
        <v>0</v>
      </c>
      <c r="P9293">
        <v>0</v>
      </c>
      <c r="Q9293">
        <v>13.0863</v>
      </c>
      <c r="R9293">
        <v>13.0863</v>
      </c>
      <c r="S9293">
        <v>34.99</v>
      </c>
      <c r="T9293">
        <v>2.7991999999999999</v>
      </c>
      <c r="U9293">
        <v>0.87480000000000002</v>
      </c>
      <c r="X9293" s="1">
        <v>41504</v>
      </c>
      <c r="Y9293" s="1">
        <v>41516</v>
      </c>
      <c r="Z9293" s="1">
        <v>41511</v>
      </c>
    </row>
    <row r="9294" spans="1:26" x14ac:dyDescent="0.3">
      <c r="A9294">
        <v>214</v>
      </c>
      <c r="B9294">
        <v>20130821</v>
      </c>
      <c r="C9294">
        <v>20130902</v>
      </c>
      <c r="D9294">
        <v>20130828</v>
      </c>
      <c r="E9294">
        <v>11288</v>
      </c>
      <c r="F9294">
        <v>1</v>
      </c>
      <c r="G9294">
        <v>100</v>
      </c>
      <c r="H9294">
        <v>4</v>
      </c>
      <c r="I9294" t="s">
        <v>7258</v>
      </c>
      <c r="J9294">
        <v>3</v>
      </c>
      <c r="K9294">
        <v>1</v>
      </c>
      <c r="L9294">
        <v>1</v>
      </c>
      <c r="M9294">
        <v>34.99</v>
      </c>
      <c r="N9294">
        <v>34.99</v>
      </c>
      <c r="O9294">
        <v>0</v>
      </c>
      <c r="P9294">
        <v>0</v>
      </c>
      <c r="Q9294">
        <v>13.0863</v>
      </c>
      <c r="R9294">
        <v>13.0863</v>
      </c>
      <c r="S9294">
        <v>34.99</v>
      </c>
      <c r="T9294">
        <v>2.7991999999999999</v>
      </c>
      <c r="U9294">
        <v>0.87480000000000002</v>
      </c>
      <c r="X9294" s="1">
        <v>41507</v>
      </c>
      <c r="Y9294" s="1">
        <v>41519</v>
      </c>
      <c r="Z9294" s="1">
        <v>41514</v>
      </c>
    </row>
    <row r="9295" spans="1:26" x14ac:dyDescent="0.3">
      <c r="A9295">
        <v>214</v>
      </c>
      <c r="B9295">
        <v>20130823</v>
      </c>
      <c r="C9295">
        <v>20130904</v>
      </c>
      <c r="D9295">
        <v>20130830</v>
      </c>
      <c r="E9295">
        <v>21751</v>
      </c>
      <c r="F9295">
        <v>1</v>
      </c>
      <c r="G9295">
        <v>100</v>
      </c>
      <c r="H9295">
        <v>4</v>
      </c>
      <c r="I9295" t="s">
        <v>7433</v>
      </c>
      <c r="J9295">
        <v>3</v>
      </c>
      <c r="K9295">
        <v>1</v>
      </c>
      <c r="L9295">
        <v>1</v>
      </c>
      <c r="M9295">
        <v>34.99</v>
      </c>
      <c r="N9295">
        <v>34.99</v>
      </c>
      <c r="O9295">
        <v>0</v>
      </c>
      <c r="P9295">
        <v>0</v>
      </c>
      <c r="Q9295">
        <v>13.0863</v>
      </c>
      <c r="R9295">
        <v>13.0863</v>
      </c>
      <c r="S9295">
        <v>34.99</v>
      </c>
      <c r="T9295">
        <v>2.7991999999999999</v>
      </c>
      <c r="U9295">
        <v>0.87480000000000002</v>
      </c>
      <c r="X9295" s="1">
        <v>41509</v>
      </c>
      <c r="Y9295" s="1">
        <v>41521</v>
      </c>
      <c r="Z9295" s="1">
        <v>41516</v>
      </c>
    </row>
    <row r="9296" spans="1:26" x14ac:dyDescent="0.3">
      <c r="A9296">
        <v>214</v>
      </c>
      <c r="B9296">
        <v>20130830</v>
      </c>
      <c r="C9296">
        <v>20130911</v>
      </c>
      <c r="D9296">
        <v>20130906</v>
      </c>
      <c r="E9296">
        <v>15983</v>
      </c>
      <c r="F9296">
        <v>1</v>
      </c>
      <c r="G9296">
        <v>100</v>
      </c>
      <c r="H9296">
        <v>4</v>
      </c>
      <c r="I9296" t="s">
        <v>4402</v>
      </c>
      <c r="J9296">
        <v>3</v>
      </c>
      <c r="K9296">
        <v>1</v>
      </c>
      <c r="L9296">
        <v>1</v>
      </c>
      <c r="M9296">
        <v>34.99</v>
      </c>
      <c r="N9296">
        <v>34.99</v>
      </c>
      <c r="O9296">
        <v>0</v>
      </c>
      <c r="P9296">
        <v>0</v>
      </c>
      <c r="Q9296">
        <v>13.0863</v>
      </c>
      <c r="R9296">
        <v>13.0863</v>
      </c>
      <c r="S9296">
        <v>34.99</v>
      </c>
      <c r="T9296">
        <v>2.7991999999999999</v>
      </c>
      <c r="U9296">
        <v>0.87480000000000002</v>
      </c>
      <c r="X9296" s="1">
        <v>41516</v>
      </c>
      <c r="Y9296" s="1">
        <v>41528</v>
      </c>
      <c r="Z9296" s="1">
        <v>41523</v>
      </c>
    </row>
    <row r="9297" spans="1:26" x14ac:dyDescent="0.3">
      <c r="A9297">
        <v>214</v>
      </c>
      <c r="B9297">
        <v>20130901</v>
      </c>
      <c r="C9297">
        <v>20130913</v>
      </c>
      <c r="D9297">
        <v>20130908</v>
      </c>
      <c r="E9297">
        <v>21936</v>
      </c>
      <c r="F9297">
        <v>1</v>
      </c>
      <c r="G9297">
        <v>100</v>
      </c>
      <c r="H9297">
        <v>4</v>
      </c>
      <c r="I9297" t="s">
        <v>7435</v>
      </c>
      <c r="J9297">
        <v>3</v>
      </c>
      <c r="K9297">
        <v>1</v>
      </c>
      <c r="L9297">
        <v>1</v>
      </c>
      <c r="M9297">
        <v>34.99</v>
      </c>
      <c r="N9297">
        <v>34.99</v>
      </c>
      <c r="O9297">
        <v>0</v>
      </c>
      <c r="P9297">
        <v>0</v>
      </c>
      <c r="Q9297">
        <v>13.0863</v>
      </c>
      <c r="R9297">
        <v>13.0863</v>
      </c>
      <c r="S9297">
        <v>34.99</v>
      </c>
      <c r="T9297">
        <v>2.7991999999999999</v>
      </c>
      <c r="U9297">
        <v>0.87480000000000002</v>
      </c>
      <c r="X9297" s="1">
        <v>41518</v>
      </c>
      <c r="Y9297" s="1">
        <v>41530</v>
      </c>
      <c r="Z9297" s="1">
        <v>41525</v>
      </c>
    </row>
    <row r="9298" spans="1:26" x14ac:dyDescent="0.3">
      <c r="A9298">
        <v>214</v>
      </c>
      <c r="B9298">
        <v>20130903</v>
      </c>
      <c r="C9298">
        <v>20130915</v>
      </c>
      <c r="D9298">
        <v>20130910</v>
      </c>
      <c r="E9298">
        <v>27408</v>
      </c>
      <c r="F9298">
        <v>1</v>
      </c>
      <c r="G9298">
        <v>100</v>
      </c>
      <c r="H9298">
        <v>4</v>
      </c>
      <c r="I9298" t="s">
        <v>3326</v>
      </c>
      <c r="J9298">
        <v>3</v>
      </c>
      <c r="K9298">
        <v>1</v>
      </c>
      <c r="L9298">
        <v>1</v>
      </c>
      <c r="M9298">
        <v>34.99</v>
      </c>
      <c r="N9298">
        <v>34.99</v>
      </c>
      <c r="O9298">
        <v>0</v>
      </c>
      <c r="P9298">
        <v>0</v>
      </c>
      <c r="Q9298">
        <v>13.0863</v>
      </c>
      <c r="R9298">
        <v>13.0863</v>
      </c>
      <c r="S9298">
        <v>34.99</v>
      </c>
      <c r="T9298">
        <v>2.7991999999999999</v>
      </c>
      <c r="U9298">
        <v>0.87480000000000002</v>
      </c>
      <c r="X9298" s="1">
        <v>41520</v>
      </c>
      <c r="Y9298" s="1">
        <v>41532</v>
      </c>
      <c r="Z9298" s="1">
        <v>41527</v>
      </c>
    </row>
    <row r="9299" spans="1:26" x14ac:dyDescent="0.3">
      <c r="A9299">
        <v>214</v>
      </c>
      <c r="B9299">
        <v>20130906</v>
      </c>
      <c r="C9299">
        <v>20130918</v>
      </c>
      <c r="D9299">
        <v>20130913</v>
      </c>
      <c r="E9299">
        <v>15769</v>
      </c>
      <c r="F9299">
        <v>1</v>
      </c>
      <c r="G9299">
        <v>100</v>
      </c>
      <c r="H9299">
        <v>4</v>
      </c>
      <c r="I9299" t="s">
        <v>4797</v>
      </c>
      <c r="J9299">
        <v>3</v>
      </c>
      <c r="K9299">
        <v>1</v>
      </c>
      <c r="L9299">
        <v>1</v>
      </c>
      <c r="M9299">
        <v>34.99</v>
      </c>
      <c r="N9299">
        <v>34.99</v>
      </c>
      <c r="O9299">
        <v>0</v>
      </c>
      <c r="P9299">
        <v>0</v>
      </c>
      <c r="Q9299">
        <v>13.0863</v>
      </c>
      <c r="R9299">
        <v>13.0863</v>
      </c>
      <c r="S9299">
        <v>34.99</v>
      </c>
      <c r="T9299">
        <v>2.7991999999999999</v>
      </c>
      <c r="U9299">
        <v>0.87480000000000002</v>
      </c>
      <c r="X9299" s="1">
        <v>41523</v>
      </c>
      <c r="Y9299" s="1">
        <v>41535</v>
      </c>
      <c r="Z9299" s="1">
        <v>41530</v>
      </c>
    </row>
    <row r="9300" spans="1:26" x14ac:dyDescent="0.3">
      <c r="A9300">
        <v>214</v>
      </c>
      <c r="B9300">
        <v>20130916</v>
      </c>
      <c r="C9300">
        <v>20130928</v>
      </c>
      <c r="D9300">
        <v>20130923</v>
      </c>
      <c r="E9300">
        <v>27385</v>
      </c>
      <c r="F9300">
        <v>1</v>
      </c>
      <c r="G9300">
        <v>100</v>
      </c>
      <c r="H9300">
        <v>4</v>
      </c>
      <c r="I9300" t="s">
        <v>6862</v>
      </c>
      <c r="J9300">
        <v>3</v>
      </c>
      <c r="K9300">
        <v>1</v>
      </c>
      <c r="L9300">
        <v>1</v>
      </c>
      <c r="M9300">
        <v>34.99</v>
      </c>
      <c r="N9300">
        <v>34.99</v>
      </c>
      <c r="O9300">
        <v>0</v>
      </c>
      <c r="P9300">
        <v>0</v>
      </c>
      <c r="Q9300">
        <v>13.0863</v>
      </c>
      <c r="R9300">
        <v>13.0863</v>
      </c>
      <c r="S9300">
        <v>34.99</v>
      </c>
      <c r="T9300">
        <v>2.7991999999999999</v>
      </c>
      <c r="U9300">
        <v>0.87480000000000002</v>
      </c>
      <c r="X9300" s="1">
        <v>41533</v>
      </c>
      <c r="Y9300" s="1">
        <v>41545</v>
      </c>
      <c r="Z9300" s="1">
        <v>41540</v>
      </c>
    </row>
    <row r="9301" spans="1:26" x14ac:dyDescent="0.3">
      <c r="A9301">
        <v>214</v>
      </c>
      <c r="B9301">
        <v>20130920</v>
      </c>
      <c r="C9301">
        <v>20131002</v>
      </c>
      <c r="D9301">
        <v>20130927</v>
      </c>
      <c r="E9301">
        <v>23256</v>
      </c>
      <c r="F9301">
        <v>1</v>
      </c>
      <c r="G9301">
        <v>100</v>
      </c>
      <c r="H9301">
        <v>4</v>
      </c>
      <c r="I9301" t="s">
        <v>7444</v>
      </c>
      <c r="J9301">
        <v>3</v>
      </c>
      <c r="K9301">
        <v>1</v>
      </c>
      <c r="L9301">
        <v>1</v>
      </c>
      <c r="M9301">
        <v>34.99</v>
      </c>
      <c r="N9301">
        <v>34.99</v>
      </c>
      <c r="O9301">
        <v>0</v>
      </c>
      <c r="P9301">
        <v>0</v>
      </c>
      <c r="Q9301">
        <v>13.0863</v>
      </c>
      <c r="R9301">
        <v>13.0863</v>
      </c>
      <c r="S9301">
        <v>34.99</v>
      </c>
      <c r="T9301">
        <v>2.7991999999999999</v>
      </c>
      <c r="U9301">
        <v>0.87480000000000002</v>
      </c>
      <c r="X9301" s="1">
        <v>41537</v>
      </c>
      <c r="Y9301" s="1">
        <v>41549</v>
      </c>
      <c r="Z9301" s="1">
        <v>41544</v>
      </c>
    </row>
    <row r="9302" spans="1:26" x14ac:dyDescent="0.3">
      <c r="A9302">
        <v>214</v>
      </c>
      <c r="B9302">
        <v>20130921</v>
      </c>
      <c r="C9302">
        <v>20131003</v>
      </c>
      <c r="D9302">
        <v>20130928</v>
      </c>
      <c r="E9302">
        <v>20486</v>
      </c>
      <c r="F9302">
        <v>1</v>
      </c>
      <c r="G9302">
        <v>100</v>
      </c>
      <c r="H9302">
        <v>4</v>
      </c>
      <c r="I9302" t="s">
        <v>7445</v>
      </c>
      <c r="J9302">
        <v>3</v>
      </c>
      <c r="K9302">
        <v>1</v>
      </c>
      <c r="L9302">
        <v>1</v>
      </c>
      <c r="M9302">
        <v>34.99</v>
      </c>
      <c r="N9302">
        <v>34.99</v>
      </c>
      <c r="O9302">
        <v>0</v>
      </c>
      <c r="P9302">
        <v>0</v>
      </c>
      <c r="Q9302">
        <v>13.0863</v>
      </c>
      <c r="R9302">
        <v>13.0863</v>
      </c>
      <c r="S9302">
        <v>34.99</v>
      </c>
      <c r="T9302">
        <v>2.7991999999999999</v>
      </c>
      <c r="U9302">
        <v>0.87480000000000002</v>
      </c>
      <c r="X9302" s="1">
        <v>41538</v>
      </c>
      <c r="Y9302" s="1">
        <v>41550</v>
      </c>
      <c r="Z9302" s="1">
        <v>41545</v>
      </c>
    </row>
    <row r="9303" spans="1:26" x14ac:dyDescent="0.3">
      <c r="A9303">
        <v>214</v>
      </c>
      <c r="B9303">
        <v>20130924</v>
      </c>
      <c r="C9303">
        <v>20131006</v>
      </c>
      <c r="D9303">
        <v>20131001</v>
      </c>
      <c r="E9303">
        <v>24749</v>
      </c>
      <c r="F9303">
        <v>1</v>
      </c>
      <c r="G9303">
        <v>100</v>
      </c>
      <c r="H9303">
        <v>4</v>
      </c>
      <c r="I9303" t="s">
        <v>5522</v>
      </c>
      <c r="J9303">
        <v>3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13.0863</v>
      </c>
      <c r="S9303">
        <v>34.99</v>
      </c>
      <c r="T9303">
        <v>2.7991999999999999</v>
      </c>
      <c r="U9303">
        <v>0.87480000000000002</v>
      </c>
      <c r="X9303" s="1">
        <v>41541</v>
      </c>
      <c r="Y9303" s="1">
        <v>41553</v>
      </c>
      <c r="Z9303" s="1">
        <v>41548</v>
      </c>
    </row>
    <row r="9304" spans="1:26" x14ac:dyDescent="0.3">
      <c r="A9304">
        <v>214</v>
      </c>
      <c r="B9304">
        <v>20130925</v>
      </c>
      <c r="C9304">
        <v>20131007</v>
      </c>
      <c r="D9304">
        <v>20131002</v>
      </c>
      <c r="E9304">
        <v>25166</v>
      </c>
      <c r="F9304">
        <v>1</v>
      </c>
      <c r="G9304">
        <v>100</v>
      </c>
      <c r="H9304">
        <v>4</v>
      </c>
      <c r="I9304" t="s">
        <v>7635</v>
      </c>
      <c r="J9304">
        <v>3</v>
      </c>
      <c r="K9304">
        <v>1</v>
      </c>
      <c r="L9304">
        <v>1</v>
      </c>
      <c r="M9304">
        <v>34.99</v>
      </c>
      <c r="N9304">
        <v>34.99</v>
      </c>
      <c r="O9304">
        <v>0</v>
      </c>
      <c r="P9304">
        <v>0</v>
      </c>
      <c r="Q9304">
        <v>13.0863</v>
      </c>
      <c r="R9304">
        <v>13.0863</v>
      </c>
      <c r="S9304">
        <v>34.99</v>
      </c>
      <c r="T9304">
        <v>2.7991999999999999</v>
      </c>
      <c r="U9304">
        <v>0.87480000000000002</v>
      </c>
      <c r="X9304" s="1">
        <v>41542</v>
      </c>
      <c r="Y9304" s="1">
        <v>41554</v>
      </c>
      <c r="Z9304" s="1">
        <v>41549</v>
      </c>
    </row>
    <row r="9305" spans="1:26" x14ac:dyDescent="0.3">
      <c r="A9305">
        <v>214</v>
      </c>
      <c r="B9305">
        <v>20130927</v>
      </c>
      <c r="C9305">
        <v>20131009</v>
      </c>
      <c r="D9305">
        <v>20131004</v>
      </c>
      <c r="E9305">
        <v>12789</v>
      </c>
      <c r="F9305">
        <v>1</v>
      </c>
      <c r="G9305">
        <v>100</v>
      </c>
      <c r="H9305">
        <v>4</v>
      </c>
      <c r="I9305" t="s">
        <v>4583</v>
      </c>
      <c r="J9305">
        <v>3</v>
      </c>
      <c r="K9305">
        <v>1</v>
      </c>
      <c r="L9305">
        <v>1</v>
      </c>
      <c r="M9305">
        <v>34.99</v>
      </c>
      <c r="N9305">
        <v>34.99</v>
      </c>
      <c r="O9305">
        <v>0</v>
      </c>
      <c r="P9305">
        <v>0</v>
      </c>
      <c r="Q9305">
        <v>13.0863</v>
      </c>
      <c r="R9305">
        <v>13.0863</v>
      </c>
      <c r="S9305">
        <v>34.99</v>
      </c>
      <c r="T9305">
        <v>2.7991999999999999</v>
      </c>
      <c r="U9305">
        <v>0.87480000000000002</v>
      </c>
      <c r="X9305" s="1">
        <v>41544</v>
      </c>
      <c r="Y9305" s="1">
        <v>41556</v>
      </c>
      <c r="Z9305" s="1">
        <v>41551</v>
      </c>
    </row>
    <row r="9306" spans="1:26" x14ac:dyDescent="0.3">
      <c r="A9306">
        <v>214</v>
      </c>
      <c r="B9306">
        <v>20130928</v>
      </c>
      <c r="C9306">
        <v>20131010</v>
      </c>
      <c r="D9306">
        <v>20131005</v>
      </c>
      <c r="E9306">
        <v>11141</v>
      </c>
      <c r="F9306">
        <v>1</v>
      </c>
      <c r="G9306">
        <v>100</v>
      </c>
      <c r="H9306">
        <v>4</v>
      </c>
      <c r="I9306" t="s">
        <v>7274</v>
      </c>
      <c r="J9306">
        <v>3</v>
      </c>
      <c r="K9306">
        <v>1</v>
      </c>
      <c r="L9306">
        <v>1</v>
      </c>
      <c r="M9306">
        <v>34.99</v>
      </c>
      <c r="N9306">
        <v>34.99</v>
      </c>
      <c r="O9306">
        <v>0</v>
      </c>
      <c r="P9306">
        <v>0</v>
      </c>
      <c r="Q9306">
        <v>13.0863</v>
      </c>
      <c r="R9306">
        <v>13.0863</v>
      </c>
      <c r="S9306">
        <v>34.99</v>
      </c>
      <c r="T9306">
        <v>2.7991999999999999</v>
      </c>
      <c r="U9306">
        <v>0.87480000000000002</v>
      </c>
      <c r="X9306" s="1">
        <v>41545</v>
      </c>
      <c r="Y9306" s="1">
        <v>41557</v>
      </c>
      <c r="Z9306" s="1">
        <v>41552</v>
      </c>
    </row>
    <row r="9307" spans="1:26" x14ac:dyDescent="0.3">
      <c r="A9307">
        <v>214</v>
      </c>
      <c r="B9307">
        <v>20130929</v>
      </c>
      <c r="C9307">
        <v>20131011</v>
      </c>
      <c r="D9307">
        <v>20131006</v>
      </c>
      <c r="E9307">
        <v>22723</v>
      </c>
      <c r="F9307">
        <v>1</v>
      </c>
      <c r="G9307">
        <v>100</v>
      </c>
      <c r="H9307">
        <v>4</v>
      </c>
      <c r="I9307" t="s">
        <v>2876</v>
      </c>
      <c r="J9307">
        <v>3</v>
      </c>
      <c r="K9307">
        <v>1</v>
      </c>
      <c r="L9307">
        <v>1</v>
      </c>
      <c r="M9307">
        <v>34.99</v>
      </c>
      <c r="N9307">
        <v>34.99</v>
      </c>
      <c r="O9307">
        <v>0</v>
      </c>
      <c r="P9307">
        <v>0</v>
      </c>
      <c r="Q9307">
        <v>13.0863</v>
      </c>
      <c r="R9307">
        <v>13.0863</v>
      </c>
      <c r="S9307">
        <v>34.99</v>
      </c>
      <c r="T9307">
        <v>2.7991999999999999</v>
      </c>
      <c r="U9307">
        <v>0.87480000000000002</v>
      </c>
      <c r="X9307" s="1">
        <v>41546</v>
      </c>
      <c r="Y9307" s="1">
        <v>41558</v>
      </c>
      <c r="Z9307" s="1">
        <v>41553</v>
      </c>
    </row>
    <row r="9308" spans="1:26" x14ac:dyDescent="0.3">
      <c r="A9308">
        <v>214</v>
      </c>
      <c r="B9308">
        <v>20131006</v>
      </c>
      <c r="C9308">
        <v>20131018</v>
      </c>
      <c r="D9308">
        <v>20131013</v>
      </c>
      <c r="E9308">
        <v>23800</v>
      </c>
      <c r="F9308">
        <v>1</v>
      </c>
      <c r="G9308">
        <v>100</v>
      </c>
      <c r="H9308">
        <v>4</v>
      </c>
      <c r="I9308" t="s">
        <v>6964</v>
      </c>
      <c r="J9308">
        <v>3</v>
      </c>
      <c r="K9308">
        <v>1</v>
      </c>
      <c r="L9308">
        <v>1</v>
      </c>
      <c r="M9308">
        <v>34.99</v>
      </c>
      <c r="N9308">
        <v>34.99</v>
      </c>
      <c r="O9308">
        <v>0</v>
      </c>
      <c r="P9308">
        <v>0</v>
      </c>
      <c r="Q9308">
        <v>13.0863</v>
      </c>
      <c r="R9308">
        <v>13.0863</v>
      </c>
      <c r="S9308">
        <v>34.99</v>
      </c>
      <c r="T9308">
        <v>2.7991999999999999</v>
      </c>
      <c r="U9308">
        <v>0.87480000000000002</v>
      </c>
      <c r="X9308" s="1">
        <v>41553</v>
      </c>
      <c r="Y9308" s="1">
        <v>41565</v>
      </c>
      <c r="Z9308" s="1">
        <v>41560</v>
      </c>
    </row>
    <row r="9309" spans="1:26" x14ac:dyDescent="0.3">
      <c r="A9309">
        <v>214</v>
      </c>
      <c r="B9309">
        <v>20131008</v>
      </c>
      <c r="C9309">
        <v>20131020</v>
      </c>
      <c r="D9309">
        <v>20131015</v>
      </c>
      <c r="E9309">
        <v>22084</v>
      </c>
      <c r="F9309">
        <v>1</v>
      </c>
      <c r="G9309">
        <v>100</v>
      </c>
      <c r="H9309">
        <v>4</v>
      </c>
      <c r="I9309" t="s">
        <v>7117</v>
      </c>
      <c r="J9309">
        <v>3</v>
      </c>
      <c r="K9309">
        <v>1</v>
      </c>
      <c r="L9309">
        <v>1</v>
      </c>
      <c r="M9309">
        <v>34.99</v>
      </c>
      <c r="N9309">
        <v>34.99</v>
      </c>
      <c r="O9309">
        <v>0</v>
      </c>
      <c r="P9309">
        <v>0</v>
      </c>
      <c r="Q9309">
        <v>13.0863</v>
      </c>
      <c r="R9309">
        <v>13.0863</v>
      </c>
      <c r="S9309">
        <v>34.99</v>
      </c>
      <c r="T9309">
        <v>2.7991999999999999</v>
      </c>
      <c r="U9309">
        <v>0.87480000000000002</v>
      </c>
      <c r="X9309" s="1">
        <v>41555</v>
      </c>
      <c r="Y9309" s="1">
        <v>41567</v>
      </c>
      <c r="Z9309" s="1">
        <v>41562</v>
      </c>
    </row>
    <row r="9310" spans="1:26" x14ac:dyDescent="0.3">
      <c r="A9310">
        <v>214</v>
      </c>
      <c r="B9310">
        <v>20131013</v>
      </c>
      <c r="C9310">
        <v>20131025</v>
      </c>
      <c r="D9310">
        <v>20131020</v>
      </c>
      <c r="E9310">
        <v>24264</v>
      </c>
      <c r="F9310">
        <v>1</v>
      </c>
      <c r="G9310">
        <v>100</v>
      </c>
      <c r="H9310">
        <v>4</v>
      </c>
      <c r="I9310" t="s">
        <v>6969</v>
      </c>
      <c r="J9310">
        <v>3</v>
      </c>
      <c r="K9310">
        <v>1</v>
      </c>
      <c r="L9310">
        <v>1</v>
      </c>
      <c r="M9310">
        <v>34.99</v>
      </c>
      <c r="N9310">
        <v>34.99</v>
      </c>
      <c r="O9310">
        <v>0</v>
      </c>
      <c r="P9310">
        <v>0</v>
      </c>
      <c r="Q9310">
        <v>13.0863</v>
      </c>
      <c r="R9310">
        <v>13.0863</v>
      </c>
      <c r="S9310">
        <v>34.99</v>
      </c>
      <c r="T9310">
        <v>2.7991999999999999</v>
      </c>
      <c r="U9310">
        <v>0.87480000000000002</v>
      </c>
      <c r="X9310" s="1">
        <v>41560</v>
      </c>
      <c r="Y9310" s="1">
        <v>41572</v>
      </c>
      <c r="Z9310" s="1">
        <v>41567</v>
      </c>
    </row>
    <row r="9311" spans="1:26" x14ac:dyDescent="0.3">
      <c r="A9311">
        <v>214</v>
      </c>
      <c r="B9311">
        <v>20131014</v>
      </c>
      <c r="C9311">
        <v>20131026</v>
      </c>
      <c r="D9311">
        <v>20131021</v>
      </c>
      <c r="E9311">
        <v>21502</v>
      </c>
      <c r="F9311">
        <v>1</v>
      </c>
      <c r="G9311">
        <v>100</v>
      </c>
      <c r="H9311">
        <v>4</v>
      </c>
      <c r="I9311" t="s">
        <v>7457</v>
      </c>
      <c r="J9311">
        <v>3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X9311" s="1">
        <v>41561</v>
      </c>
      <c r="Y9311" s="1">
        <v>41573</v>
      </c>
      <c r="Z9311" s="1">
        <v>41568</v>
      </c>
    </row>
    <row r="9312" spans="1:26" x14ac:dyDescent="0.3">
      <c r="A9312">
        <v>214</v>
      </c>
      <c r="B9312">
        <v>20131014</v>
      </c>
      <c r="C9312">
        <v>20131026</v>
      </c>
      <c r="D9312">
        <v>20131021</v>
      </c>
      <c r="E9312">
        <v>11177</v>
      </c>
      <c r="F9312">
        <v>1</v>
      </c>
      <c r="G9312">
        <v>100</v>
      </c>
      <c r="H9312">
        <v>4</v>
      </c>
      <c r="I9312" t="s">
        <v>7280</v>
      </c>
      <c r="J9312">
        <v>3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13.0863</v>
      </c>
      <c r="S9312">
        <v>34.99</v>
      </c>
      <c r="T9312">
        <v>2.7991999999999999</v>
      </c>
      <c r="U9312">
        <v>0.87480000000000002</v>
      </c>
      <c r="X9312" s="1">
        <v>41561</v>
      </c>
      <c r="Y9312" s="1">
        <v>41573</v>
      </c>
      <c r="Z9312" s="1">
        <v>41568</v>
      </c>
    </row>
    <row r="9313" spans="1:26" x14ac:dyDescent="0.3">
      <c r="A9313">
        <v>214</v>
      </c>
      <c r="B9313">
        <v>20131016</v>
      </c>
      <c r="C9313">
        <v>20131028</v>
      </c>
      <c r="D9313">
        <v>20131023</v>
      </c>
      <c r="E9313">
        <v>22738</v>
      </c>
      <c r="F9313">
        <v>1</v>
      </c>
      <c r="G9313">
        <v>100</v>
      </c>
      <c r="H9313">
        <v>4</v>
      </c>
      <c r="I9313" t="s">
        <v>2893</v>
      </c>
      <c r="J9313">
        <v>3</v>
      </c>
      <c r="K9313">
        <v>1</v>
      </c>
      <c r="L9313">
        <v>1</v>
      </c>
      <c r="M9313">
        <v>34.99</v>
      </c>
      <c r="N9313">
        <v>34.99</v>
      </c>
      <c r="O9313">
        <v>0</v>
      </c>
      <c r="P9313">
        <v>0</v>
      </c>
      <c r="Q9313">
        <v>13.0863</v>
      </c>
      <c r="R9313">
        <v>13.0863</v>
      </c>
      <c r="S9313">
        <v>34.99</v>
      </c>
      <c r="T9313">
        <v>2.7991999999999999</v>
      </c>
      <c r="U9313">
        <v>0.87480000000000002</v>
      </c>
      <c r="X9313" s="1">
        <v>41563</v>
      </c>
      <c r="Y9313" s="1">
        <v>41575</v>
      </c>
      <c r="Z9313" s="1">
        <v>41570</v>
      </c>
    </row>
    <row r="9314" spans="1:26" x14ac:dyDescent="0.3">
      <c r="A9314">
        <v>214</v>
      </c>
      <c r="B9314">
        <v>20131022</v>
      </c>
      <c r="C9314">
        <v>20131103</v>
      </c>
      <c r="D9314">
        <v>20131029</v>
      </c>
      <c r="E9314">
        <v>26109</v>
      </c>
      <c r="F9314">
        <v>1</v>
      </c>
      <c r="G9314">
        <v>100</v>
      </c>
      <c r="H9314">
        <v>4</v>
      </c>
      <c r="I9314" t="s">
        <v>5538</v>
      </c>
      <c r="J9314">
        <v>3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X9314" s="1">
        <v>41569</v>
      </c>
      <c r="Y9314" s="1">
        <v>41581</v>
      </c>
      <c r="Z9314" s="1">
        <v>41576</v>
      </c>
    </row>
    <row r="9315" spans="1:26" x14ac:dyDescent="0.3">
      <c r="A9315">
        <v>214</v>
      </c>
      <c r="B9315">
        <v>20131026</v>
      </c>
      <c r="C9315">
        <v>20131107</v>
      </c>
      <c r="D9315">
        <v>20131102</v>
      </c>
      <c r="E9315">
        <v>12432</v>
      </c>
      <c r="F9315">
        <v>1</v>
      </c>
      <c r="G9315">
        <v>100</v>
      </c>
      <c r="H9315">
        <v>4</v>
      </c>
      <c r="I9315" t="s">
        <v>7285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X9315" s="1">
        <v>41573</v>
      </c>
      <c r="Y9315" s="1">
        <v>41585</v>
      </c>
      <c r="Z9315" s="1">
        <v>41580</v>
      </c>
    </row>
    <row r="9316" spans="1:26" x14ac:dyDescent="0.3">
      <c r="A9316">
        <v>214</v>
      </c>
      <c r="B9316">
        <v>20131027</v>
      </c>
      <c r="C9316">
        <v>20131108</v>
      </c>
      <c r="D9316">
        <v>20131103</v>
      </c>
      <c r="E9316">
        <v>22296</v>
      </c>
      <c r="F9316">
        <v>1</v>
      </c>
      <c r="G9316">
        <v>100</v>
      </c>
      <c r="H9316">
        <v>4</v>
      </c>
      <c r="I9316" t="s">
        <v>7123</v>
      </c>
      <c r="J9316">
        <v>3</v>
      </c>
      <c r="K9316">
        <v>1</v>
      </c>
      <c r="L9316">
        <v>1</v>
      </c>
      <c r="M9316">
        <v>34.99</v>
      </c>
      <c r="N9316">
        <v>34.99</v>
      </c>
      <c r="O9316">
        <v>0</v>
      </c>
      <c r="P9316">
        <v>0</v>
      </c>
      <c r="Q9316">
        <v>13.0863</v>
      </c>
      <c r="R9316">
        <v>13.0863</v>
      </c>
      <c r="S9316">
        <v>34.99</v>
      </c>
      <c r="T9316">
        <v>2.7991999999999999</v>
      </c>
      <c r="U9316">
        <v>0.87480000000000002</v>
      </c>
      <c r="X9316" s="1">
        <v>41574</v>
      </c>
      <c r="Y9316" s="1">
        <v>41586</v>
      </c>
      <c r="Z9316" s="1">
        <v>41581</v>
      </c>
    </row>
    <row r="9317" spans="1:26" x14ac:dyDescent="0.3">
      <c r="A9317">
        <v>214</v>
      </c>
      <c r="B9317">
        <v>20131027</v>
      </c>
      <c r="C9317">
        <v>20131108</v>
      </c>
      <c r="D9317">
        <v>20131103</v>
      </c>
      <c r="E9317">
        <v>16909</v>
      </c>
      <c r="F9317">
        <v>1</v>
      </c>
      <c r="G9317">
        <v>100</v>
      </c>
      <c r="H9317">
        <v>4</v>
      </c>
      <c r="I9317" t="s">
        <v>4812</v>
      </c>
      <c r="J9317">
        <v>3</v>
      </c>
      <c r="K9317">
        <v>1</v>
      </c>
      <c r="L9317">
        <v>1</v>
      </c>
      <c r="M9317">
        <v>34.99</v>
      </c>
      <c r="N9317">
        <v>34.99</v>
      </c>
      <c r="O9317">
        <v>0</v>
      </c>
      <c r="P9317">
        <v>0</v>
      </c>
      <c r="Q9317">
        <v>13.0863</v>
      </c>
      <c r="R9317">
        <v>13.0863</v>
      </c>
      <c r="S9317">
        <v>34.99</v>
      </c>
      <c r="T9317">
        <v>2.7991999999999999</v>
      </c>
      <c r="U9317">
        <v>0.87480000000000002</v>
      </c>
      <c r="X9317" s="1">
        <v>41574</v>
      </c>
      <c r="Y9317" s="1">
        <v>41586</v>
      </c>
      <c r="Z9317" s="1">
        <v>41581</v>
      </c>
    </row>
    <row r="9318" spans="1:26" x14ac:dyDescent="0.3">
      <c r="A9318">
        <v>214</v>
      </c>
      <c r="B9318">
        <v>20131101</v>
      </c>
      <c r="C9318">
        <v>20131113</v>
      </c>
      <c r="D9318">
        <v>20131108</v>
      </c>
      <c r="E9318">
        <v>26554</v>
      </c>
      <c r="F9318">
        <v>1</v>
      </c>
      <c r="G9318">
        <v>100</v>
      </c>
      <c r="H9318">
        <v>4</v>
      </c>
      <c r="I9318" t="s">
        <v>6872</v>
      </c>
      <c r="J9318">
        <v>3</v>
      </c>
      <c r="K9318">
        <v>1</v>
      </c>
      <c r="L9318">
        <v>1</v>
      </c>
      <c r="M9318">
        <v>34.99</v>
      </c>
      <c r="N9318">
        <v>34.99</v>
      </c>
      <c r="O9318">
        <v>0</v>
      </c>
      <c r="P9318">
        <v>0</v>
      </c>
      <c r="Q9318">
        <v>13.0863</v>
      </c>
      <c r="R9318">
        <v>13.0863</v>
      </c>
      <c r="S9318">
        <v>34.99</v>
      </c>
      <c r="T9318">
        <v>2.7991999999999999</v>
      </c>
      <c r="U9318">
        <v>0.87480000000000002</v>
      </c>
      <c r="X9318" s="1">
        <v>41579</v>
      </c>
      <c r="Y9318" s="1">
        <v>41591</v>
      </c>
      <c r="Z9318" s="1">
        <v>41586</v>
      </c>
    </row>
    <row r="9319" spans="1:26" x14ac:dyDescent="0.3">
      <c r="A9319">
        <v>214</v>
      </c>
      <c r="B9319">
        <v>20131101</v>
      </c>
      <c r="C9319">
        <v>20131113</v>
      </c>
      <c r="D9319">
        <v>20131108</v>
      </c>
      <c r="E9319">
        <v>11188</v>
      </c>
      <c r="F9319">
        <v>1</v>
      </c>
      <c r="G9319">
        <v>100</v>
      </c>
      <c r="H9319">
        <v>4</v>
      </c>
      <c r="I9319" t="s">
        <v>2909</v>
      </c>
      <c r="J9319">
        <v>3</v>
      </c>
      <c r="K9319">
        <v>1</v>
      </c>
      <c r="L9319">
        <v>1</v>
      </c>
      <c r="M9319">
        <v>34.99</v>
      </c>
      <c r="N9319">
        <v>34.99</v>
      </c>
      <c r="O9319">
        <v>0</v>
      </c>
      <c r="P9319">
        <v>0</v>
      </c>
      <c r="Q9319">
        <v>13.0863</v>
      </c>
      <c r="R9319">
        <v>13.0863</v>
      </c>
      <c r="S9319">
        <v>34.99</v>
      </c>
      <c r="T9319">
        <v>2.7991999999999999</v>
      </c>
      <c r="U9319">
        <v>0.87480000000000002</v>
      </c>
      <c r="X9319" s="1">
        <v>41579</v>
      </c>
      <c r="Y9319" s="1">
        <v>41591</v>
      </c>
      <c r="Z9319" s="1">
        <v>41586</v>
      </c>
    </row>
    <row r="9320" spans="1:26" x14ac:dyDescent="0.3">
      <c r="A9320">
        <v>214</v>
      </c>
      <c r="B9320">
        <v>20131103</v>
      </c>
      <c r="C9320">
        <v>20131115</v>
      </c>
      <c r="D9320">
        <v>20131110</v>
      </c>
      <c r="E9320">
        <v>25431</v>
      </c>
      <c r="F9320">
        <v>1</v>
      </c>
      <c r="G9320">
        <v>100</v>
      </c>
      <c r="H9320">
        <v>4</v>
      </c>
      <c r="I9320" t="s">
        <v>7647</v>
      </c>
      <c r="J9320">
        <v>3</v>
      </c>
      <c r="K9320">
        <v>1</v>
      </c>
      <c r="L9320">
        <v>1</v>
      </c>
      <c r="M9320">
        <v>34.99</v>
      </c>
      <c r="N9320">
        <v>34.99</v>
      </c>
      <c r="O9320">
        <v>0</v>
      </c>
      <c r="P9320">
        <v>0</v>
      </c>
      <c r="Q9320">
        <v>13.0863</v>
      </c>
      <c r="R9320">
        <v>13.0863</v>
      </c>
      <c r="S9320">
        <v>34.99</v>
      </c>
      <c r="T9320">
        <v>2.7991999999999999</v>
      </c>
      <c r="U9320">
        <v>0.87480000000000002</v>
      </c>
      <c r="X9320" s="1">
        <v>41581</v>
      </c>
      <c r="Y9320" s="1">
        <v>41593</v>
      </c>
      <c r="Z9320" s="1">
        <v>41588</v>
      </c>
    </row>
    <row r="9321" spans="1:26" x14ac:dyDescent="0.3">
      <c r="A9321">
        <v>214</v>
      </c>
      <c r="B9321">
        <v>20131103</v>
      </c>
      <c r="C9321">
        <v>20131115</v>
      </c>
      <c r="D9321">
        <v>20131110</v>
      </c>
      <c r="E9321">
        <v>11931</v>
      </c>
      <c r="F9321">
        <v>1</v>
      </c>
      <c r="G9321">
        <v>100</v>
      </c>
      <c r="H9321">
        <v>4</v>
      </c>
      <c r="I9321" t="s">
        <v>2914</v>
      </c>
      <c r="J9321">
        <v>3</v>
      </c>
      <c r="K9321">
        <v>1</v>
      </c>
      <c r="L9321">
        <v>1</v>
      </c>
      <c r="M9321">
        <v>34.99</v>
      </c>
      <c r="N9321">
        <v>34.99</v>
      </c>
      <c r="O9321">
        <v>0</v>
      </c>
      <c r="P9321">
        <v>0</v>
      </c>
      <c r="Q9321">
        <v>13.0863</v>
      </c>
      <c r="R9321">
        <v>13.0863</v>
      </c>
      <c r="S9321">
        <v>34.99</v>
      </c>
      <c r="T9321">
        <v>2.7991999999999999</v>
      </c>
      <c r="U9321">
        <v>0.87480000000000002</v>
      </c>
      <c r="X9321" s="1">
        <v>41581</v>
      </c>
      <c r="Y9321" s="1">
        <v>41593</v>
      </c>
      <c r="Z9321" s="1">
        <v>41588</v>
      </c>
    </row>
    <row r="9322" spans="1:26" x14ac:dyDescent="0.3">
      <c r="A9322">
        <v>214</v>
      </c>
      <c r="B9322">
        <v>20131105</v>
      </c>
      <c r="C9322">
        <v>20131117</v>
      </c>
      <c r="D9322">
        <v>20131112</v>
      </c>
      <c r="E9322">
        <v>21711</v>
      </c>
      <c r="F9322">
        <v>1</v>
      </c>
      <c r="G9322">
        <v>100</v>
      </c>
      <c r="H9322">
        <v>4</v>
      </c>
      <c r="I9322" t="s">
        <v>5200</v>
      </c>
      <c r="J9322">
        <v>3</v>
      </c>
      <c r="K9322">
        <v>1</v>
      </c>
      <c r="L9322">
        <v>1</v>
      </c>
      <c r="M9322">
        <v>34.99</v>
      </c>
      <c r="N9322">
        <v>34.99</v>
      </c>
      <c r="O9322">
        <v>0</v>
      </c>
      <c r="P9322">
        <v>0</v>
      </c>
      <c r="Q9322">
        <v>13.0863</v>
      </c>
      <c r="R9322">
        <v>13.0863</v>
      </c>
      <c r="S9322">
        <v>34.99</v>
      </c>
      <c r="T9322">
        <v>2.7991999999999999</v>
      </c>
      <c r="U9322">
        <v>0.87480000000000002</v>
      </c>
      <c r="X9322" s="1">
        <v>41583</v>
      </c>
      <c r="Y9322" s="1">
        <v>41595</v>
      </c>
      <c r="Z9322" s="1">
        <v>41590</v>
      </c>
    </row>
    <row r="9323" spans="1:26" x14ac:dyDescent="0.3">
      <c r="A9323">
        <v>214</v>
      </c>
      <c r="B9323">
        <v>20131107</v>
      </c>
      <c r="C9323">
        <v>20131119</v>
      </c>
      <c r="D9323">
        <v>20131114</v>
      </c>
      <c r="E9323">
        <v>29077</v>
      </c>
      <c r="F9323">
        <v>1</v>
      </c>
      <c r="G9323">
        <v>100</v>
      </c>
      <c r="H9323">
        <v>4</v>
      </c>
      <c r="I9323" t="s">
        <v>7649</v>
      </c>
      <c r="J9323">
        <v>3</v>
      </c>
      <c r="K9323">
        <v>1</v>
      </c>
      <c r="L9323">
        <v>1</v>
      </c>
      <c r="M9323">
        <v>34.99</v>
      </c>
      <c r="N9323">
        <v>34.99</v>
      </c>
      <c r="O9323">
        <v>0</v>
      </c>
      <c r="P9323">
        <v>0</v>
      </c>
      <c r="Q9323">
        <v>13.0863</v>
      </c>
      <c r="R9323">
        <v>13.0863</v>
      </c>
      <c r="S9323">
        <v>34.99</v>
      </c>
      <c r="T9323">
        <v>2.7991999999999999</v>
      </c>
      <c r="U9323">
        <v>0.87480000000000002</v>
      </c>
      <c r="X9323" s="1">
        <v>41585</v>
      </c>
      <c r="Y9323" s="1">
        <v>41597</v>
      </c>
      <c r="Z9323" s="1">
        <v>41592</v>
      </c>
    </row>
    <row r="9324" spans="1:26" x14ac:dyDescent="0.3">
      <c r="A9324">
        <v>214</v>
      </c>
      <c r="B9324">
        <v>20131114</v>
      </c>
      <c r="C9324">
        <v>20131126</v>
      </c>
      <c r="D9324">
        <v>20131121</v>
      </c>
      <c r="E9324">
        <v>27238</v>
      </c>
      <c r="F9324">
        <v>1</v>
      </c>
      <c r="G9324">
        <v>100</v>
      </c>
      <c r="H9324">
        <v>4</v>
      </c>
      <c r="I9324" t="s">
        <v>6876</v>
      </c>
      <c r="J9324">
        <v>3</v>
      </c>
      <c r="K9324">
        <v>1</v>
      </c>
      <c r="L9324">
        <v>1</v>
      </c>
      <c r="M9324">
        <v>34.99</v>
      </c>
      <c r="N9324">
        <v>34.99</v>
      </c>
      <c r="O9324">
        <v>0</v>
      </c>
      <c r="P9324">
        <v>0</v>
      </c>
      <c r="Q9324">
        <v>13.0863</v>
      </c>
      <c r="R9324">
        <v>13.0863</v>
      </c>
      <c r="S9324">
        <v>34.99</v>
      </c>
      <c r="T9324">
        <v>2.7991999999999999</v>
      </c>
      <c r="U9324">
        <v>0.87480000000000002</v>
      </c>
      <c r="X9324" s="1">
        <v>41592</v>
      </c>
      <c r="Y9324" s="1">
        <v>41604</v>
      </c>
      <c r="Z9324" s="1">
        <v>41599</v>
      </c>
    </row>
    <row r="9325" spans="1:26" x14ac:dyDescent="0.3">
      <c r="A9325">
        <v>214</v>
      </c>
      <c r="B9325">
        <v>20131118</v>
      </c>
      <c r="C9325">
        <v>20131130</v>
      </c>
      <c r="D9325">
        <v>20131125</v>
      </c>
      <c r="E9325">
        <v>27381</v>
      </c>
      <c r="F9325">
        <v>1</v>
      </c>
      <c r="G9325">
        <v>100</v>
      </c>
      <c r="H9325">
        <v>4</v>
      </c>
      <c r="I9325" t="s">
        <v>6878</v>
      </c>
      <c r="J9325">
        <v>3</v>
      </c>
      <c r="K9325">
        <v>1</v>
      </c>
      <c r="L9325">
        <v>1</v>
      </c>
      <c r="M9325">
        <v>34.99</v>
      </c>
      <c r="N9325">
        <v>34.99</v>
      </c>
      <c r="O9325">
        <v>0</v>
      </c>
      <c r="P9325">
        <v>0</v>
      </c>
      <c r="Q9325">
        <v>13.0863</v>
      </c>
      <c r="R9325">
        <v>13.0863</v>
      </c>
      <c r="S9325">
        <v>34.99</v>
      </c>
      <c r="T9325">
        <v>2.7991999999999999</v>
      </c>
      <c r="U9325">
        <v>0.87480000000000002</v>
      </c>
      <c r="X9325" s="1">
        <v>41596</v>
      </c>
      <c r="Y9325" s="1">
        <v>41608</v>
      </c>
      <c r="Z9325" s="1">
        <v>41603</v>
      </c>
    </row>
    <row r="9326" spans="1:26" x14ac:dyDescent="0.3">
      <c r="A9326">
        <v>214</v>
      </c>
      <c r="B9326">
        <v>20131119</v>
      </c>
      <c r="C9326">
        <v>20131201</v>
      </c>
      <c r="D9326">
        <v>20131126</v>
      </c>
      <c r="E9326">
        <v>29018</v>
      </c>
      <c r="F9326">
        <v>1</v>
      </c>
      <c r="G9326">
        <v>100</v>
      </c>
      <c r="H9326">
        <v>4</v>
      </c>
      <c r="I9326" t="s">
        <v>5444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13.0863</v>
      </c>
      <c r="S9326">
        <v>34.99</v>
      </c>
      <c r="T9326">
        <v>2.7991999999999999</v>
      </c>
      <c r="U9326">
        <v>0.87480000000000002</v>
      </c>
      <c r="X9326" s="1">
        <v>41597</v>
      </c>
      <c r="Y9326" s="1">
        <v>41609</v>
      </c>
      <c r="Z9326" s="1">
        <v>41604</v>
      </c>
    </row>
    <row r="9327" spans="1:26" x14ac:dyDescent="0.3">
      <c r="A9327">
        <v>214</v>
      </c>
      <c r="B9327">
        <v>20131119</v>
      </c>
      <c r="C9327">
        <v>20131201</v>
      </c>
      <c r="D9327">
        <v>20131126</v>
      </c>
      <c r="E9327">
        <v>19897</v>
      </c>
      <c r="F9327">
        <v>1</v>
      </c>
      <c r="G9327">
        <v>100</v>
      </c>
      <c r="H9327">
        <v>4</v>
      </c>
      <c r="I9327" t="s">
        <v>4063</v>
      </c>
      <c r="J9327">
        <v>3</v>
      </c>
      <c r="K9327">
        <v>1</v>
      </c>
      <c r="L9327">
        <v>1</v>
      </c>
      <c r="M9327">
        <v>34.99</v>
      </c>
      <c r="N9327">
        <v>34.99</v>
      </c>
      <c r="O9327">
        <v>0</v>
      </c>
      <c r="P9327">
        <v>0</v>
      </c>
      <c r="Q9327">
        <v>13.0863</v>
      </c>
      <c r="R9327">
        <v>13.0863</v>
      </c>
      <c r="S9327">
        <v>34.99</v>
      </c>
      <c r="T9327">
        <v>2.7991999999999999</v>
      </c>
      <c r="U9327">
        <v>0.87480000000000002</v>
      </c>
      <c r="X9327" s="1">
        <v>41597</v>
      </c>
      <c r="Y9327" s="1">
        <v>41609</v>
      </c>
      <c r="Z9327" s="1">
        <v>41604</v>
      </c>
    </row>
    <row r="9328" spans="1:26" x14ac:dyDescent="0.3">
      <c r="A9328">
        <v>214</v>
      </c>
      <c r="B9328">
        <v>20131119</v>
      </c>
      <c r="C9328">
        <v>20131201</v>
      </c>
      <c r="D9328">
        <v>20131126</v>
      </c>
      <c r="E9328">
        <v>27651</v>
      </c>
      <c r="F9328">
        <v>1</v>
      </c>
      <c r="G9328">
        <v>100</v>
      </c>
      <c r="H9328">
        <v>4</v>
      </c>
      <c r="I9328" t="s">
        <v>4305</v>
      </c>
      <c r="J9328">
        <v>3</v>
      </c>
      <c r="K9328">
        <v>1</v>
      </c>
      <c r="L9328">
        <v>1</v>
      </c>
      <c r="M9328">
        <v>34.99</v>
      </c>
      <c r="N9328">
        <v>34.99</v>
      </c>
      <c r="O9328">
        <v>0</v>
      </c>
      <c r="P9328">
        <v>0</v>
      </c>
      <c r="Q9328">
        <v>13.0863</v>
      </c>
      <c r="R9328">
        <v>13.0863</v>
      </c>
      <c r="S9328">
        <v>34.99</v>
      </c>
      <c r="T9328">
        <v>2.7991999999999999</v>
      </c>
      <c r="U9328">
        <v>0.87480000000000002</v>
      </c>
      <c r="X9328" s="1">
        <v>41597</v>
      </c>
      <c r="Y9328" s="1">
        <v>41609</v>
      </c>
      <c r="Z9328" s="1">
        <v>41604</v>
      </c>
    </row>
    <row r="9329" spans="1:26" x14ac:dyDescent="0.3">
      <c r="A9329">
        <v>214</v>
      </c>
      <c r="B9329">
        <v>20131124</v>
      </c>
      <c r="C9329">
        <v>20131206</v>
      </c>
      <c r="D9329">
        <v>20131201</v>
      </c>
      <c r="E9329">
        <v>17536</v>
      </c>
      <c r="F9329">
        <v>1</v>
      </c>
      <c r="G9329">
        <v>100</v>
      </c>
      <c r="H9329">
        <v>4</v>
      </c>
      <c r="I9329" t="s">
        <v>4828</v>
      </c>
      <c r="J9329">
        <v>3</v>
      </c>
      <c r="K9329">
        <v>1</v>
      </c>
      <c r="L9329">
        <v>1</v>
      </c>
      <c r="M9329">
        <v>34.99</v>
      </c>
      <c r="N9329">
        <v>34.99</v>
      </c>
      <c r="O9329">
        <v>0</v>
      </c>
      <c r="P9329">
        <v>0</v>
      </c>
      <c r="Q9329">
        <v>13.0863</v>
      </c>
      <c r="R9329">
        <v>13.0863</v>
      </c>
      <c r="S9329">
        <v>34.99</v>
      </c>
      <c r="T9329">
        <v>2.7991999999999999</v>
      </c>
      <c r="U9329">
        <v>0.87480000000000002</v>
      </c>
      <c r="X9329" s="1">
        <v>41602</v>
      </c>
      <c r="Y9329" s="1">
        <v>41614</v>
      </c>
      <c r="Z9329" s="1">
        <v>41609</v>
      </c>
    </row>
    <row r="9330" spans="1:26" x14ac:dyDescent="0.3">
      <c r="A9330">
        <v>214</v>
      </c>
      <c r="B9330">
        <v>20131127</v>
      </c>
      <c r="C9330">
        <v>20131209</v>
      </c>
      <c r="D9330">
        <v>20131204</v>
      </c>
      <c r="E9330">
        <v>17594</v>
      </c>
      <c r="F9330">
        <v>1</v>
      </c>
      <c r="G9330">
        <v>100</v>
      </c>
      <c r="H9330">
        <v>4</v>
      </c>
      <c r="I9330" t="s">
        <v>4829</v>
      </c>
      <c r="J9330">
        <v>3</v>
      </c>
      <c r="K9330">
        <v>1</v>
      </c>
      <c r="L9330">
        <v>1</v>
      </c>
      <c r="M9330">
        <v>34.99</v>
      </c>
      <c r="N9330">
        <v>34.99</v>
      </c>
      <c r="O9330">
        <v>0</v>
      </c>
      <c r="P9330">
        <v>0</v>
      </c>
      <c r="Q9330">
        <v>13.0863</v>
      </c>
      <c r="R9330">
        <v>13.0863</v>
      </c>
      <c r="S9330">
        <v>34.99</v>
      </c>
      <c r="T9330">
        <v>2.7991999999999999</v>
      </c>
      <c r="U9330">
        <v>0.87480000000000002</v>
      </c>
      <c r="X9330" s="1">
        <v>41605</v>
      </c>
      <c r="Y9330" s="1">
        <v>41617</v>
      </c>
      <c r="Z9330" s="1">
        <v>41612</v>
      </c>
    </row>
    <row r="9331" spans="1:26" x14ac:dyDescent="0.3">
      <c r="A9331">
        <v>214</v>
      </c>
      <c r="B9331">
        <v>20131129</v>
      </c>
      <c r="C9331">
        <v>20131211</v>
      </c>
      <c r="D9331">
        <v>20131206</v>
      </c>
      <c r="E9331">
        <v>23877</v>
      </c>
      <c r="F9331">
        <v>1</v>
      </c>
      <c r="G9331">
        <v>100</v>
      </c>
      <c r="H9331">
        <v>4</v>
      </c>
      <c r="I9331" t="s">
        <v>2931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13.0863</v>
      </c>
      <c r="S9331">
        <v>34.99</v>
      </c>
      <c r="T9331">
        <v>2.7991999999999999</v>
      </c>
      <c r="U9331">
        <v>0.87480000000000002</v>
      </c>
      <c r="X9331" s="1">
        <v>41607</v>
      </c>
      <c r="Y9331" s="1">
        <v>41619</v>
      </c>
      <c r="Z9331" s="1">
        <v>41614</v>
      </c>
    </row>
    <row r="9332" spans="1:26" x14ac:dyDescent="0.3">
      <c r="A9332">
        <v>214</v>
      </c>
      <c r="B9332">
        <v>20131205</v>
      </c>
      <c r="C9332">
        <v>20131217</v>
      </c>
      <c r="D9332">
        <v>20131212</v>
      </c>
      <c r="E9332">
        <v>18850</v>
      </c>
      <c r="F9332">
        <v>1</v>
      </c>
      <c r="G9332">
        <v>100</v>
      </c>
      <c r="H9332">
        <v>4</v>
      </c>
      <c r="I9332" t="s">
        <v>4606</v>
      </c>
      <c r="J9332">
        <v>3</v>
      </c>
      <c r="K9332">
        <v>1</v>
      </c>
      <c r="L9332">
        <v>1</v>
      </c>
      <c r="M9332">
        <v>34.99</v>
      </c>
      <c r="N9332">
        <v>34.99</v>
      </c>
      <c r="O9332">
        <v>0</v>
      </c>
      <c r="P9332">
        <v>0</v>
      </c>
      <c r="Q9332">
        <v>13.0863</v>
      </c>
      <c r="R9332">
        <v>13.0863</v>
      </c>
      <c r="S9332">
        <v>34.99</v>
      </c>
      <c r="T9332">
        <v>2.7991999999999999</v>
      </c>
      <c r="U9332">
        <v>0.87480000000000002</v>
      </c>
      <c r="X9332" s="1">
        <v>41613</v>
      </c>
      <c r="Y9332" s="1">
        <v>41625</v>
      </c>
      <c r="Z9332" s="1">
        <v>41620</v>
      </c>
    </row>
    <row r="9333" spans="1:26" x14ac:dyDescent="0.3">
      <c r="A9333">
        <v>214</v>
      </c>
      <c r="B9333">
        <v>20131212</v>
      </c>
      <c r="C9333">
        <v>20131224</v>
      </c>
      <c r="D9333">
        <v>20131219</v>
      </c>
      <c r="E9333">
        <v>21774</v>
      </c>
      <c r="F9333">
        <v>1</v>
      </c>
      <c r="G9333">
        <v>100</v>
      </c>
      <c r="H9333">
        <v>4</v>
      </c>
      <c r="I9333" t="s">
        <v>3236</v>
      </c>
      <c r="J9333">
        <v>3</v>
      </c>
      <c r="K9333">
        <v>1</v>
      </c>
      <c r="L9333">
        <v>1</v>
      </c>
      <c r="M9333">
        <v>34.99</v>
      </c>
      <c r="N9333">
        <v>34.99</v>
      </c>
      <c r="O9333">
        <v>0</v>
      </c>
      <c r="P9333">
        <v>0</v>
      </c>
      <c r="Q9333">
        <v>13.0863</v>
      </c>
      <c r="R9333">
        <v>13.0863</v>
      </c>
      <c r="S9333">
        <v>34.99</v>
      </c>
      <c r="T9333">
        <v>2.7991999999999999</v>
      </c>
      <c r="U9333">
        <v>0.87480000000000002</v>
      </c>
      <c r="X9333" s="1">
        <v>41620</v>
      </c>
      <c r="Y9333" s="1">
        <v>41632</v>
      </c>
      <c r="Z9333" s="1">
        <v>41627</v>
      </c>
    </row>
    <row r="9334" spans="1:26" x14ac:dyDescent="0.3">
      <c r="A9334">
        <v>214</v>
      </c>
      <c r="B9334">
        <v>20131218</v>
      </c>
      <c r="C9334">
        <v>20131230</v>
      </c>
      <c r="D9334">
        <v>20131225</v>
      </c>
      <c r="E9334">
        <v>21462</v>
      </c>
      <c r="F9334">
        <v>1</v>
      </c>
      <c r="G9334">
        <v>100</v>
      </c>
      <c r="H9334">
        <v>4</v>
      </c>
      <c r="I9334" t="s">
        <v>3240</v>
      </c>
      <c r="J9334">
        <v>3</v>
      </c>
      <c r="K9334">
        <v>1</v>
      </c>
      <c r="L9334">
        <v>1</v>
      </c>
      <c r="M9334">
        <v>34.99</v>
      </c>
      <c r="N9334">
        <v>34.99</v>
      </c>
      <c r="O9334">
        <v>0</v>
      </c>
      <c r="P9334">
        <v>0</v>
      </c>
      <c r="Q9334">
        <v>13.0863</v>
      </c>
      <c r="R9334">
        <v>13.0863</v>
      </c>
      <c r="S9334">
        <v>34.99</v>
      </c>
      <c r="T9334">
        <v>2.7991999999999999</v>
      </c>
      <c r="U9334">
        <v>0.87480000000000002</v>
      </c>
      <c r="X9334" s="1">
        <v>41626</v>
      </c>
      <c r="Y9334" s="1">
        <v>41638</v>
      </c>
      <c r="Z9334" s="1">
        <v>41633</v>
      </c>
    </row>
    <row r="9335" spans="1:26" x14ac:dyDescent="0.3">
      <c r="A9335">
        <v>214</v>
      </c>
      <c r="B9335">
        <v>20131219</v>
      </c>
      <c r="C9335">
        <v>20131231</v>
      </c>
      <c r="D9335">
        <v>20131226</v>
      </c>
      <c r="E9335">
        <v>22222</v>
      </c>
      <c r="F9335">
        <v>1</v>
      </c>
      <c r="G9335">
        <v>100</v>
      </c>
      <c r="H9335">
        <v>4</v>
      </c>
      <c r="I9335" t="s">
        <v>7142</v>
      </c>
      <c r="J9335">
        <v>3</v>
      </c>
      <c r="K9335">
        <v>1</v>
      </c>
      <c r="L9335">
        <v>1</v>
      </c>
      <c r="M9335">
        <v>34.99</v>
      </c>
      <c r="N9335">
        <v>34.99</v>
      </c>
      <c r="O9335">
        <v>0</v>
      </c>
      <c r="P9335">
        <v>0</v>
      </c>
      <c r="Q9335">
        <v>13.0863</v>
      </c>
      <c r="R9335">
        <v>13.0863</v>
      </c>
      <c r="S9335">
        <v>34.99</v>
      </c>
      <c r="T9335">
        <v>2.7991999999999999</v>
      </c>
      <c r="U9335">
        <v>0.87480000000000002</v>
      </c>
      <c r="X9335" s="1">
        <v>41627</v>
      </c>
      <c r="Y9335" s="1">
        <v>41639</v>
      </c>
      <c r="Z9335" s="1">
        <v>41634</v>
      </c>
    </row>
    <row r="9336" spans="1:26" x14ac:dyDescent="0.3">
      <c r="A9336">
        <v>214</v>
      </c>
      <c r="B9336">
        <v>20131220</v>
      </c>
      <c r="C9336">
        <v>20140101</v>
      </c>
      <c r="D9336">
        <v>20131227</v>
      </c>
      <c r="E9336">
        <v>24515</v>
      </c>
      <c r="F9336">
        <v>1</v>
      </c>
      <c r="G9336">
        <v>100</v>
      </c>
      <c r="H9336">
        <v>4</v>
      </c>
      <c r="I9336" t="s">
        <v>6992</v>
      </c>
      <c r="J9336">
        <v>3</v>
      </c>
      <c r="K9336">
        <v>1</v>
      </c>
      <c r="L9336">
        <v>1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X9336" s="1">
        <v>41628</v>
      </c>
      <c r="Y9336" s="1">
        <v>41640</v>
      </c>
      <c r="Z9336" s="1">
        <v>41635</v>
      </c>
    </row>
    <row r="9337" spans="1:26" x14ac:dyDescent="0.3">
      <c r="A9337">
        <v>214</v>
      </c>
      <c r="B9337">
        <v>20131224</v>
      </c>
      <c r="C9337">
        <v>20140105</v>
      </c>
      <c r="D9337">
        <v>20131231</v>
      </c>
      <c r="E9337">
        <v>23468</v>
      </c>
      <c r="F9337">
        <v>1</v>
      </c>
      <c r="G9337">
        <v>100</v>
      </c>
      <c r="H9337">
        <v>4</v>
      </c>
      <c r="I9337" t="s">
        <v>2961</v>
      </c>
      <c r="J9337">
        <v>3</v>
      </c>
      <c r="K9337">
        <v>1</v>
      </c>
      <c r="L9337">
        <v>1</v>
      </c>
      <c r="M9337">
        <v>34.99</v>
      </c>
      <c r="N9337">
        <v>34.99</v>
      </c>
      <c r="O9337">
        <v>0</v>
      </c>
      <c r="P9337">
        <v>0</v>
      </c>
      <c r="Q9337">
        <v>13.0863</v>
      </c>
      <c r="R9337">
        <v>13.0863</v>
      </c>
      <c r="S9337">
        <v>34.99</v>
      </c>
      <c r="T9337">
        <v>2.7991999999999999</v>
      </c>
      <c r="U9337">
        <v>0.87480000000000002</v>
      </c>
      <c r="X9337" s="1">
        <v>41632</v>
      </c>
      <c r="Y9337" s="1">
        <v>41644</v>
      </c>
      <c r="Z9337" s="1">
        <v>41639</v>
      </c>
    </row>
    <row r="9338" spans="1:26" x14ac:dyDescent="0.3">
      <c r="A9338">
        <v>214</v>
      </c>
      <c r="B9338">
        <v>20131224</v>
      </c>
      <c r="C9338">
        <v>20140105</v>
      </c>
      <c r="D9338">
        <v>20131231</v>
      </c>
      <c r="E9338">
        <v>24926</v>
      </c>
      <c r="F9338">
        <v>1</v>
      </c>
      <c r="G9338">
        <v>100</v>
      </c>
      <c r="H9338">
        <v>4</v>
      </c>
      <c r="I9338" t="s">
        <v>5549</v>
      </c>
      <c r="J9338">
        <v>3</v>
      </c>
      <c r="K9338">
        <v>1</v>
      </c>
      <c r="L9338">
        <v>1</v>
      </c>
      <c r="M9338">
        <v>34.99</v>
      </c>
      <c r="N9338">
        <v>34.99</v>
      </c>
      <c r="O9338">
        <v>0</v>
      </c>
      <c r="P9338">
        <v>0</v>
      </c>
      <c r="Q9338">
        <v>13.0863</v>
      </c>
      <c r="R9338">
        <v>13.0863</v>
      </c>
      <c r="S9338">
        <v>34.99</v>
      </c>
      <c r="T9338">
        <v>2.7991999999999999</v>
      </c>
      <c r="U9338">
        <v>0.87480000000000002</v>
      </c>
      <c r="X9338" s="1">
        <v>41632</v>
      </c>
      <c r="Y9338" s="1">
        <v>41644</v>
      </c>
      <c r="Z9338" s="1">
        <v>41639</v>
      </c>
    </row>
    <row r="9339" spans="1:26" x14ac:dyDescent="0.3">
      <c r="A9339">
        <v>214</v>
      </c>
      <c r="B9339">
        <v>20131224</v>
      </c>
      <c r="C9339">
        <v>20140105</v>
      </c>
      <c r="D9339">
        <v>20131231</v>
      </c>
      <c r="E9339">
        <v>11310</v>
      </c>
      <c r="F9339">
        <v>1</v>
      </c>
      <c r="G9339">
        <v>100</v>
      </c>
      <c r="H9339">
        <v>4</v>
      </c>
      <c r="I9339" t="s">
        <v>2962</v>
      </c>
      <c r="J9339">
        <v>3</v>
      </c>
      <c r="K9339">
        <v>1</v>
      </c>
      <c r="L9339">
        <v>1</v>
      </c>
      <c r="M9339">
        <v>34.99</v>
      </c>
      <c r="N9339">
        <v>34.99</v>
      </c>
      <c r="O9339">
        <v>0</v>
      </c>
      <c r="P9339">
        <v>0</v>
      </c>
      <c r="Q9339">
        <v>13.0863</v>
      </c>
      <c r="R9339">
        <v>13.0863</v>
      </c>
      <c r="S9339">
        <v>34.99</v>
      </c>
      <c r="T9339">
        <v>2.7991999999999999</v>
      </c>
      <c r="U9339">
        <v>0.87480000000000002</v>
      </c>
      <c r="X9339" s="1">
        <v>41632</v>
      </c>
      <c r="Y9339" s="1">
        <v>41644</v>
      </c>
      <c r="Z9339" s="1">
        <v>41639</v>
      </c>
    </row>
    <row r="9340" spans="1:26" x14ac:dyDescent="0.3">
      <c r="A9340">
        <v>214</v>
      </c>
      <c r="B9340">
        <v>20140113</v>
      </c>
      <c r="C9340">
        <v>20140125</v>
      </c>
      <c r="D9340">
        <v>20140120</v>
      </c>
      <c r="E9340">
        <v>24747</v>
      </c>
      <c r="F9340">
        <v>1</v>
      </c>
      <c r="G9340">
        <v>100</v>
      </c>
      <c r="H9340">
        <v>4</v>
      </c>
      <c r="I9340" t="s">
        <v>2982</v>
      </c>
      <c r="J9340">
        <v>3</v>
      </c>
      <c r="K9340">
        <v>1</v>
      </c>
      <c r="L9340">
        <v>1</v>
      </c>
      <c r="M9340">
        <v>34.99</v>
      </c>
      <c r="N9340">
        <v>34.99</v>
      </c>
      <c r="O9340">
        <v>0</v>
      </c>
      <c r="P9340">
        <v>0</v>
      </c>
      <c r="Q9340">
        <v>13.0863</v>
      </c>
      <c r="R9340">
        <v>13.0863</v>
      </c>
      <c r="S9340">
        <v>34.99</v>
      </c>
      <c r="T9340">
        <v>2.7991999999999999</v>
      </c>
      <c r="U9340">
        <v>0.87480000000000002</v>
      </c>
      <c r="X9340" s="1">
        <v>41652</v>
      </c>
      <c r="Y9340" s="1">
        <v>41664</v>
      </c>
      <c r="Z9340" s="1">
        <v>41659</v>
      </c>
    </row>
    <row r="9341" spans="1:26" x14ac:dyDescent="0.3">
      <c r="A9341">
        <v>214</v>
      </c>
      <c r="B9341">
        <v>20140125</v>
      </c>
      <c r="C9341">
        <v>20140206</v>
      </c>
      <c r="D9341">
        <v>20140201</v>
      </c>
      <c r="E9341">
        <v>24635</v>
      </c>
      <c r="F9341">
        <v>1</v>
      </c>
      <c r="G9341">
        <v>100</v>
      </c>
      <c r="H9341">
        <v>4</v>
      </c>
      <c r="I9341" t="s">
        <v>7681</v>
      </c>
      <c r="J9341">
        <v>3</v>
      </c>
      <c r="K9341">
        <v>1</v>
      </c>
      <c r="L9341">
        <v>1</v>
      </c>
      <c r="M9341">
        <v>34.99</v>
      </c>
      <c r="N9341">
        <v>34.99</v>
      </c>
      <c r="O9341">
        <v>0</v>
      </c>
      <c r="P9341">
        <v>0</v>
      </c>
      <c r="Q9341">
        <v>13.0863</v>
      </c>
      <c r="R9341">
        <v>13.0863</v>
      </c>
      <c r="S9341">
        <v>34.99</v>
      </c>
      <c r="T9341">
        <v>2.7991999999999999</v>
      </c>
      <c r="U9341">
        <v>0.87480000000000002</v>
      </c>
      <c r="X9341" s="1">
        <v>41664</v>
      </c>
      <c r="Y9341" s="1">
        <v>41676</v>
      </c>
      <c r="Z9341" s="1">
        <v>41671</v>
      </c>
    </row>
    <row r="9342" spans="1:26" x14ac:dyDescent="0.3">
      <c r="A9342">
        <v>222</v>
      </c>
      <c r="B9342">
        <v>20130112</v>
      </c>
      <c r="C9342">
        <v>20130124</v>
      </c>
      <c r="D9342">
        <v>20130119</v>
      </c>
      <c r="E9342">
        <v>11275</v>
      </c>
      <c r="F9342">
        <v>1</v>
      </c>
      <c r="G9342">
        <v>100</v>
      </c>
      <c r="H9342">
        <v>4</v>
      </c>
      <c r="I9342" t="s">
        <v>4727</v>
      </c>
      <c r="J9342">
        <v>3</v>
      </c>
      <c r="K9342">
        <v>1</v>
      </c>
      <c r="L9342">
        <v>1</v>
      </c>
      <c r="M9342">
        <v>34.99</v>
      </c>
      <c r="N9342">
        <v>34.99</v>
      </c>
      <c r="O9342">
        <v>0</v>
      </c>
      <c r="P9342">
        <v>0</v>
      </c>
      <c r="Q9342">
        <v>13.0863</v>
      </c>
      <c r="R9342">
        <v>13.0863</v>
      </c>
      <c r="S9342">
        <v>34.99</v>
      </c>
      <c r="T9342">
        <v>2.7991999999999999</v>
      </c>
      <c r="U9342">
        <v>0.87480000000000002</v>
      </c>
      <c r="X9342" s="1">
        <v>41286</v>
      </c>
      <c r="Y9342" s="1">
        <v>41298</v>
      </c>
      <c r="Z9342" s="1">
        <v>41293</v>
      </c>
    </row>
    <row r="9343" spans="1:26" x14ac:dyDescent="0.3">
      <c r="A9343">
        <v>222</v>
      </c>
      <c r="B9343">
        <v>20130130</v>
      </c>
      <c r="C9343">
        <v>20130211</v>
      </c>
      <c r="D9343">
        <v>20130206</v>
      </c>
      <c r="E9343">
        <v>11830</v>
      </c>
      <c r="F9343">
        <v>1</v>
      </c>
      <c r="G9343">
        <v>100</v>
      </c>
      <c r="H9343">
        <v>4</v>
      </c>
      <c r="I9343" t="s">
        <v>4531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X9343" s="1">
        <v>41304</v>
      </c>
      <c r="Y9343" s="1">
        <v>41316</v>
      </c>
      <c r="Z9343" s="1">
        <v>41311</v>
      </c>
    </row>
    <row r="9344" spans="1:26" x14ac:dyDescent="0.3">
      <c r="A9344">
        <v>222</v>
      </c>
      <c r="B9344">
        <v>20130208</v>
      </c>
      <c r="C9344">
        <v>20130220</v>
      </c>
      <c r="D9344">
        <v>20130215</v>
      </c>
      <c r="E9344">
        <v>11233</v>
      </c>
      <c r="F9344">
        <v>1</v>
      </c>
      <c r="G9344">
        <v>100</v>
      </c>
      <c r="H9344">
        <v>4</v>
      </c>
      <c r="I9344" t="s">
        <v>7157</v>
      </c>
      <c r="J9344">
        <v>3</v>
      </c>
      <c r="K9344">
        <v>1</v>
      </c>
      <c r="L9344">
        <v>1</v>
      </c>
      <c r="M9344">
        <v>34.99</v>
      </c>
      <c r="N9344">
        <v>34.99</v>
      </c>
      <c r="O9344">
        <v>0</v>
      </c>
      <c r="P9344">
        <v>0</v>
      </c>
      <c r="Q9344">
        <v>13.0863</v>
      </c>
      <c r="R9344">
        <v>13.0863</v>
      </c>
      <c r="S9344">
        <v>34.99</v>
      </c>
      <c r="T9344">
        <v>2.7991999999999999</v>
      </c>
      <c r="U9344">
        <v>0.87480000000000002</v>
      </c>
      <c r="X9344" s="1">
        <v>41313</v>
      </c>
      <c r="Y9344" s="1">
        <v>41325</v>
      </c>
      <c r="Z9344" s="1">
        <v>41320</v>
      </c>
    </row>
    <row r="9345" spans="1:26" x14ac:dyDescent="0.3">
      <c r="A9345">
        <v>222</v>
      </c>
      <c r="B9345">
        <v>20130212</v>
      </c>
      <c r="C9345">
        <v>20130224</v>
      </c>
      <c r="D9345">
        <v>20130219</v>
      </c>
      <c r="E9345">
        <v>24930</v>
      </c>
      <c r="F9345">
        <v>1</v>
      </c>
      <c r="G9345">
        <v>100</v>
      </c>
      <c r="H9345">
        <v>4</v>
      </c>
      <c r="I9345" t="s">
        <v>2673</v>
      </c>
      <c r="J9345">
        <v>3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13.0863</v>
      </c>
      <c r="S9345">
        <v>34.99</v>
      </c>
      <c r="T9345">
        <v>2.7991999999999999</v>
      </c>
      <c r="U9345">
        <v>0.87480000000000002</v>
      </c>
      <c r="X9345" s="1">
        <v>41317</v>
      </c>
      <c r="Y9345" s="1">
        <v>41329</v>
      </c>
      <c r="Z9345" s="1">
        <v>41324</v>
      </c>
    </row>
    <row r="9346" spans="1:26" x14ac:dyDescent="0.3">
      <c r="A9346">
        <v>222</v>
      </c>
      <c r="B9346">
        <v>20130214</v>
      </c>
      <c r="C9346">
        <v>20130226</v>
      </c>
      <c r="D9346">
        <v>20130221</v>
      </c>
      <c r="E9346">
        <v>23069</v>
      </c>
      <c r="F9346">
        <v>1</v>
      </c>
      <c r="G9346">
        <v>100</v>
      </c>
      <c r="H9346">
        <v>4</v>
      </c>
      <c r="I9346" t="s">
        <v>7007</v>
      </c>
      <c r="J9346">
        <v>3</v>
      </c>
      <c r="K9346">
        <v>1</v>
      </c>
      <c r="L9346">
        <v>1</v>
      </c>
      <c r="M9346">
        <v>34.99</v>
      </c>
      <c r="N9346">
        <v>34.99</v>
      </c>
      <c r="O9346">
        <v>0</v>
      </c>
      <c r="P9346">
        <v>0</v>
      </c>
      <c r="Q9346">
        <v>13.0863</v>
      </c>
      <c r="R9346">
        <v>13.0863</v>
      </c>
      <c r="S9346">
        <v>34.99</v>
      </c>
      <c r="T9346">
        <v>2.7991999999999999</v>
      </c>
      <c r="U9346">
        <v>0.87480000000000002</v>
      </c>
      <c r="X9346" s="1">
        <v>41319</v>
      </c>
      <c r="Y9346" s="1">
        <v>41331</v>
      </c>
      <c r="Z9346" s="1">
        <v>41326</v>
      </c>
    </row>
    <row r="9347" spans="1:26" x14ac:dyDescent="0.3">
      <c r="A9347">
        <v>222</v>
      </c>
      <c r="B9347">
        <v>20130214</v>
      </c>
      <c r="C9347">
        <v>20130226</v>
      </c>
      <c r="D9347">
        <v>20130221</v>
      </c>
      <c r="E9347">
        <v>14505</v>
      </c>
      <c r="F9347">
        <v>1</v>
      </c>
      <c r="G9347">
        <v>100</v>
      </c>
      <c r="H9347">
        <v>4</v>
      </c>
      <c r="I9347" t="s">
        <v>2676</v>
      </c>
      <c r="J9347">
        <v>3</v>
      </c>
      <c r="K9347">
        <v>1</v>
      </c>
      <c r="L9347">
        <v>1</v>
      </c>
      <c r="M9347">
        <v>34.99</v>
      </c>
      <c r="N9347">
        <v>34.99</v>
      </c>
      <c r="O9347">
        <v>0</v>
      </c>
      <c r="P9347">
        <v>0</v>
      </c>
      <c r="Q9347">
        <v>13.0863</v>
      </c>
      <c r="R9347">
        <v>13.0863</v>
      </c>
      <c r="S9347">
        <v>34.99</v>
      </c>
      <c r="T9347">
        <v>2.7991999999999999</v>
      </c>
      <c r="U9347">
        <v>0.87480000000000002</v>
      </c>
      <c r="X9347" s="1">
        <v>41319</v>
      </c>
      <c r="Y9347" s="1">
        <v>41331</v>
      </c>
      <c r="Z9347" s="1">
        <v>41326</v>
      </c>
    </row>
    <row r="9348" spans="1:26" x14ac:dyDescent="0.3">
      <c r="A9348">
        <v>222</v>
      </c>
      <c r="B9348">
        <v>20130215</v>
      </c>
      <c r="C9348">
        <v>20130227</v>
      </c>
      <c r="D9348">
        <v>20130222</v>
      </c>
      <c r="E9348">
        <v>11650</v>
      </c>
      <c r="F9348">
        <v>1</v>
      </c>
      <c r="G9348">
        <v>100</v>
      </c>
      <c r="H9348">
        <v>4</v>
      </c>
      <c r="I9348" t="s">
        <v>7166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13.0863</v>
      </c>
      <c r="S9348">
        <v>34.99</v>
      </c>
      <c r="T9348">
        <v>2.7991999999999999</v>
      </c>
      <c r="U9348">
        <v>0.87480000000000002</v>
      </c>
      <c r="X9348" s="1">
        <v>41320</v>
      </c>
      <c r="Y9348" s="1">
        <v>41332</v>
      </c>
      <c r="Z9348" s="1">
        <v>41327</v>
      </c>
    </row>
    <row r="9349" spans="1:26" x14ac:dyDescent="0.3">
      <c r="A9349">
        <v>222</v>
      </c>
      <c r="B9349">
        <v>20130219</v>
      </c>
      <c r="C9349">
        <v>20130303</v>
      </c>
      <c r="D9349">
        <v>20130226</v>
      </c>
      <c r="E9349">
        <v>25102</v>
      </c>
      <c r="F9349">
        <v>1</v>
      </c>
      <c r="G9349">
        <v>100</v>
      </c>
      <c r="H9349">
        <v>4</v>
      </c>
      <c r="I9349" t="s">
        <v>6895</v>
      </c>
      <c r="J9349">
        <v>3</v>
      </c>
      <c r="K9349">
        <v>1</v>
      </c>
      <c r="L9349">
        <v>1</v>
      </c>
      <c r="M9349">
        <v>34.99</v>
      </c>
      <c r="N9349">
        <v>34.99</v>
      </c>
      <c r="O9349">
        <v>0</v>
      </c>
      <c r="P9349">
        <v>0</v>
      </c>
      <c r="Q9349">
        <v>13.0863</v>
      </c>
      <c r="R9349">
        <v>13.0863</v>
      </c>
      <c r="S9349">
        <v>34.99</v>
      </c>
      <c r="T9349">
        <v>2.7991999999999999</v>
      </c>
      <c r="U9349">
        <v>0.87480000000000002</v>
      </c>
      <c r="X9349" s="1">
        <v>41324</v>
      </c>
      <c r="Y9349" s="1">
        <v>41336</v>
      </c>
      <c r="Z9349" s="1">
        <v>41331</v>
      </c>
    </row>
    <row r="9350" spans="1:26" x14ac:dyDescent="0.3">
      <c r="A9350">
        <v>222</v>
      </c>
      <c r="B9350">
        <v>20130225</v>
      </c>
      <c r="C9350">
        <v>20130309</v>
      </c>
      <c r="D9350">
        <v>20130304</v>
      </c>
      <c r="E9350">
        <v>27059</v>
      </c>
      <c r="F9350">
        <v>1</v>
      </c>
      <c r="G9350">
        <v>100</v>
      </c>
      <c r="H9350">
        <v>4</v>
      </c>
      <c r="I9350" t="s">
        <v>6817</v>
      </c>
      <c r="J9350">
        <v>3</v>
      </c>
      <c r="K9350">
        <v>1</v>
      </c>
      <c r="L9350">
        <v>1</v>
      </c>
      <c r="M9350">
        <v>34.99</v>
      </c>
      <c r="N9350">
        <v>34.99</v>
      </c>
      <c r="O9350">
        <v>0</v>
      </c>
      <c r="P9350">
        <v>0</v>
      </c>
      <c r="Q9350">
        <v>13.0863</v>
      </c>
      <c r="R9350">
        <v>13.0863</v>
      </c>
      <c r="S9350">
        <v>34.99</v>
      </c>
      <c r="T9350">
        <v>2.7991999999999999</v>
      </c>
      <c r="U9350">
        <v>0.87480000000000002</v>
      </c>
      <c r="X9350" s="1">
        <v>41330</v>
      </c>
      <c r="Y9350" s="1">
        <v>41342</v>
      </c>
      <c r="Z9350" s="1">
        <v>41337</v>
      </c>
    </row>
    <row r="9351" spans="1:26" x14ac:dyDescent="0.3">
      <c r="A9351">
        <v>222</v>
      </c>
      <c r="B9351">
        <v>20130305</v>
      </c>
      <c r="C9351">
        <v>20130317</v>
      </c>
      <c r="D9351">
        <v>20130312</v>
      </c>
      <c r="E9351">
        <v>21472</v>
      </c>
      <c r="F9351">
        <v>1</v>
      </c>
      <c r="G9351">
        <v>100</v>
      </c>
      <c r="H9351">
        <v>4</v>
      </c>
      <c r="I9351" t="s">
        <v>7344</v>
      </c>
      <c r="J9351">
        <v>3</v>
      </c>
      <c r="K9351">
        <v>1</v>
      </c>
      <c r="L9351">
        <v>1</v>
      </c>
      <c r="M9351">
        <v>34.99</v>
      </c>
      <c r="N9351">
        <v>34.99</v>
      </c>
      <c r="O9351">
        <v>0</v>
      </c>
      <c r="P9351">
        <v>0</v>
      </c>
      <c r="Q9351">
        <v>13.0863</v>
      </c>
      <c r="R9351">
        <v>13.0863</v>
      </c>
      <c r="S9351">
        <v>34.99</v>
      </c>
      <c r="T9351">
        <v>2.7991999999999999</v>
      </c>
      <c r="U9351">
        <v>0.87480000000000002</v>
      </c>
      <c r="X9351" s="1">
        <v>41338</v>
      </c>
      <c r="Y9351" s="1">
        <v>41350</v>
      </c>
      <c r="Z9351" s="1">
        <v>41345</v>
      </c>
    </row>
    <row r="9352" spans="1:26" x14ac:dyDescent="0.3">
      <c r="A9352">
        <v>222</v>
      </c>
      <c r="B9352">
        <v>20130306</v>
      </c>
      <c r="C9352">
        <v>20130318</v>
      </c>
      <c r="D9352">
        <v>20130313</v>
      </c>
      <c r="E9352">
        <v>12073</v>
      </c>
      <c r="F9352">
        <v>1</v>
      </c>
      <c r="G9352">
        <v>100</v>
      </c>
      <c r="H9352">
        <v>4</v>
      </c>
      <c r="I9352" t="s">
        <v>2689</v>
      </c>
      <c r="J9352">
        <v>3</v>
      </c>
      <c r="K9352">
        <v>1</v>
      </c>
      <c r="L9352">
        <v>1</v>
      </c>
      <c r="M9352">
        <v>34.99</v>
      </c>
      <c r="N9352">
        <v>34.99</v>
      </c>
      <c r="O9352">
        <v>0</v>
      </c>
      <c r="P9352">
        <v>0</v>
      </c>
      <c r="Q9352">
        <v>13.0863</v>
      </c>
      <c r="R9352">
        <v>13.0863</v>
      </c>
      <c r="S9352">
        <v>34.99</v>
      </c>
      <c r="T9352">
        <v>2.7991999999999999</v>
      </c>
      <c r="U9352">
        <v>0.87480000000000002</v>
      </c>
      <c r="X9352" s="1">
        <v>41339</v>
      </c>
      <c r="Y9352" s="1">
        <v>41351</v>
      </c>
      <c r="Z9352" s="1">
        <v>41346</v>
      </c>
    </row>
    <row r="9353" spans="1:26" x14ac:dyDescent="0.3">
      <c r="A9353">
        <v>222</v>
      </c>
      <c r="B9353">
        <v>20130307</v>
      </c>
      <c r="C9353">
        <v>20130319</v>
      </c>
      <c r="D9353">
        <v>20130314</v>
      </c>
      <c r="E9353">
        <v>11891</v>
      </c>
      <c r="F9353">
        <v>1</v>
      </c>
      <c r="G9353">
        <v>100</v>
      </c>
      <c r="H9353">
        <v>4</v>
      </c>
      <c r="I9353" t="s">
        <v>7175</v>
      </c>
      <c r="J9353">
        <v>3</v>
      </c>
      <c r="K9353">
        <v>1</v>
      </c>
      <c r="L9353">
        <v>1</v>
      </c>
      <c r="M9353">
        <v>34.99</v>
      </c>
      <c r="N9353">
        <v>34.99</v>
      </c>
      <c r="O9353">
        <v>0</v>
      </c>
      <c r="P9353">
        <v>0</v>
      </c>
      <c r="Q9353">
        <v>13.0863</v>
      </c>
      <c r="R9353">
        <v>13.0863</v>
      </c>
      <c r="S9353">
        <v>34.99</v>
      </c>
      <c r="T9353">
        <v>2.7991999999999999</v>
      </c>
      <c r="U9353">
        <v>0.87480000000000002</v>
      </c>
      <c r="X9353" s="1">
        <v>41340</v>
      </c>
      <c r="Y9353" s="1">
        <v>41352</v>
      </c>
      <c r="Z9353" s="1">
        <v>41347</v>
      </c>
    </row>
    <row r="9354" spans="1:26" x14ac:dyDescent="0.3">
      <c r="A9354">
        <v>222</v>
      </c>
      <c r="B9354">
        <v>20130311</v>
      </c>
      <c r="C9354">
        <v>20130323</v>
      </c>
      <c r="D9354">
        <v>20130318</v>
      </c>
      <c r="E9354">
        <v>25899</v>
      </c>
      <c r="F9354">
        <v>1</v>
      </c>
      <c r="G9354">
        <v>100</v>
      </c>
      <c r="H9354">
        <v>4</v>
      </c>
      <c r="I9354" t="s">
        <v>7520</v>
      </c>
      <c r="J9354">
        <v>3</v>
      </c>
      <c r="K9354">
        <v>1</v>
      </c>
      <c r="L9354">
        <v>1</v>
      </c>
      <c r="M9354">
        <v>34.99</v>
      </c>
      <c r="N9354">
        <v>34.99</v>
      </c>
      <c r="O9354">
        <v>0</v>
      </c>
      <c r="P9354">
        <v>0</v>
      </c>
      <c r="Q9354">
        <v>13.0863</v>
      </c>
      <c r="R9354">
        <v>13.0863</v>
      </c>
      <c r="S9354">
        <v>34.99</v>
      </c>
      <c r="T9354">
        <v>2.7991999999999999</v>
      </c>
      <c r="U9354">
        <v>0.87480000000000002</v>
      </c>
      <c r="X9354" s="1">
        <v>41344</v>
      </c>
      <c r="Y9354" s="1">
        <v>41356</v>
      </c>
      <c r="Z9354" s="1">
        <v>41351</v>
      </c>
    </row>
    <row r="9355" spans="1:26" x14ac:dyDescent="0.3">
      <c r="A9355">
        <v>222</v>
      </c>
      <c r="B9355">
        <v>20130320</v>
      </c>
      <c r="C9355">
        <v>20130401</v>
      </c>
      <c r="D9355">
        <v>20130327</v>
      </c>
      <c r="E9355">
        <v>23405</v>
      </c>
      <c r="F9355">
        <v>1</v>
      </c>
      <c r="G9355">
        <v>100</v>
      </c>
      <c r="H9355">
        <v>4</v>
      </c>
      <c r="I9355" t="s">
        <v>7023</v>
      </c>
      <c r="J9355">
        <v>3</v>
      </c>
      <c r="K9355">
        <v>1</v>
      </c>
      <c r="L9355">
        <v>1</v>
      </c>
      <c r="M9355">
        <v>34.99</v>
      </c>
      <c r="N9355">
        <v>34.99</v>
      </c>
      <c r="O9355">
        <v>0</v>
      </c>
      <c r="P9355">
        <v>0</v>
      </c>
      <c r="Q9355">
        <v>13.0863</v>
      </c>
      <c r="R9355">
        <v>13.0863</v>
      </c>
      <c r="S9355">
        <v>34.99</v>
      </c>
      <c r="T9355">
        <v>2.7991999999999999</v>
      </c>
      <c r="U9355">
        <v>0.87480000000000002</v>
      </c>
      <c r="X9355" s="1">
        <v>41353</v>
      </c>
      <c r="Y9355" s="1">
        <v>41365</v>
      </c>
      <c r="Z9355" s="1">
        <v>41360</v>
      </c>
    </row>
    <row r="9356" spans="1:26" x14ac:dyDescent="0.3">
      <c r="A9356">
        <v>222</v>
      </c>
      <c r="B9356">
        <v>20130322</v>
      </c>
      <c r="C9356">
        <v>20130403</v>
      </c>
      <c r="D9356">
        <v>20130329</v>
      </c>
      <c r="E9356">
        <v>24411</v>
      </c>
      <c r="F9356">
        <v>1</v>
      </c>
      <c r="G9356">
        <v>100</v>
      </c>
      <c r="H9356">
        <v>4</v>
      </c>
      <c r="I9356" t="s">
        <v>7529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13.0863</v>
      </c>
      <c r="S9356">
        <v>34.99</v>
      </c>
      <c r="T9356">
        <v>2.7991999999999999</v>
      </c>
      <c r="U9356">
        <v>0.87480000000000002</v>
      </c>
      <c r="X9356" s="1">
        <v>41355</v>
      </c>
      <c r="Y9356" s="1">
        <v>41367</v>
      </c>
      <c r="Z9356" s="1">
        <v>41362</v>
      </c>
    </row>
    <row r="9357" spans="1:26" x14ac:dyDescent="0.3">
      <c r="A9357">
        <v>222</v>
      </c>
      <c r="B9357">
        <v>20130323</v>
      </c>
      <c r="C9357">
        <v>20130404</v>
      </c>
      <c r="D9357">
        <v>20130330</v>
      </c>
      <c r="E9357">
        <v>20413</v>
      </c>
      <c r="F9357">
        <v>1</v>
      </c>
      <c r="G9357">
        <v>100</v>
      </c>
      <c r="H9357">
        <v>4</v>
      </c>
      <c r="I9357" t="s">
        <v>7351</v>
      </c>
      <c r="J9357">
        <v>3</v>
      </c>
      <c r="K9357">
        <v>1</v>
      </c>
      <c r="L9357">
        <v>1</v>
      </c>
      <c r="M9357">
        <v>34.99</v>
      </c>
      <c r="N9357">
        <v>34.99</v>
      </c>
      <c r="O9357">
        <v>0</v>
      </c>
      <c r="P9357">
        <v>0</v>
      </c>
      <c r="Q9357">
        <v>13.0863</v>
      </c>
      <c r="R9357">
        <v>13.0863</v>
      </c>
      <c r="S9357">
        <v>34.99</v>
      </c>
      <c r="T9357">
        <v>2.7991999999999999</v>
      </c>
      <c r="U9357">
        <v>0.87480000000000002</v>
      </c>
      <c r="X9357" s="1">
        <v>41356</v>
      </c>
      <c r="Y9357" s="1">
        <v>41368</v>
      </c>
      <c r="Z9357" s="1">
        <v>41363</v>
      </c>
    </row>
    <row r="9358" spans="1:26" x14ac:dyDescent="0.3">
      <c r="A9358">
        <v>222</v>
      </c>
      <c r="B9358">
        <v>20130325</v>
      </c>
      <c r="C9358">
        <v>20130406</v>
      </c>
      <c r="D9358">
        <v>20130401</v>
      </c>
      <c r="E9358">
        <v>25261</v>
      </c>
      <c r="F9358">
        <v>1</v>
      </c>
      <c r="G9358">
        <v>100</v>
      </c>
      <c r="H9358">
        <v>4</v>
      </c>
      <c r="I9358" t="s">
        <v>6900</v>
      </c>
      <c r="J9358">
        <v>3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13.0863</v>
      </c>
      <c r="S9358">
        <v>34.99</v>
      </c>
      <c r="T9358">
        <v>2.7991999999999999</v>
      </c>
      <c r="U9358">
        <v>0.87480000000000002</v>
      </c>
      <c r="X9358" s="1">
        <v>41358</v>
      </c>
      <c r="Y9358" s="1">
        <v>41370</v>
      </c>
      <c r="Z9358" s="1">
        <v>41365</v>
      </c>
    </row>
    <row r="9359" spans="1:26" x14ac:dyDescent="0.3">
      <c r="A9359">
        <v>222</v>
      </c>
      <c r="B9359">
        <v>20130331</v>
      </c>
      <c r="C9359">
        <v>20130412</v>
      </c>
      <c r="D9359">
        <v>20130407</v>
      </c>
      <c r="E9359">
        <v>23862</v>
      </c>
      <c r="F9359">
        <v>1</v>
      </c>
      <c r="G9359">
        <v>100</v>
      </c>
      <c r="H9359">
        <v>4</v>
      </c>
      <c r="I9359" t="s">
        <v>7030</v>
      </c>
      <c r="J9359">
        <v>3</v>
      </c>
      <c r="K9359">
        <v>1</v>
      </c>
      <c r="L9359">
        <v>1</v>
      </c>
      <c r="M9359">
        <v>34.99</v>
      </c>
      <c r="N9359">
        <v>34.99</v>
      </c>
      <c r="O9359">
        <v>0</v>
      </c>
      <c r="P9359">
        <v>0</v>
      </c>
      <c r="Q9359">
        <v>13.0863</v>
      </c>
      <c r="R9359">
        <v>13.0863</v>
      </c>
      <c r="S9359">
        <v>34.99</v>
      </c>
      <c r="T9359">
        <v>2.7991999999999999</v>
      </c>
      <c r="U9359">
        <v>0.87480000000000002</v>
      </c>
      <c r="X9359" s="1">
        <v>41364</v>
      </c>
      <c r="Y9359" s="1">
        <v>41376</v>
      </c>
      <c r="Z9359" s="1">
        <v>41371</v>
      </c>
    </row>
    <row r="9360" spans="1:26" x14ac:dyDescent="0.3">
      <c r="A9360">
        <v>222</v>
      </c>
      <c r="B9360">
        <v>20130409</v>
      </c>
      <c r="C9360">
        <v>20130421</v>
      </c>
      <c r="D9360">
        <v>20130416</v>
      </c>
      <c r="E9360">
        <v>11695</v>
      </c>
      <c r="F9360">
        <v>1</v>
      </c>
      <c r="G9360">
        <v>100</v>
      </c>
      <c r="H9360">
        <v>4</v>
      </c>
      <c r="I9360" t="s">
        <v>2717</v>
      </c>
      <c r="J9360">
        <v>3</v>
      </c>
      <c r="K9360">
        <v>1</v>
      </c>
      <c r="L9360">
        <v>1</v>
      </c>
      <c r="M9360">
        <v>34.99</v>
      </c>
      <c r="N9360">
        <v>34.99</v>
      </c>
      <c r="O9360">
        <v>0</v>
      </c>
      <c r="P9360">
        <v>0</v>
      </c>
      <c r="Q9360">
        <v>13.0863</v>
      </c>
      <c r="R9360">
        <v>13.0863</v>
      </c>
      <c r="S9360">
        <v>34.99</v>
      </c>
      <c r="T9360">
        <v>2.7991999999999999</v>
      </c>
      <c r="U9360">
        <v>0.87480000000000002</v>
      </c>
      <c r="X9360" s="1">
        <v>41373</v>
      </c>
      <c r="Y9360" s="1">
        <v>41385</v>
      </c>
      <c r="Z9360" s="1">
        <v>41380</v>
      </c>
    </row>
    <row r="9361" spans="1:26" x14ac:dyDescent="0.3">
      <c r="A9361">
        <v>222</v>
      </c>
      <c r="B9361">
        <v>20130411</v>
      </c>
      <c r="C9361">
        <v>20130423</v>
      </c>
      <c r="D9361">
        <v>20130418</v>
      </c>
      <c r="E9361">
        <v>11694</v>
      </c>
      <c r="F9361">
        <v>1</v>
      </c>
      <c r="G9361">
        <v>100</v>
      </c>
      <c r="H9361">
        <v>4</v>
      </c>
      <c r="I9361" t="s">
        <v>2719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13.0863</v>
      </c>
      <c r="S9361">
        <v>34.99</v>
      </c>
      <c r="T9361">
        <v>2.7991999999999999</v>
      </c>
      <c r="U9361">
        <v>0.87480000000000002</v>
      </c>
      <c r="X9361" s="1">
        <v>41375</v>
      </c>
      <c r="Y9361" s="1">
        <v>41387</v>
      </c>
      <c r="Z9361" s="1">
        <v>41382</v>
      </c>
    </row>
    <row r="9362" spans="1:26" x14ac:dyDescent="0.3">
      <c r="A9362">
        <v>222</v>
      </c>
      <c r="B9362">
        <v>20130414</v>
      </c>
      <c r="C9362">
        <v>20130426</v>
      </c>
      <c r="D9362">
        <v>20130421</v>
      </c>
      <c r="E9362">
        <v>22215</v>
      </c>
      <c r="F9362">
        <v>1</v>
      </c>
      <c r="G9362">
        <v>100</v>
      </c>
      <c r="H9362">
        <v>4</v>
      </c>
      <c r="I9362" t="s">
        <v>7037</v>
      </c>
      <c r="J9362">
        <v>3</v>
      </c>
      <c r="K9362">
        <v>1</v>
      </c>
      <c r="L9362">
        <v>1</v>
      </c>
      <c r="M9362">
        <v>34.99</v>
      </c>
      <c r="N9362">
        <v>34.99</v>
      </c>
      <c r="O9362">
        <v>0</v>
      </c>
      <c r="P9362">
        <v>0</v>
      </c>
      <c r="Q9362">
        <v>13.0863</v>
      </c>
      <c r="R9362">
        <v>13.0863</v>
      </c>
      <c r="S9362">
        <v>34.99</v>
      </c>
      <c r="T9362">
        <v>2.7991999999999999</v>
      </c>
      <c r="U9362">
        <v>0.87480000000000002</v>
      </c>
      <c r="X9362" s="1">
        <v>41378</v>
      </c>
      <c r="Y9362" s="1">
        <v>41390</v>
      </c>
      <c r="Z9362" s="1">
        <v>41385</v>
      </c>
    </row>
    <row r="9363" spans="1:26" x14ac:dyDescent="0.3">
      <c r="A9363">
        <v>222</v>
      </c>
      <c r="B9363">
        <v>20130417</v>
      </c>
      <c r="C9363">
        <v>20130429</v>
      </c>
      <c r="D9363">
        <v>20130424</v>
      </c>
      <c r="E9363">
        <v>13100</v>
      </c>
      <c r="F9363">
        <v>1</v>
      </c>
      <c r="G9363">
        <v>100</v>
      </c>
      <c r="H9363">
        <v>4</v>
      </c>
      <c r="I9363" t="s">
        <v>4747</v>
      </c>
      <c r="J9363">
        <v>3</v>
      </c>
      <c r="K9363">
        <v>1</v>
      </c>
      <c r="L9363">
        <v>1</v>
      </c>
      <c r="M9363">
        <v>34.99</v>
      </c>
      <c r="N9363">
        <v>34.99</v>
      </c>
      <c r="O9363">
        <v>0</v>
      </c>
      <c r="P9363">
        <v>0</v>
      </c>
      <c r="Q9363">
        <v>13.0863</v>
      </c>
      <c r="R9363">
        <v>13.0863</v>
      </c>
      <c r="S9363">
        <v>34.99</v>
      </c>
      <c r="T9363">
        <v>2.7991999999999999</v>
      </c>
      <c r="U9363">
        <v>0.87480000000000002</v>
      </c>
      <c r="X9363" s="1">
        <v>41381</v>
      </c>
      <c r="Y9363" s="1">
        <v>41393</v>
      </c>
      <c r="Z9363" s="1">
        <v>41388</v>
      </c>
    </row>
    <row r="9364" spans="1:26" x14ac:dyDescent="0.3">
      <c r="A9364">
        <v>222</v>
      </c>
      <c r="B9364">
        <v>20130418</v>
      </c>
      <c r="C9364">
        <v>20130430</v>
      </c>
      <c r="D9364">
        <v>20130425</v>
      </c>
      <c r="E9364">
        <v>25441</v>
      </c>
      <c r="F9364">
        <v>1</v>
      </c>
      <c r="G9364">
        <v>100</v>
      </c>
      <c r="H9364">
        <v>4</v>
      </c>
      <c r="I9364" t="s">
        <v>7550</v>
      </c>
      <c r="J9364">
        <v>3</v>
      </c>
      <c r="K9364">
        <v>1</v>
      </c>
      <c r="L9364">
        <v>1</v>
      </c>
      <c r="M9364">
        <v>34.99</v>
      </c>
      <c r="N9364">
        <v>34.99</v>
      </c>
      <c r="O9364">
        <v>0</v>
      </c>
      <c r="P9364">
        <v>0</v>
      </c>
      <c r="Q9364">
        <v>13.0863</v>
      </c>
      <c r="R9364">
        <v>13.0863</v>
      </c>
      <c r="S9364">
        <v>34.99</v>
      </c>
      <c r="T9364">
        <v>2.7991999999999999</v>
      </c>
      <c r="U9364">
        <v>0.87480000000000002</v>
      </c>
      <c r="X9364" s="1">
        <v>41382</v>
      </c>
      <c r="Y9364" s="1">
        <v>41394</v>
      </c>
      <c r="Z9364" s="1">
        <v>41389</v>
      </c>
    </row>
    <row r="9365" spans="1:26" x14ac:dyDescent="0.3">
      <c r="A9365">
        <v>222</v>
      </c>
      <c r="B9365">
        <v>20130424</v>
      </c>
      <c r="C9365">
        <v>20130506</v>
      </c>
      <c r="D9365">
        <v>20130501</v>
      </c>
      <c r="E9365">
        <v>11654</v>
      </c>
      <c r="F9365">
        <v>1</v>
      </c>
      <c r="G9365">
        <v>100</v>
      </c>
      <c r="H9365">
        <v>4</v>
      </c>
      <c r="I9365" t="s">
        <v>4749</v>
      </c>
      <c r="J9365">
        <v>3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X9365" s="1">
        <v>41388</v>
      </c>
      <c r="Y9365" s="1">
        <v>41400</v>
      </c>
      <c r="Z9365" s="1">
        <v>41395</v>
      </c>
    </row>
    <row r="9366" spans="1:26" x14ac:dyDescent="0.3">
      <c r="A9366">
        <v>222</v>
      </c>
      <c r="B9366">
        <v>20130426</v>
      </c>
      <c r="C9366">
        <v>20130508</v>
      </c>
      <c r="D9366">
        <v>20130503</v>
      </c>
      <c r="E9366">
        <v>22367</v>
      </c>
      <c r="F9366">
        <v>1</v>
      </c>
      <c r="G9366">
        <v>100</v>
      </c>
      <c r="H9366">
        <v>4</v>
      </c>
      <c r="I9366" t="s">
        <v>2732</v>
      </c>
      <c r="J9366">
        <v>3</v>
      </c>
      <c r="K9366">
        <v>1</v>
      </c>
      <c r="L9366">
        <v>1</v>
      </c>
      <c r="M9366">
        <v>34.99</v>
      </c>
      <c r="N9366">
        <v>34.99</v>
      </c>
      <c r="O9366">
        <v>0</v>
      </c>
      <c r="P9366">
        <v>0</v>
      </c>
      <c r="Q9366">
        <v>13.0863</v>
      </c>
      <c r="R9366">
        <v>13.0863</v>
      </c>
      <c r="S9366">
        <v>34.99</v>
      </c>
      <c r="T9366">
        <v>2.7991999999999999</v>
      </c>
      <c r="U9366">
        <v>0.87480000000000002</v>
      </c>
      <c r="X9366" s="1">
        <v>41390</v>
      </c>
      <c r="Y9366" s="1">
        <v>41402</v>
      </c>
      <c r="Z9366" s="1">
        <v>41397</v>
      </c>
    </row>
    <row r="9367" spans="1:26" x14ac:dyDescent="0.3">
      <c r="A9367">
        <v>222</v>
      </c>
      <c r="B9367">
        <v>20130427</v>
      </c>
      <c r="C9367">
        <v>20130509</v>
      </c>
      <c r="D9367">
        <v>20130504</v>
      </c>
      <c r="E9367">
        <v>24419</v>
      </c>
      <c r="F9367">
        <v>1</v>
      </c>
      <c r="G9367">
        <v>100</v>
      </c>
      <c r="H9367">
        <v>4</v>
      </c>
      <c r="I9367" t="s">
        <v>7555</v>
      </c>
      <c r="J9367">
        <v>3</v>
      </c>
      <c r="K9367">
        <v>1</v>
      </c>
      <c r="L9367">
        <v>1</v>
      </c>
      <c r="M9367">
        <v>34.99</v>
      </c>
      <c r="N9367">
        <v>34.99</v>
      </c>
      <c r="O9367">
        <v>0</v>
      </c>
      <c r="P9367">
        <v>0</v>
      </c>
      <c r="Q9367">
        <v>13.0863</v>
      </c>
      <c r="R9367">
        <v>13.0863</v>
      </c>
      <c r="S9367">
        <v>34.99</v>
      </c>
      <c r="T9367">
        <v>2.7991999999999999</v>
      </c>
      <c r="U9367">
        <v>0.87480000000000002</v>
      </c>
      <c r="X9367" s="1">
        <v>41391</v>
      </c>
      <c r="Y9367" s="1">
        <v>41403</v>
      </c>
      <c r="Z9367" s="1">
        <v>41398</v>
      </c>
    </row>
    <row r="9368" spans="1:26" x14ac:dyDescent="0.3">
      <c r="A9368">
        <v>222</v>
      </c>
      <c r="B9368">
        <v>20130506</v>
      </c>
      <c r="C9368">
        <v>20130518</v>
      </c>
      <c r="D9368">
        <v>20130513</v>
      </c>
      <c r="E9368">
        <v>27755</v>
      </c>
      <c r="F9368">
        <v>1</v>
      </c>
      <c r="G9368">
        <v>100</v>
      </c>
      <c r="H9368">
        <v>4</v>
      </c>
      <c r="I9368" t="s">
        <v>7562</v>
      </c>
      <c r="J9368">
        <v>3</v>
      </c>
      <c r="K9368">
        <v>1</v>
      </c>
      <c r="L9368">
        <v>1</v>
      </c>
      <c r="M9368">
        <v>34.99</v>
      </c>
      <c r="N9368">
        <v>34.99</v>
      </c>
      <c r="O9368">
        <v>0</v>
      </c>
      <c r="P9368">
        <v>0</v>
      </c>
      <c r="Q9368">
        <v>13.0863</v>
      </c>
      <c r="R9368">
        <v>13.0863</v>
      </c>
      <c r="S9368">
        <v>34.99</v>
      </c>
      <c r="T9368">
        <v>2.7991999999999999</v>
      </c>
      <c r="U9368">
        <v>0.87480000000000002</v>
      </c>
      <c r="X9368" s="1">
        <v>41400</v>
      </c>
      <c r="Y9368" s="1">
        <v>41412</v>
      </c>
      <c r="Z9368" s="1">
        <v>41407</v>
      </c>
    </row>
    <row r="9369" spans="1:26" x14ac:dyDescent="0.3">
      <c r="A9369">
        <v>222</v>
      </c>
      <c r="B9369">
        <v>20130507</v>
      </c>
      <c r="C9369">
        <v>20130519</v>
      </c>
      <c r="D9369">
        <v>20130514</v>
      </c>
      <c r="E9369">
        <v>23171</v>
      </c>
      <c r="F9369">
        <v>1</v>
      </c>
      <c r="G9369">
        <v>100</v>
      </c>
      <c r="H9369">
        <v>4</v>
      </c>
      <c r="I9369" t="s">
        <v>7046</v>
      </c>
      <c r="J9369">
        <v>3</v>
      </c>
      <c r="K9369">
        <v>1</v>
      </c>
      <c r="L9369">
        <v>1</v>
      </c>
      <c r="M9369">
        <v>34.99</v>
      </c>
      <c r="N9369">
        <v>34.99</v>
      </c>
      <c r="O9369">
        <v>0</v>
      </c>
      <c r="P9369">
        <v>0</v>
      </c>
      <c r="Q9369">
        <v>13.0863</v>
      </c>
      <c r="R9369">
        <v>13.0863</v>
      </c>
      <c r="S9369">
        <v>34.99</v>
      </c>
      <c r="T9369">
        <v>2.7991999999999999</v>
      </c>
      <c r="U9369">
        <v>0.87480000000000002</v>
      </c>
      <c r="X9369" s="1">
        <v>41401</v>
      </c>
      <c r="Y9369" s="1">
        <v>41413</v>
      </c>
      <c r="Z9369" s="1">
        <v>41408</v>
      </c>
    </row>
    <row r="9370" spans="1:26" x14ac:dyDescent="0.3">
      <c r="A9370">
        <v>222</v>
      </c>
      <c r="B9370">
        <v>20130509</v>
      </c>
      <c r="C9370">
        <v>20130521</v>
      </c>
      <c r="D9370">
        <v>20130516</v>
      </c>
      <c r="E9370">
        <v>23205</v>
      </c>
      <c r="F9370">
        <v>1</v>
      </c>
      <c r="G9370">
        <v>100</v>
      </c>
      <c r="H9370">
        <v>4</v>
      </c>
      <c r="I9370" t="s">
        <v>2750</v>
      </c>
      <c r="J9370">
        <v>3</v>
      </c>
      <c r="K9370">
        <v>1</v>
      </c>
      <c r="L9370">
        <v>1</v>
      </c>
      <c r="M9370">
        <v>34.99</v>
      </c>
      <c r="N9370">
        <v>34.99</v>
      </c>
      <c r="O9370">
        <v>0</v>
      </c>
      <c r="P9370">
        <v>0</v>
      </c>
      <c r="Q9370">
        <v>13.0863</v>
      </c>
      <c r="R9370">
        <v>13.0863</v>
      </c>
      <c r="S9370">
        <v>34.99</v>
      </c>
      <c r="T9370">
        <v>2.7991999999999999</v>
      </c>
      <c r="U9370">
        <v>0.87480000000000002</v>
      </c>
      <c r="X9370" s="1">
        <v>41403</v>
      </c>
      <c r="Y9370" s="1">
        <v>41415</v>
      </c>
      <c r="Z9370" s="1">
        <v>41410</v>
      </c>
    </row>
    <row r="9371" spans="1:26" x14ac:dyDescent="0.3">
      <c r="A9371">
        <v>222</v>
      </c>
      <c r="B9371">
        <v>20130511</v>
      </c>
      <c r="C9371">
        <v>20130523</v>
      </c>
      <c r="D9371">
        <v>20130518</v>
      </c>
      <c r="E9371">
        <v>11783</v>
      </c>
      <c r="F9371">
        <v>1</v>
      </c>
      <c r="G9371">
        <v>100</v>
      </c>
      <c r="H9371">
        <v>4</v>
      </c>
      <c r="I9371" t="s">
        <v>2752</v>
      </c>
      <c r="J9371">
        <v>3</v>
      </c>
      <c r="K9371">
        <v>1</v>
      </c>
      <c r="L9371">
        <v>1</v>
      </c>
      <c r="M9371">
        <v>34.99</v>
      </c>
      <c r="N9371">
        <v>34.99</v>
      </c>
      <c r="O9371">
        <v>0</v>
      </c>
      <c r="P9371">
        <v>0</v>
      </c>
      <c r="Q9371">
        <v>13.0863</v>
      </c>
      <c r="R9371">
        <v>13.0863</v>
      </c>
      <c r="S9371">
        <v>34.99</v>
      </c>
      <c r="T9371">
        <v>2.7991999999999999</v>
      </c>
      <c r="U9371">
        <v>0.87480000000000002</v>
      </c>
      <c r="X9371" s="1">
        <v>41405</v>
      </c>
      <c r="Y9371" s="1">
        <v>41417</v>
      </c>
      <c r="Z9371" s="1">
        <v>41412</v>
      </c>
    </row>
    <row r="9372" spans="1:26" x14ac:dyDescent="0.3">
      <c r="A9372">
        <v>222</v>
      </c>
      <c r="B9372">
        <v>20130516</v>
      </c>
      <c r="C9372">
        <v>20130528</v>
      </c>
      <c r="D9372">
        <v>20130523</v>
      </c>
      <c r="E9372">
        <v>13422</v>
      </c>
      <c r="F9372">
        <v>1</v>
      </c>
      <c r="G9372">
        <v>100</v>
      </c>
      <c r="H9372">
        <v>4</v>
      </c>
      <c r="I9372" t="s">
        <v>7750</v>
      </c>
      <c r="J9372">
        <v>3</v>
      </c>
      <c r="K9372">
        <v>1</v>
      </c>
      <c r="L9372">
        <v>1</v>
      </c>
      <c r="M9372">
        <v>34.99</v>
      </c>
      <c r="N9372">
        <v>34.99</v>
      </c>
      <c r="O9372">
        <v>0</v>
      </c>
      <c r="P9372">
        <v>0</v>
      </c>
      <c r="Q9372">
        <v>13.0863</v>
      </c>
      <c r="R9372">
        <v>13.0863</v>
      </c>
      <c r="S9372">
        <v>34.99</v>
      </c>
      <c r="T9372">
        <v>2.7991999999999999</v>
      </c>
      <c r="U9372">
        <v>0.87480000000000002</v>
      </c>
      <c r="X9372" s="1">
        <v>41410</v>
      </c>
      <c r="Y9372" s="1">
        <v>41422</v>
      </c>
      <c r="Z9372" s="1">
        <v>41417</v>
      </c>
    </row>
    <row r="9373" spans="1:26" x14ac:dyDescent="0.3">
      <c r="A9373">
        <v>222</v>
      </c>
      <c r="B9373">
        <v>20130525</v>
      </c>
      <c r="C9373">
        <v>20130606</v>
      </c>
      <c r="D9373">
        <v>20130601</v>
      </c>
      <c r="E9373">
        <v>11657</v>
      </c>
      <c r="F9373">
        <v>1</v>
      </c>
      <c r="G9373">
        <v>100</v>
      </c>
      <c r="H9373">
        <v>4</v>
      </c>
      <c r="I9373" t="s">
        <v>2763</v>
      </c>
      <c r="J9373">
        <v>3</v>
      </c>
      <c r="K9373">
        <v>1</v>
      </c>
      <c r="L9373">
        <v>1</v>
      </c>
      <c r="M9373">
        <v>34.99</v>
      </c>
      <c r="N9373">
        <v>34.99</v>
      </c>
      <c r="O9373">
        <v>0</v>
      </c>
      <c r="P9373">
        <v>0</v>
      </c>
      <c r="Q9373">
        <v>13.0863</v>
      </c>
      <c r="R9373">
        <v>13.0863</v>
      </c>
      <c r="S9373">
        <v>34.99</v>
      </c>
      <c r="T9373">
        <v>2.7991999999999999</v>
      </c>
      <c r="U9373">
        <v>0.87480000000000002</v>
      </c>
      <c r="X9373" s="1">
        <v>41419</v>
      </c>
      <c r="Y9373" s="1">
        <v>41431</v>
      </c>
      <c r="Z9373" s="1">
        <v>41426</v>
      </c>
    </row>
    <row r="9374" spans="1:26" x14ac:dyDescent="0.3">
      <c r="A9374">
        <v>222</v>
      </c>
      <c r="B9374">
        <v>20130529</v>
      </c>
      <c r="C9374">
        <v>20130610</v>
      </c>
      <c r="D9374">
        <v>20130605</v>
      </c>
      <c r="E9374">
        <v>24932</v>
      </c>
      <c r="F9374">
        <v>1</v>
      </c>
      <c r="G9374">
        <v>100</v>
      </c>
      <c r="H9374">
        <v>4</v>
      </c>
      <c r="I9374" t="s">
        <v>6929</v>
      </c>
      <c r="J9374">
        <v>3</v>
      </c>
      <c r="K9374">
        <v>1</v>
      </c>
      <c r="L9374">
        <v>1</v>
      </c>
      <c r="M9374">
        <v>34.99</v>
      </c>
      <c r="N9374">
        <v>34.99</v>
      </c>
      <c r="O9374">
        <v>0</v>
      </c>
      <c r="P9374">
        <v>0</v>
      </c>
      <c r="Q9374">
        <v>13.0863</v>
      </c>
      <c r="R9374">
        <v>13.0863</v>
      </c>
      <c r="S9374">
        <v>34.99</v>
      </c>
      <c r="T9374">
        <v>2.7991999999999999</v>
      </c>
      <c r="U9374">
        <v>0.87480000000000002</v>
      </c>
      <c r="X9374" s="1">
        <v>41423</v>
      </c>
      <c r="Y9374" s="1">
        <v>41435</v>
      </c>
      <c r="Z9374" s="1">
        <v>41430</v>
      </c>
    </row>
    <row r="9375" spans="1:26" x14ac:dyDescent="0.3">
      <c r="A9375">
        <v>222</v>
      </c>
      <c r="B9375">
        <v>20130529</v>
      </c>
      <c r="C9375">
        <v>20130610</v>
      </c>
      <c r="D9375">
        <v>20130605</v>
      </c>
      <c r="E9375">
        <v>24430</v>
      </c>
      <c r="F9375">
        <v>1</v>
      </c>
      <c r="G9375">
        <v>100</v>
      </c>
      <c r="H9375">
        <v>4</v>
      </c>
      <c r="I9375" t="s">
        <v>7579</v>
      </c>
      <c r="J9375">
        <v>3</v>
      </c>
      <c r="K9375">
        <v>1</v>
      </c>
      <c r="L9375">
        <v>1</v>
      </c>
      <c r="M9375">
        <v>34.99</v>
      </c>
      <c r="N9375">
        <v>34.99</v>
      </c>
      <c r="O9375">
        <v>0</v>
      </c>
      <c r="P9375">
        <v>0</v>
      </c>
      <c r="Q9375">
        <v>13.0863</v>
      </c>
      <c r="R9375">
        <v>13.0863</v>
      </c>
      <c r="S9375">
        <v>34.99</v>
      </c>
      <c r="T9375">
        <v>2.7991999999999999</v>
      </c>
      <c r="U9375">
        <v>0.87480000000000002</v>
      </c>
      <c r="X9375" s="1">
        <v>41423</v>
      </c>
      <c r="Y9375" s="1">
        <v>41435</v>
      </c>
      <c r="Z9375" s="1">
        <v>41430</v>
      </c>
    </row>
    <row r="9376" spans="1:26" x14ac:dyDescent="0.3">
      <c r="A9376">
        <v>222</v>
      </c>
      <c r="B9376">
        <v>20130530</v>
      </c>
      <c r="C9376">
        <v>20130611</v>
      </c>
      <c r="D9376">
        <v>20130606</v>
      </c>
      <c r="E9376">
        <v>22776</v>
      </c>
      <c r="F9376">
        <v>1</v>
      </c>
      <c r="G9376">
        <v>100</v>
      </c>
      <c r="H9376">
        <v>4</v>
      </c>
      <c r="I9376" t="s">
        <v>7061</v>
      </c>
      <c r="J9376">
        <v>3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X9376" s="1">
        <v>41424</v>
      </c>
      <c r="Y9376" s="1">
        <v>41436</v>
      </c>
      <c r="Z9376" s="1">
        <v>41431</v>
      </c>
    </row>
    <row r="9377" spans="1:26" x14ac:dyDescent="0.3">
      <c r="A9377">
        <v>222</v>
      </c>
      <c r="B9377">
        <v>20130603</v>
      </c>
      <c r="C9377">
        <v>20130615</v>
      </c>
      <c r="D9377">
        <v>20130610</v>
      </c>
      <c r="E9377">
        <v>14112</v>
      </c>
      <c r="F9377">
        <v>1</v>
      </c>
      <c r="G9377">
        <v>100</v>
      </c>
      <c r="H9377">
        <v>4</v>
      </c>
      <c r="I9377" t="s">
        <v>4466</v>
      </c>
      <c r="J9377">
        <v>3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13.0863</v>
      </c>
      <c r="S9377">
        <v>34.99</v>
      </c>
      <c r="T9377">
        <v>2.7991999999999999</v>
      </c>
      <c r="U9377">
        <v>0.87480000000000002</v>
      </c>
      <c r="X9377" s="1">
        <v>41428</v>
      </c>
      <c r="Y9377" s="1">
        <v>41440</v>
      </c>
      <c r="Z9377" s="1">
        <v>41435</v>
      </c>
    </row>
    <row r="9378" spans="1:26" x14ac:dyDescent="0.3">
      <c r="A9378">
        <v>222</v>
      </c>
      <c r="B9378">
        <v>20130609</v>
      </c>
      <c r="C9378">
        <v>20130621</v>
      </c>
      <c r="D9378">
        <v>20130616</v>
      </c>
      <c r="E9378">
        <v>21157</v>
      </c>
      <c r="F9378">
        <v>1</v>
      </c>
      <c r="G9378">
        <v>100</v>
      </c>
      <c r="H9378">
        <v>4</v>
      </c>
      <c r="I9378" t="s">
        <v>7392</v>
      </c>
      <c r="J9378">
        <v>3</v>
      </c>
      <c r="K9378">
        <v>1</v>
      </c>
      <c r="L9378">
        <v>1</v>
      </c>
      <c r="M9378">
        <v>34.99</v>
      </c>
      <c r="N9378">
        <v>34.99</v>
      </c>
      <c r="O9378">
        <v>0</v>
      </c>
      <c r="P9378">
        <v>0</v>
      </c>
      <c r="Q9378">
        <v>13.0863</v>
      </c>
      <c r="R9378">
        <v>13.0863</v>
      </c>
      <c r="S9378">
        <v>34.99</v>
      </c>
      <c r="T9378">
        <v>2.7991999999999999</v>
      </c>
      <c r="U9378">
        <v>0.87480000000000002</v>
      </c>
      <c r="X9378" s="1">
        <v>41434</v>
      </c>
      <c r="Y9378" s="1">
        <v>41446</v>
      </c>
      <c r="Z9378" s="1">
        <v>41441</v>
      </c>
    </row>
    <row r="9379" spans="1:26" x14ac:dyDescent="0.3">
      <c r="A9379">
        <v>222</v>
      </c>
      <c r="B9379">
        <v>20130609</v>
      </c>
      <c r="C9379">
        <v>20130621</v>
      </c>
      <c r="D9379">
        <v>20130616</v>
      </c>
      <c r="E9379">
        <v>11700</v>
      </c>
      <c r="F9379">
        <v>1</v>
      </c>
      <c r="G9379">
        <v>100</v>
      </c>
      <c r="H9379">
        <v>4</v>
      </c>
      <c r="I9379" t="s">
        <v>7221</v>
      </c>
      <c r="J9379">
        <v>3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13.0863</v>
      </c>
      <c r="S9379">
        <v>34.99</v>
      </c>
      <c r="T9379">
        <v>2.7991999999999999</v>
      </c>
      <c r="U9379">
        <v>0.87480000000000002</v>
      </c>
      <c r="X9379" s="1">
        <v>41434</v>
      </c>
      <c r="Y9379" s="1">
        <v>41446</v>
      </c>
      <c r="Z9379" s="1">
        <v>41441</v>
      </c>
    </row>
    <row r="9380" spans="1:26" x14ac:dyDescent="0.3">
      <c r="A9380">
        <v>222</v>
      </c>
      <c r="B9380">
        <v>20130610</v>
      </c>
      <c r="C9380">
        <v>20130622</v>
      </c>
      <c r="D9380">
        <v>20130617</v>
      </c>
      <c r="E9380">
        <v>13433</v>
      </c>
      <c r="F9380">
        <v>1</v>
      </c>
      <c r="G9380">
        <v>100</v>
      </c>
      <c r="H9380">
        <v>4</v>
      </c>
      <c r="I9380" t="s">
        <v>4555</v>
      </c>
      <c r="J9380">
        <v>3</v>
      </c>
      <c r="K9380">
        <v>1</v>
      </c>
      <c r="L9380">
        <v>1</v>
      </c>
      <c r="M9380">
        <v>34.99</v>
      </c>
      <c r="N9380">
        <v>34.99</v>
      </c>
      <c r="O9380">
        <v>0</v>
      </c>
      <c r="P9380">
        <v>0</v>
      </c>
      <c r="Q9380">
        <v>13.0863</v>
      </c>
      <c r="R9380">
        <v>13.0863</v>
      </c>
      <c r="S9380">
        <v>34.99</v>
      </c>
      <c r="T9380">
        <v>2.7991999999999999</v>
      </c>
      <c r="U9380">
        <v>0.87480000000000002</v>
      </c>
      <c r="X9380" s="1">
        <v>41435</v>
      </c>
      <c r="Y9380" s="1">
        <v>41447</v>
      </c>
      <c r="Z9380" s="1">
        <v>41442</v>
      </c>
    </row>
    <row r="9381" spans="1:26" x14ac:dyDescent="0.3">
      <c r="A9381">
        <v>222</v>
      </c>
      <c r="B9381">
        <v>20130615</v>
      </c>
      <c r="C9381">
        <v>20130627</v>
      </c>
      <c r="D9381">
        <v>20130622</v>
      </c>
      <c r="E9381">
        <v>21458</v>
      </c>
      <c r="F9381">
        <v>1</v>
      </c>
      <c r="G9381">
        <v>100</v>
      </c>
      <c r="H9381">
        <v>4</v>
      </c>
      <c r="I9381" t="s">
        <v>7395</v>
      </c>
      <c r="J9381">
        <v>3</v>
      </c>
      <c r="K9381">
        <v>1</v>
      </c>
      <c r="L9381">
        <v>1</v>
      </c>
      <c r="M9381">
        <v>34.99</v>
      </c>
      <c r="N9381">
        <v>34.99</v>
      </c>
      <c r="O9381">
        <v>0</v>
      </c>
      <c r="P9381">
        <v>0</v>
      </c>
      <c r="Q9381">
        <v>13.0863</v>
      </c>
      <c r="R9381">
        <v>13.0863</v>
      </c>
      <c r="S9381">
        <v>34.99</v>
      </c>
      <c r="T9381">
        <v>2.7991999999999999</v>
      </c>
      <c r="U9381">
        <v>0.87480000000000002</v>
      </c>
      <c r="X9381" s="1">
        <v>41440</v>
      </c>
      <c r="Y9381" s="1">
        <v>41452</v>
      </c>
      <c r="Z9381" s="1">
        <v>41447</v>
      </c>
    </row>
    <row r="9382" spans="1:26" x14ac:dyDescent="0.3">
      <c r="A9382">
        <v>222</v>
      </c>
      <c r="B9382">
        <v>20130617</v>
      </c>
      <c r="C9382">
        <v>20130629</v>
      </c>
      <c r="D9382">
        <v>20130624</v>
      </c>
      <c r="E9382">
        <v>17153</v>
      </c>
      <c r="F9382">
        <v>1</v>
      </c>
      <c r="G9382">
        <v>100</v>
      </c>
      <c r="H9382">
        <v>4</v>
      </c>
      <c r="I9382" t="s">
        <v>5287</v>
      </c>
      <c r="J9382">
        <v>3</v>
      </c>
      <c r="K9382">
        <v>1</v>
      </c>
      <c r="L9382">
        <v>1</v>
      </c>
      <c r="M9382">
        <v>34.99</v>
      </c>
      <c r="N9382">
        <v>34.99</v>
      </c>
      <c r="O9382">
        <v>0</v>
      </c>
      <c r="P9382">
        <v>0</v>
      </c>
      <c r="Q9382">
        <v>13.0863</v>
      </c>
      <c r="R9382">
        <v>13.0863</v>
      </c>
      <c r="S9382">
        <v>34.99</v>
      </c>
      <c r="T9382">
        <v>2.7991999999999999</v>
      </c>
      <c r="U9382">
        <v>0.87480000000000002</v>
      </c>
      <c r="X9382" s="1">
        <v>41442</v>
      </c>
      <c r="Y9382" s="1">
        <v>41454</v>
      </c>
      <c r="Z9382" s="1">
        <v>41449</v>
      </c>
    </row>
    <row r="9383" spans="1:26" x14ac:dyDescent="0.3">
      <c r="A9383">
        <v>222</v>
      </c>
      <c r="B9383">
        <v>20130619</v>
      </c>
      <c r="C9383">
        <v>20130701</v>
      </c>
      <c r="D9383">
        <v>20130626</v>
      </c>
      <c r="E9383">
        <v>27409</v>
      </c>
      <c r="F9383">
        <v>1</v>
      </c>
      <c r="G9383">
        <v>100</v>
      </c>
      <c r="H9383">
        <v>4</v>
      </c>
      <c r="I9383" t="s">
        <v>7582</v>
      </c>
      <c r="J9383">
        <v>3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13.0863</v>
      </c>
      <c r="S9383">
        <v>34.99</v>
      </c>
      <c r="T9383">
        <v>2.7991999999999999</v>
      </c>
      <c r="U9383">
        <v>0.87480000000000002</v>
      </c>
      <c r="X9383" s="1">
        <v>41444</v>
      </c>
      <c r="Y9383" s="1">
        <v>41456</v>
      </c>
      <c r="Z9383" s="1">
        <v>41451</v>
      </c>
    </row>
    <row r="9384" spans="1:26" x14ac:dyDescent="0.3">
      <c r="A9384">
        <v>222</v>
      </c>
      <c r="B9384">
        <v>20130620</v>
      </c>
      <c r="C9384">
        <v>20130702</v>
      </c>
      <c r="D9384">
        <v>20130627</v>
      </c>
      <c r="E9384">
        <v>20515</v>
      </c>
      <c r="F9384">
        <v>1</v>
      </c>
      <c r="G9384">
        <v>100</v>
      </c>
      <c r="H9384">
        <v>4</v>
      </c>
      <c r="I9384" t="s">
        <v>7396</v>
      </c>
      <c r="J9384">
        <v>3</v>
      </c>
      <c r="K9384">
        <v>1</v>
      </c>
      <c r="L9384">
        <v>1</v>
      </c>
      <c r="M9384">
        <v>34.99</v>
      </c>
      <c r="N9384">
        <v>34.99</v>
      </c>
      <c r="O9384">
        <v>0</v>
      </c>
      <c r="P9384">
        <v>0</v>
      </c>
      <c r="Q9384">
        <v>13.0863</v>
      </c>
      <c r="R9384">
        <v>13.0863</v>
      </c>
      <c r="S9384">
        <v>34.99</v>
      </c>
      <c r="T9384">
        <v>2.7991999999999999</v>
      </c>
      <c r="U9384">
        <v>0.87480000000000002</v>
      </c>
      <c r="X9384" s="1">
        <v>41445</v>
      </c>
      <c r="Y9384" s="1">
        <v>41457</v>
      </c>
      <c r="Z9384" s="1">
        <v>41452</v>
      </c>
    </row>
    <row r="9385" spans="1:26" x14ac:dyDescent="0.3">
      <c r="A9385">
        <v>222</v>
      </c>
      <c r="B9385">
        <v>20130626</v>
      </c>
      <c r="C9385">
        <v>20130708</v>
      </c>
      <c r="D9385">
        <v>20130703</v>
      </c>
      <c r="E9385">
        <v>25341</v>
      </c>
      <c r="F9385">
        <v>1</v>
      </c>
      <c r="G9385">
        <v>100</v>
      </c>
      <c r="H9385">
        <v>4</v>
      </c>
      <c r="I9385" t="s">
        <v>2795</v>
      </c>
      <c r="J9385">
        <v>3</v>
      </c>
      <c r="K9385">
        <v>1</v>
      </c>
      <c r="L9385">
        <v>1</v>
      </c>
      <c r="M9385">
        <v>34.99</v>
      </c>
      <c r="N9385">
        <v>34.99</v>
      </c>
      <c r="O9385">
        <v>0</v>
      </c>
      <c r="P9385">
        <v>0</v>
      </c>
      <c r="Q9385">
        <v>13.0863</v>
      </c>
      <c r="R9385">
        <v>13.0863</v>
      </c>
      <c r="S9385">
        <v>34.99</v>
      </c>
      <c r="T9385">
        <v>2.7991999999999999</v>
      </c>
      <c r="U9385">
        <v>0.87480000000000002</v>
      </c>
      <c r="X9385" s="1">
        <v>41451</v>
      </c>
      <c r="Y9385" s="1">
        <v>41463</v>
      </c>
      <c r="Z9385" s="1">
        <v>41458</v>
      </c>
    </row>
    <row r="9386" spans="1:26" x14ac:dyDescent="0.3">
      <c r="A9386">
        <v>222</v>
      </c>
      <c r="B9386">
        <v>20130626</v>
      </c>
      <c r="C9386">
        <v>20130708</v>
      </c>
      <c r="D9386">
        <v>20130703</v>
      </c>
      <c r="E9386">
        <v>11517</v>
      </c>
      <c r="F9386">
        <v>1</v>
      </c>
      <c r="G9386">
        <v>100</v>
      </c>
      <c r="H9386">
        <v>4</v>
      </c>
      <c r="I9386" t="s">
        <v>7225</v>
      </c>
      <c r="J9386">
        <v>3</v>
      </c>
      <c r="K9386">
        <v>1</v>
      </c>
      <c r="L9386">
        <v>1</v>
      </c>
      <c r="M9386">
        <v>34.99</v>
      </c>
      <c r="N9386">
        <v>34.99</v>
      </c>
      <c r="O9386">
        <v>0</v>
      </c>
      <c r="P9386">
        <v>0</v>
      </c>
      <c r="Q9386">
        <v>13.0863</v>
      </c>
      <c r="R9386">
        <v>13.0863</v>
      </c>
      <c r="S9386">
        <v>34.99</v>
      </c>
      <c r="T9386">
        <v>2.7991999999999999</v>
      </c>
      <c r="U9386">
        <v>0.87480000000000002</v>
      </c>
      <c r="X9386" s="1">
        <v>41451</v>
      </c>
      <c r="Y9386" s="1">
        <v>41463</v>
      </c>
      <c r="Z9386" s="1">
        <v>41458</v>
      </c>
    </row>
    <row r="9387" spans="1:26" x14ac:dyDescent="0.3">
      <c r="A9387">
        <v>222</v>
      </c>
      <c r="B9387">
        <v>20130629</v>
      </c>
      <c r="C9387">
        <v>20130711</v>
      </c>
      <c r="D9387">
        <v>20130706</v>
      </c>
      <c r="E9387">
        <v>25374</v>
      </c>
      <c r="F9387">
        <v>1</v>
      </c>
      <c r="G9387">
        <v>100</v>
      </c>
      <c r="H9387">
        <v>4</v>
      </c>
      <c r="I9387" t="s">
        <v>7587</v>
      </c>
      <c r="J9387">
        <v>3</v>
      </c>
      <c r="K9387">
        <v>1</v>
      </c>
      <c r="L9387">
        <v>1</v>
      </c>
      <c r="M9387">
        <v>34.99</v>
      </c>
      <c r="N9387">
        <v>34.99</v>
      </c>
      <c r="O9387">
        <v>0</v>
      </c>
      <c r="P9387">
        <v>0</v>
      </c>
      <c r="Q9387">
        <v>13.0863</v>
      </c>
      <c r="R9387">
        <v>13.0863</v>
      </c>
      <c r="S9387">
        <v>34.99</v>
      </c>
      <c r="T9387">
        <v>2.7991999999999999</v>
      </c>
      <c r="U9387">
        <v>0.87480000000000002</v>
      </c>
      <c r="X9387" s="1">
        <v>41454</v>
      </c>
      <c r="Y9387" s="1">
        <v>41466</v>
      </c>
      <c r="Z9387" s="1">
        <v>41461</v>
      </c>
    </row>
    <row r="9388" spans="1:26" x14ac:dyDescent="0.3">
      <c r="A9388">
        <v>222</v>
      </c>
      <c r="B9388">
        <v>20130702</v>
      </c>
      <c r="C9388">
        <v>20130714</v>
      </c>
      <c r="D9388">
        <v>20130709</v>
      </c>
      <c r="E9388">
        <v>27458</v>
      </c>
      <c r="F9388">
        <v>1</v>
      </c>
      <c r="G9388">
        <v>100</v>
      </c>
      <c r="H9388">
        <v>4</v>
      </c>
      <c r="I9388" t="s">
        <v>6841</v>
      </c>
      <c r="J9388">
        <v>3</v>
      </c>
      <c r="K9388">
        <v>1</v>
      </c>
      <c r="L9388">
        <v>1</v>
      </c>
      <c r="M9388">
        <v>34.99</v>
      </c>
      <c r="N9388">
        <v>34.99</v>
      </c>
      <c r="O9388">
        <v>0</v>
      </c>
      <c r="P9388">
        <v>0</v>
      </c>
      <c r="Q9388">
        <v>13.0863</v>
      </c>
      <c r="R9388">
        <v>13.0863</v>
      </c>
      <c r="S9388">
        <v>34.99</v>
      </c>
      <c r="T9388">
        <v>2.7991999999999999</v>
      </c>
      <c r="U9388">
        <v>0.87480000000000002</v>
      </c>
      <c r="X9388" s="1">
        <v>41457</v>
      </c>
      <c r="Y9388" s="1">
        <v>41469</v>
      </c>
      <c r="Z9388" s="1">
        <v>41464</v>
      </c>
    </row>
    <row r="9389" spans="1:26" x14ac:dyDescent="0.3">
      <c r="A9389">
        <v>222</v>
      </c>
      <c r="B9389">
        <v>20130703</v>
      </c>
      <c r="C9389">
        <v>20130715</v>
      </c>
      <c r="D9389">
        <v>20130710</v>
      </c>
      <c r="E9389">
        <v>19719</v>
      </c>
      <c r="F9389">
        <v>1</v>
      </c>
      <c r="G9389">
        <v>100</v>
      </c>
      <c r="H9389">
        <v>4</v>
      </c>
      <c r="I9389" t="s">
        <v>4034</v>
      </c>
      <c r="J9389">
        <v>3</v>
      </c>
      <c r="K9389">
        <v>1</v>
      </c>
      <c r="L9389">
        <v>1</v>
      </c>
      <c r="M9389">
        <v>34.99</v>
      </c>
      <c r="N9389">
        <v>34.99</v>
      </c>
      <c r="O9389">
        <v>0</v>
      </c>
      <c r="P9389">
        <v>0</v>
      </c>
      <c r="Q9389">
        <v>13.0863</v>
      </c>
      <c r="R9389">
        <v>13.0863</v>
      </c>
      <c r="S9389">
        <v>34.99</v>
      </c>
      <c r="T9389">
        <v>2.7991999999999999</v>
      </c>
      <c r="U9389">
        <v>0.87480000000000002</v>
      </c>
      <c r="X9389" s="1">
        <v>41458</v>
      </c>
      <c r="Y9389" s="1">
        <v>41470</v>
      </c>
      <c r="Z9389" s="1">
        <v>41465</v>
      </c>
    </row>
    <row r="9390" spans="1:26" x14ac:dyDescent="0.3">
      <c r="A9390">
        <v>222</v>
      </c>
      <c r="B9390">
        <v>20130706</v>
      </c>
      <c r="C9390">
        <v>20130718</v>
      </c>
      <c r="D9390">
        <v>20130713</v>
      </c>
      <c r="E9390">
        <v>27603</v>
      </c>
      <c r="F9390">
        <v>1</v>
      </c>
      <c r="G9390">
        <v>100</v>
      </c>
      <c r="H9390">
        <v>4</v>
      </c>
      <c r="I9390" t="s">
        <v>6842</v>
      </c>
      <c r="J9390">
        <v>3</v>
      </c>
      <c r="K9390">
        <v>1</v>
      </c>
      <c r="L9390">
        <v>1</v>
      </c>
      <c r="M9390">
        <v>34.99</v>
      </c>
      <c r="N9390">
        <v>34.99</v>
      </c>
      <c r="O9390">
        <v>0</v>
      </c>
      <c r="P9390">
        <v>0</v>
      </c>
      <c r="Q9390">
        <v>13.0863</v>
      </c>
      <c r="R9390">
        <v>13.0863</v>
      </c>
      <c r="S9390">
        <v>34.99</v>
      </c>
      <c r="T9390">
        <v>2.7991999999999999</v>
      </c>
      <c r="U9390">
        <v>0.87480000000000002</v>
      </c>
      <c r="X9390" s="1">
        <v>41461</v>
      </c>
      <c r="Y9390" s="1">
        <v>41473</v>
      </c>
      <c r="Z9390" s="1">
        <v>41468</v>
      </c>
    </row>
    <row r="9391" spans="1:26" x14ac:dyDescent="0.3">
      <c r="A9391">
        <v>222</v>
      </c>
      <c r="B9391">
        <v>20130706</v>
      </c>
      <c r="C9391">
        <v>20130718</v>
      </c>
      <c r="D9391">
        <v>20130713</v>
      </c>
      <c r="E9391">
        <v>14602</v>
      </c>
      <c r="F9391">
        <v>1</v>
      </c>
      <c r="G9391">
        <v>100</v>
      </c>
      <c r="H9391">
        <v>4</v>
      </c>
      <c r="I9391" t="s">
        <v>4772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X9391" s="1">
        <v>41461</v>
      </c>
      <c r="Y9391" s="1">
        <v>41473</v>
      </c>
      <c r="Z9391" s="1">
        <v>41468</v>
      </c>
    </row>
    <row r="9392" spans="1:26" x14ac:dyDescent="0.3">
      <c r="A9392">
        <v>222</v>
      </c>
      <c r="B9392">
        <v>20130707</v>
      </c>
      <c r="C9392">
        <v>20130719</v>
      </c>
      <c r="D9392">
        <v>20130714</v>
      </c>
      <c r="E9392">
        <v>26128</v>
      </c>
      <c r="F9392">
        <v>1</v>
      </c>
      <c r="G9392">
        <v>100</v>
      </c>
      <c r="H9392">
        <v>4</v>
      </c>
      <c r="I9392" t="s">
        <v>6844</v>
      </c>
      <c r="J9392">
        <v>3</v>
      </c>
      <c r="K9392">
        <v>1</v>
      </c>
      <c r="L9392">
        <v>1</v>
      </c>
      <c r="M9392">
        <v>34.99</v>
      </c>
      <c r="N9392">
        <v>34.99</v>
      </c>
      <c r="O9392">
        <v>0</v>
      </c>
      <c r="P9392">
        <v>0</v>
      </c>
      <c r="Q9392">
        <v>13.0863</v>
      </c>
      <c r="R9392">
        <v>13.0863</v>
      </c>
      <c r="S9392">
        <v>34.99</v>
      </c>
      <c r="T9392">
        <v>2.7991999999999999</v>
      </c>
      <c r="U9392">
        <v>0.87480000000000002</v>
      </c>
      <c r="X9392" s="1">
        <v>41462</v>
      </c>
      <c r="Y9392" s="1">
        <v>41474</v>
      </c>
      <c r="Z9392" s="1">
        <v>41469</v>
      </c>
    </row>
    <row r="9393" spans="1:26" x14ac:dyDescent="0.3">
      <c r="A9393">
        <v>222</v>
      </c>
      <c r="B9393">
        <v>20130710</v>
      </c>
      <c r="C9393">
        <v>20130722</v>
      </c>
      <c r="D9393">
        <v>20130717</v>
      </c>
      <c r="E9393">
        <v>22087</v>
      </c>
      <c r="F9393">
        <v>1</v>
      </c>
      <c r="G9393">
        <v>100</v>
      </c>
      <c r="H9393">
        <v>4</v>
      </c>
      <c r="I9393" t="s">
        <v>2812</v>
      </c>
      <c r="J9393">
        <v>3</v>
      </c>
      <c r="K9393">
        <v>1</v>
      </c>
      <c r="L9393">
        <v>1</v>
      </c>
      <c r="M9393">
        <v>34.99</v>
      </c>
      <c r="N9393">
        <v>34.99</v>
      </c>
      <c r="O9393">
        <v>0</v>
      </c>
      <c r="P9393">
        <v>0</v>
      </c>
      <c r="Q9393">
        <v>13.0863</v>
      </c>
      <c r="R9393">
        <v>13.0863</v>
      </c>
      <c r="S9393">
        <v>34.99</v>
      </c>
      <c r="T9393">
        <v>2.7991999999999999</v>
      </c>
      <c r="U9393">
        <v>0.87480000000000002</v>
      </c>
      <c r="X9393" s="1">
        <v>41465</v>
      </c>
      <c r="Y9393" s="1">
        <v>41477</v>
      </c>
      <c r="Z9393" s="1">
        <v>41472</v>
      </c>
    </row>
    <row r="9394" spans="1:26" x14ac:dyDescent="0.3">
      <c r="A9394">
        <v>222</v>
      </c>
      <c r="B9394">
        <v>20130710</v>
      </c>
      <c r="C9394">
        <v>20130722</v>
      </c>
      <c r="D9394">
        <v>20130717</v>
      </c>
      <c r="E9394">
        <v>11852</v>
      </c>
      <c r="F9394">
        <v>1</v>
      </c>
      <c r="G9394">
        <v>100</v>
      </c>
      <c r="H9394">
        <v>4</v>
      </c>
      <c r="I9394" t="s">
        <v>7235</v>
      </c>
      <c r="J9394">
        <v>3</v>
      </c>
      <c r="K9394">
        <v>1</v>
      </c>
      <c r="L9394">
        <v>1</v>
      </c>
      <c r="M9394">
        <v>34.99</v>
      </c>
      <c r="N9394">
        <v>34.99</v>
      </c>
      <c r="O9394">
        <v>0</v>
      </c>
      <c r="P9394">
        <v>0</v>
      </c>
      <c r="Q9394">
        <v>13.0863</v>
      </c>
      <c r="R9394">
        <v>13.0863</v>
      </c>
      <c r="S9394">
        <v>34.99</v>
      </c>
      <c r="T9394">
        <v>2.7991999999999999</v>
      </c>
      <c r="U9394">
        <v>0.87480000000000002</v>
      </c>
      <c r="X9394" s="1">
        <v>41465</v>
      </c>
      <c r="Y9394" s="1">
        <v>41477</v>
      </c>
      <c r="Z9394" s="1">
        <v>41472</v>
      </c>
    </row>
    <row r="9395" spans="1:26" x14ac:dyDescent="0.3">
      <c r="A9395">
        <v>222</v>
      </c>
      <c r="B9395">
        <v>20130713</v>
      </c>
      <c r="C9395">
        <v>20130725</v>
      </c>
      <c r="D9395">
        <v>20130720</v>
      </c>
      <c r="E9395">
        <v>23693</v>
      </c>
      <c r="F9395">
        <v>1</v>
      </c>
      <c r="G9395">
        <v>100</v>
      </c>
      <c r="H9395">
        <v>4</v>
      </c>
      <c r="I9395" t="s">
        <v>7082</v>
      </c>
      <c r="J9395">
        <v>3</v>
      </c>
      <c r="K9395">
        <v>1</v>
      </c>
      <c r="L9395">
        <v>1</v>
      </c>
      <c r="M9395">
        <v>34.99</v>
      </c>
      <c r="N9395">
        <v>34.99</v>
      </c>
      <c r="O9395">
        <v>0</v>
      </c>
      <c r="P9395">
        <v>0</v>
      </c>
      <c r="Q9395">
        <v>13.0863</v>
      </c>
      <c r="R9395">
        <v>13.0863</v>
      </c>
      <c r="S9395">
        <v>34.99</v>
      </c>
      <c r="T9395">
        <v>2.7991999999999999</v>
      </c>
      <c r="U9395">
        <v>0.87480000000000002</v>
      </c>
      <c r="X9395" s="1">
        <v>41468</v>
      </c>
      <c r="Y9395" s="1">
        <v>41480</v>
      </c>
      <c r="Z9395" s="1">
        <v>41475</v>
      </c>
    </row>
    <row r="9396" spans="1:26" x14ac:dyDescent="0.3">
      <c r="A9396">
        <v>222</v>
      </c>
      <c r="B9396">
        <v>20130725</v>
      </c>
      <c r="C9396">
        <v>20130806</v>
      </c>
      <c r="D9396">
        <v>20130801</v>
      </c>
      <c r="E9396">
        <v>26800</v>
      </c>
      <c r="F9396">
        <v>1</v>
      </c>
      <c r="G9396">
        <v>100</v>
      </c>
      <c r="H9396">
        <v>4</v>
      </c>
      <c r="I9396" t="s">
        <v>6848</v>
      </c>
      <c r="J9396">
        <v>3</v>
      </c>
      <c r="K9396">
        <v>1</v>
      </c>
      <c r="L9396">
        <v>1</v>
      </c>
      <c r="M9396">
        <v>34.99</v>
      </c>
      <c r="N9396">
        <v>34.99</v>
      </c>
      <c r="O9396">
        <v>0</v>
      </c>
      <c r="P9396">
        <v>0</v>
      </c>
      <c r="Q9396">
        <v>13.0863</v>
      </c>
      <c r="R9396">
        <v>13.0863</v>
      </c>
      <c r="S9396">
        <v>34.99</v>
      </c>
      <c r="T9396">
        <v>2.7991999999999999</v>
      </c>
      <c r="U9396">
        <v>0.87480000000000002</v>
      </c>
      <c r="X9396" s="1">
        <v>41480</v>
      </c>
      <c r="Y9396" s="1">
        <v>41492</v>
      </c>
      <c r="Z9396" s="1">
        <v>41487</v>
      </c>
    </row>
    <row r="9397" spans="1:26" x14ac:dyDescent="0.3">
      <c r="A9397">
        <v>222</v>
      </c>
      <c r="B9397">
        <v>20130726</v>
      </c>
      <c r="C9397">
        <v>20130807</v>
      </c>
      <c r="D9397">
        <v>20130802</v>
      </c>
      <c r="E9397">
        <v>28236</v>
      </c>
      <c r="F9397">
        <v>1</v>
      </c>
      <c r="G9397">
        <v>100</v>
      </c>
      <c r="H9397">
        <v>4</v>
      </c>
      <c r="I9397" t="s">
        <v>6573</v>
      </c>
      <c r="J9397">
        <v>3</v>
      </c>
      <c r="K9397">
        <v>1</v>
      </c>
      <c r="L9397">
        <v>1</v>
      </c>
      <c r="M9397">
        <v>34.99</v>
      </c>
      <c r="N9397">
        <v>34.99</v>
      </c>
      <c r="O9397">
        <v>0</v>
      </c>
      <c r="P9397">
        <v>0</v>
      </c>
      <c r="Q9397">
        <v>13.0863</v>
      </c>
      <c r="R9397">
        <v>13.0863</v>
      </c>
      <c r="S9397">
        <v>34.99</v>
      </c>
      <c r="T9397">
        <v>2.7991999999999999</v>
      </c>
      <c r="U9397">
        <v>0.87480000000000002</v>
      </c>
      <c r="X9397" s="1">
        <v>41481</v>
      </c>
      <c r="Y9397" s="1">
        <v>41493</v>
      </c>
      <c r="Z9397" s="1">
        <v>41488</v>
      </c>
    </row>
    <row r="9398" spans="1:26" x14ac:dyDescent="0.3">
      <c r="A9398">
        <v>222</v>
      </c>
      <c r="B9398">
        <v>20130728</v>
      </c>
      <c r="C9398">
        <v>20130809</v>
      </c>
      <c r="D9398">
        <v>20130804</v>
      </c>
      <c r="E9398">
        <v>22724</v>
      </c>
      <c r="F9398">
        <v>1</v>
      </c>
      <c r="G9398">
        <v>100</v>
      </c>
      <c r="H9398">
        <v>4</v>
      </c>
      <c r="I9398" t="s">
        <v>7087</v>
      </c>
      <c r="J9398">
        <v>3</v>
      </c>
      <c r="K9398">
        <v>1</v>
      </c>
      <c r="L9398">
        <v>1</v>
      </c>
      <c r="M9398">
        <v>34.99</v>
      </c>
      <c r="N9398">
        <v>34.99</v>
      </c>
      <c r="O9398">
        <v>0</v>
      </c>
      <c r="P9398">
        <v>0</v>
      </c>
      <c r="Q9398">
        <v>13.0863</v>
      </c>
      <c r="R9398">
        <v>13.0863</v>
      </c>
      <c r="S9398">
        <v>34.99</v>
      </c>
      <c r="T9398">
        <v>2.7991999999999999</v>
      </c>
      <c r="U9398">
        <v>0.87480000000000002</v>
      </c>
      <c r="X9398" s="1">
        <v>41483</v>
      </c>
      <c r="Y9398" s="1">
        <v>41495</v>
      </c>
      <c r="Z9398" s="1">
        <v>41490</v>
      </c>
    </row>
    <row r="9399" spans="1:26" x14ac:dyDescent="0.3">
      <c r="A9399">
        <v>222</v>
      </c>
      <c r="B9399">
        <v>20130802</v>
      </c>
      <c r="C9399">
        <v>20130814</v>
      </c>
      <c r="D9399">
        <v>20130809</v>
      </c>
      <c r="E9399">
        <v>23699</v>
      </c>
      <c r="F9399">
        <v>1</v>
      </c>
      <c r="G9399">
        <v>100</v>
      </c>
      <c r="H9399">
        <v>4</v>
      </c>
      <c r="I9399" t="s">
        <v>6165</v>
      </c>
      <c r="J9399">
        <v>3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X9399" s="1">
        <v>41488</v>
      </c>
      <c r="Y9399" s="1">
        <v>41500</v>
      </c>
      <c r="Z9399" s="1">
        <v>41495</v>
      </c>
    </row>
    <row r="9400" spans="1:26" x14ac:dyDescent="0.3">
      <c r="A9400">
        <v>222</v>
      </c>
      <c r="B9400">
        <v>20130803</v>
      </c>
      <c r="C9400">
        <v>20130815</v>
      </c>
      <c r="D9400">
        <v>20130810</v>
      </c>
      <c r="E9400">
        <v>21767</v>
      </c>
      <c r="F9400">
        <v>1</v>
      </c>
      <c r="G9400">
        <v>100</v>
      </c>
      <c r="H9400">
        <v>4</v>
      </c>
      <c r="I9400" t="s">
        <v>7419</v>
      </c>
      <c r="J9400">
        <v>3</v>
      </c>
      <c r="K9400">
        <v>1</v>
      </c>
      <c r="L9400">
        <v>1</v>
      </c>
      <c r="M9400">
        <v>34.99</v>
      </c>
      <c r="N9400">
        <v>34.99</v>
      </c>
      <c r="O9400">
        <v>0</v>
      </c>
      <c r="P9400">
        <v>0</v>
      </c>
      <c r="Q9400">
        <v>13.0863</v>
      </c>
      <c r="R9400">
        <v>13.0863</v>
      </c>
      <c r="S9400">
        <v>34.99</v>
      </c>
      <c r="T9400">
        <v>2.7991999999999999</v>
      </c>
      <c r="U9400">
        <v>0.87480000000000002</v>
      </c>
      <c r="X9400" s="1">
        <v>41489</v>
      </c>
      <c r="Y9400" s="1">
        <v>41501</v>
      </c>
      <c r="Z9400" s="1">
        <v>41496</v>
      </c>
    </row>
    <row r="9401" spans="1:26" x14ac:dyDescent="0.3">
      <c r="A9401">
        <v>222</v>
      </c>
      <c r="B9401">
        <v>20130808</v>
      </c>
      <c r="C9401">
        <v>20130820</v>
      </c>
      <c r="D9401">
        <v>20130815</v>
      </c>
      <c r="E9401">
        <v>23271</v>
      </c>
      <c r="F9401">
        <v>1</v>
      </c>
      <c r="G9401">
        <v>100</v>
      </c>
      <c r="H9401">
        <v>4</v>
      </c>
      <c r="I9401" t="s">
        <v>7426</v>
      </c>
      <c r="J9401">
        <v>3</v>
      </c>
      <c r="K9401">
        <v>1</v>
      </c>
      <c r="L9401">
        <v>1</v>
      </c>
      <c r="M9401">
        <v>34.99</v>
      </c>
      <c r="N9401">
        <v>34.99</v>
      </c>
      <c r="O9401">
        <v>0</v>
      </c>
      <c r="P9401">
        <v>0</v>
      </c>
      <c r="Q9401">
        <v>13.0863</v>
      </c>
      <c r="R9401">
        <v>13.0863</v>
      </c>
      <c r="S9401">
        <v>34.99</v>
      </c>
      <c r="T9401">
        <v>2.7991999999999999</v>
      </c>
      <c r="U9401">
        <v>0.87480000000000002</v>
      </c>
      <c r="X9401" s="1">
        <v>41494</v>
      </c>
      <c r="Y9401" s="1">
        <v>41506</v>
      </c>
      <c r="Z9401" s="1">
        <v>41501</v>
      </c>
    </row>
    <row r="9402" spans="1:26" x14ac:dyDescent="0.3">
      <c r="A9402">
        <v>222</v>
      </c>
      <c r="B9402">
        <v>20130811</v>
      </c>
      <c r="C9402">
        <v>20130823</v>
      </c>
      <c r="D9402">
        <v>20130818</v>
      </c>
      <c r="E9402">
        <v>28983</v>
      </c>
      <c r="F9402">
        <v>1</v>
      </c>
      <c r="G9402">
        <v>100</v>
      </c>
      <c r="H9402">
        <v>4</v>
      </c>
      <c r="I9402" t="s">
        <v>7605</v>
      </c>
      <c r="J9402">
        <v>3</v>
      </c>
      <c r="K9402">
        <v>1</v>
      </c>
      <c r="L9402">
        <v>1</v>
      </c>
      <c r="M9402">
        <v>34.99</v>
      </c>
      <c r="N9402">
        <v>34.99</v>
      </c>
      <c r="O9402">
        <v>0</v>
      </c>
      <c r="P9402">
        <v>0</v>
      </c>
      <c r="Q9402">
        <v>13.0863</v>
      </c>
      <c r="R9402">
        <v>13.0863</v>
      </c>
      <c r="S9402">
        <v>34.99</v>
      </c>
      <c r="T9402">
        <v>2.7991999999999999</v>
      </c>
      <c r="U9402">
        <v>0.87480000000000002</v>
      </c>
      <c r="X9402" s="1">
        <v>41497</v>
      </c>
      <c r="Y9402" s="1">
        <v>41509</v>
      </c>
      <c r="Z9402" s="1">
        <v>41504</v>
      </c>
    </row>
    <row r="9403" spans="1:26" x14ac:dyDescent="0.3">
      <c r="A9403">
        <v>222</v>
      </c>
      <c r="B9403">
        <v>20130817</v>
      </c>
      <c r="C9403">
        <v>20130829</v>
      </c>
      <c r="D9403">
        <v>20130824</v>
      </c>
      <c r="E9403">
        <v>23581</v>
      </c>
      <c r="F9403">
        <v>1</v>
      </c>
      <c r="G9403">
        <v>100</v>
      </c>
      <c r="H9403">
        <v>4</v>
      </c>
      <c r="I9403" t="s">
        <v>7097</v>
      </c>
      <c r="J9403">
        <v>3</v>
      </c>
      <c r="K9403">
        <v>1</v>
      </c>
      <c r="L9403">
        <v>1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X9403" s="1">
        <v>41503</v>
      </c>
      <c r="Y9403" s="1">
        <v>41515</v>
      </c>
      <c r="Z9403" s="1">
        <v>41510</v>
      </c>
    </row>
    <row r="9404" spans="1:26" x14ac:dyDescent="0.3">
      <c r="A9404">
        <v>222</v>
      </c>
      <c r="B9404">
        <v>20130817</v>
      </c>
      <c r="C9404">
        <v>20130829</v>
      </c>
      <c r="D9404">
        <v>20130824</v>
      </c>
      <c r="E9404">
        <v>20755</v>
      </c>
      <c r="F9404">
        <v>1</v>
      </c>
      <c r="G9404">
        <v>100</v>
      </c>
      <c r="H9404">
        <v>4</v>
      </c>
      <c r="I9404" t="s">
        <v>5162</v>
      </c>
      <c r="J9404">
        <v>3</v>
      </c>
      <c r="K9404">
        <v>1</v>
      </c>
      <c r="L9404">
        <v>1</v>
      </c>
      <c r="M9404">
        <v>34.99</v>
      </c>
      <c r="N9404">
        <v>34.99</v>
      </c>
      <c r="O9404">
        <v>0</v>
      </c>
      <c r="P9404">
        <v>0</v>
      </c>
      <c r="Q9404">
        <v>13.0863</v>
      </c>
      <c r="R9404">
        <v>13.0863</v>
      </c>
      <c r="S9404">
        <v>34.99</v>
      </c>
      <c r="T9404">
        <v>2.7991999999999999</v>
      </c>
      <c r="U9404">
        <v>0.87480000000000002</v>
      </c>
      <c r="X9404" s="1">
        <v>41503</v>
      </c>
      <c r="Y9404" s="1">
        <v>41515</v>
      </c>
      <c r="Z9404" s="1">
        <v>41510</v>
      </c>
    </row>
    <row r="9405" spans="1:26" x14ac:dyDescent="0.3">
      <c r="A9405">
        <v>222</v>
      </c>
      <c r="B9405">
        <v>20130822</v>
      </c>
      <c r="C9405">
        <v>20130903</v>
      </c>
      <c r="D9405">
        <v>20130829</v>
      </c>
      <c r="E9405">
        <v>15541</v>
      </c>
      <c r="F9405">
        <v>1</v>
      </c>
      <c r="G9405">
        <v>100</v>
      </c>
      <c r="H9405">
        <v>4</v>
      </c>
      <c r="I9405" t="s">
        <v>2853</v>
      </c>
      <c r="J9405">
        <v>3</v>
      </c>
      <c r="K9405">
        <v>1</v>
      </c>
      <c r="L9405">
        <v>1</v>
      </c>
      <c r="M9405">
        <v>34.99</v>
      </c>
      <c r="N9405">
        <v>34.99</v>
      </c>
      <c r="O9405">
        <v>0</v>
      </c>
      <c r="P9405">
        <v>0</v>
      </c>
      <c r="Q9405">
        <v>13.0863</v>
      </c>
      <c r="R9405">
        <v>13.0863</v>
      </c>
      <c r="S9405">
        <v>34.99</v>
      </c>
      <c r="T9405">
        <v>2.7991999999999999</v>
      </c>
      <c r="U9405">
        <v>0.87480000000000002</v>
      </c>
      <c r="X9405" s="1">
        <v>41508</v>
      </c>
      <c r="Y9405" s="1">
        <v>41520</v>
      </c>
      <c r="Z9405" s="1">
        <v>41515</v>
      </c>
    </row>
    <row r="9406" spans="1:26" x14ac:dyDescent="0.3">
      <c r="A9406">
        <v>222</v>
      </c>
      <c r="B9406">
        <v>20130827</v>
      </c>
      <c r="C9406">
        <v>20130908</v>
      </c>
      <c r="D9406">
        <v>20130903</v>
      </c>
      <c r="E9406">
        <v>25841</v>
      </c>
      <c r="F9406">
        <v>1</v>
      </c>
      <c r="G9406">
        <v>100</v>
      </c>
      <c r="H9406">
        <v>4</v>
      </c>
      <c r="I9406" t="s">
        <v>5512</v>
      </c>
      <c r="J9406">
        <v>3</v>
      </c>
      <c r="K9406">
        <v>1</v>
      </c>
      <c r="L9406">
        <v>1</v>
      </c>
      <c r="M9406">
        <v>34.99</v>
      </c>
      <c r="N9406">
        <v>34.99</v>
      </c>
      <c r="O9406">
        <v>0</v>
      </c>
      <c r="P9406">
        <v>0</v>
      </c>
      <c r="Q9406">
        <v>13.0863</v>
      </c>
      <c r="R9406">
        <v>13.0863</v>
      </c>
      <c r="S9406">
        <v>34.99</v>
      </c>
      <c r="T9406">
        <v>2.7991999999999999</v>
      </c>
      <c r="U9406">
        <v>0.87480000000000002</v>
      </c>
      <c r="X9406" s="1">
        <v>41513</v>
      </c>
      <c r="Y9406" s="1">
        <v>41525</v>
      </c>
      <c r="Z9406" s="1">
        <v>41520</v>
      </c>
    </row>
    <row r="9407" spans="1:26" x14ac:dyDescent="0.3">
      <c r="A9407">
        <v>222</v>
      </c>
      <c r="B9407">
        <v>20130831</v>
      </c>
      <c r="C9407">
        <v>20130912</v>
      </c>
      <c r="D9407">
        <v>20130907</v>
      </c>
      <c r="E9407">
        <v>23133</v>
      </c>
      <c r="F9407">
        <v>1</v>
      </c>
      <c r="G9407">
        <v>100</v>
      </c>
      <c r="H9407">
        <v>4</v>
      </c>
      <c r="I9407" t="s">
        <v>2862</v>
      </c>
      <c r="J9407">
        <v>3</v>
      </c>
      <c r="K9407">
        <v>1</v>
      </c>
      <c r="L9407">
        <v>1</v>
      </c>
      <c r="M9407">
        <v>34.99</v>
      </c>
      <c r="N9407">
        <v>34.99</v>
      </c>
      <c r="O9407">
        <v>0</v>
      </c>
      <c r="P9407">
        <v>0</v>
      </c>
      <c r="Q9407">
        <v>13.0863</v>
      </c>
      <c r="R9407">
        <v>13.0863</v>
      </c>
      <c r="S9407">
        <v>34.99</v>
      </c>
      <c r="T9407">
        <v>2.7991999999999999</v>
      </c>
      <c r="U9407">
        <v>0.87480000000000002</v>
      </c>
      <c r="X9407" s="1">
        <v>41517</v>
      </c>
      <c r="Y9407" s="1">
        <v>41529</v>
      </c>
      <c r="Z9407" s="1">
        <v>41524</v>
      </c>
    </row>
    <row r="9408" spans="1:26" x14ac:dyDescent="0.3">
      <c r="A9408">
        <v>222</v>
      </c>
      <c r="B9408">
        <v>20130906</v>
      </c>
      <c r="C9408">
        <v>20130918</v>
      </c>
      <c r="D9408">
        <v>20130913</v>
      </c>
      <c r="E9408">
        <v>24985</v>
      </c>
      <c r="F9408">
        <v>1</v>
      </c>
      <c r="G9408">
        <v>100</v>
      </c>
      <c r="H9408">
        <v>4</v>
      </c>
      <c r="I9408" t="s">
        <v>7623</v>
      </c>
      <c r="J9408">
        <v>3</v>
      </c>
      <c r="K9408">
        <v>1</v>
      </c>
      <c r="L9408">
        <v>1</v>
      </c>
      <c r="M9408">
        <v>34.99</v>
      </c>
      <c r="N9408">
        <v>34.99</v>
      </c>
      <c r="O9408">
        <v>0</v>
      </c>
      <c r="P9408">
        <v>0</v>
      </c>
      <c r="Q9408">
        <v>13.0863</v>
      </c>
      <c r="R9408">
        <v>13.0863</v>
      </c>
      <c r="S9408">
        <v>34.99</v>
      </c>
      <c r="T9408">
        <v>2.7991999999999999</v>
      </c>
      <c r="U9408">
        <v>0.87480000000000002</v>
      </c>
      <c r="X9408" s="1">
        <v>41523</v>
      </c>
      <c r="Y9408" s="1">
        <v>41535</v>
      </c>
      <c r="Z9408" s="1">
        <v>41530</v>
      </c>
    </row>
    <row r="9409" spans="1:26" x14ac:dyDescent="0.3">
      <c r="A9409">
        <v>222</v>
      </c>
      <c r="B9409">
        <v>20130907</v>
      </c>
      <c r="C9409">
        <v>20130919</v>
      </c>
      <c r="D9409">
        <v>20130914</v>
      </c>
      <c r="E9409">
        <v>23457</v>
      </c>
      <c r="F9409">
        <v>1</v>
      </c>
      <c r="G9409">
        <v>100</v>
      </c>
      <c r="H9409">
        <v>4</v>
      </c>
      <c r="I9409" t="s">
        <v>7104</v>
      </c>
      <c r="J9409">
        <v>3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X9409" s="1">
        <v>41524</v>
      </c>
      <c r="Y9409" s="1">
        <v>41536</v>
      </c>
      <c r="Z9409" s="1">
        <v>41531</v>
      </c>
    </row>
    <row r="9410" spans="1:26" x14ac:dyDescent="0.3">
      <c r="A9410">
        <v>222</v>
      </c>
      <c r="B9410">
        <v>20130911</v>
      </c>
      <c r="C9410">
        <v>20130923</v>
      </c>
      <c r="D9410">
        <v>20130918</v>
      </c>
      <c r="E9410">
        <v>16130</v>
      </c>
      <c r="F9410">
        <v>1</v>
      </c>
      <c r="G9410">
        <v>100</v>
      </c>
      <c r="H9410">
        <v>4</v>
      </c>
      <c r="I9410" t="s">
        <v>2869</v>
      </c>
      <c r="J9410">
        <v>3</v>
      </c>
      <c r="K9410">
        <v>1</v>
      </c>
      <c r="L9410">
        <v>1</v>
      </c>
      <c r="M9410">
        <v>34.99</v>
      </c>
      <c r="N9410">
        <v>34.99</v>
      </c>
      <c r="O9410">
        <v>0</v>
      </c>
      <c r="P9410">
        <v>0</v>
      </c>
      <c r="Q9410">
        <v>13.0863</v>
      </c>
      <c r="R9410">
        <v>13.0863</v>
      </c>
      <c r="S9410">
        <v>34.99</v>
      </c>
      <c r="T9410">
        <v>2.7991999999999999</v>
      </c>
      <c r="U9410">
        <v>0.87480000000000002</v>
      </c>
      <c r="X9410" s="1">
        <v>41528</v>
      </c>
      <c r="Y9410" s="1">
        <v>41540</v>
      </c>
      <c r="Z9410" s="1">
        <v>41535</v>
      </c>
    </row>
    <row r="9411" spans="1:26" x14ac:dyDescent="0.3">
      <c r="A9411">
        <v>222</v>
      </c>
      <c r="B9411">
        <v>20130911</v>
      </c>
      <c r="C9411">
        <v>20130923</v>
      </c>
      <c r="D9411">
        <v>20130918</v>
      </c>
      <c r="E9411">
        <v>11636</v>
      </c>
      <c r="F9411">
        <v>1</v>
      </c>
      <c r="G9411">
        <v>100</v>
      </c>
      <c r="H9411">
        <v>4</v>
      </c>
      <c r="I9411" t="s">
        <v>7261</v>
      </c>
      <c r="J9411">
        <v>3</v>
      </c>
      <c r="K9411">
        <v>1</v>
      </c>
      <c r="L9411">
        <v>1</v>
      </c>
      <c r="M9411">
        <v>34.99</v>
      </c>
      <c r="N9411">
        <v>34.99</v>
      </c>
      <c r="O9411">
        <v>0</v>
      </c>
      <c r="P9411">
        <v>0</v>
      </c>
      <c r="Q9411">
        <v>13.0863</v>
      </c>
      <c r="R9411">
        <v>13.0863</v>
      </c>
      <c r="S9411">
        <v>34.99</v>
      </c>
      <c r="T9411">
        <v>2.7991999999999999</v>
      </c>
      <c r="U9411">
        <v>0.87480000000000002</v>
      </c>
      <c r="X9411" s="1">
        <v>41528</v>
      </c>
      <c r="Y9411" s="1">
        <v>41540</v>
      </c>
      <c r="Z9411" s="1">
        <v>41535</v>
      </c>
    </row>
    <row r="9412" spans="1:26" x14ac:dyDescent="0.3">
      <c r="A9412">
        <v>222</v>
      </c>
      <c r="B9412">
        <v>20130914</v>
      </c>
      <c r="C9412">
        <v>20130926</v>
      </c>
      <c r="D9412">
        <v>20130921</v>
      </c>
      <c r="E9412">
        <v>21430</v>
      </c>
      <c r="F9412">
        <v>1</v>
      </c>
      <c r="G9412">
        <v>100</v>
      </c>
      <c r="H9412">
        <v>4</v>
      </c>
      <c r="I9412" t="s">
        <v>7441</v>
      </c>
      <c r="J9412">
        <v>3</v>
      </c>
      <c r="K9412">
        <v>1</v>
      </c>
      <c r="L9412">
        <v>1</v>
      </c>
      <c r="M9412">
        <v>34.99</v>
      </c>
      <c r="N9412">
        <v>34.99</v>
      </c>
      <c r="O9412">
        <v>0</v>
      </c>
      <c r="P9412">
        <v>0</v>
      </c>
      <c r="Q9412">
        <v>13.0863</v>
      </c>
      <c r="R9412">
        <v>13.0863</v>
      </c>
      <c r="S9412">
        <v>34.99</v>
      </c>
      <c r="T9412">
        <v>2.7991999999999999</v>
      </c>
      <c r="U9412">
        <v>0.87480000000000002</v>
      </c>
      <c r="X9412" s="1">
        <v>41531</v>
      </c>
      <c r="Y9412" s="1">
        <v>41543</v>
      </c>
      <c r="Z9412" s="1">
        <v>41538</v>
      </c>
    </row>
    <row r="9413" spans="1:26" x14ac:dyDescent="0.3">
      <c r="A9413">
        <v>222</v>
      </c>
      <c r="B9413">
        <v>20130914</v>
      </c>
      <c r="C9413">
        <v>20130926</v>
      </c>
      <c r="D9413">
        <v>20130921</v>
      </c>
      <c r="E9413">
        <v>13715</v>
      </c>
      <c r="F9413">
        <v>1</v>
      </c>
      <c r="G9413">
        <v>100</v>
      </c>
      <c r="H9413">
        <v>4</v>
      </c>
      <c r="I9413" t="s">
        <v>4048</v>
      </c>
      <c r="J9413">
        <v>3</v>
      </c>
      <c r="K9413">
        <v>1</v>
      </c>
      <c r="L9413">
        <v>1</v>
      </c>
      <c r="M9413">
        <v>34.99</v>
      </c>
      <c r="N9413">
        <v>34.99</v>
      </c>
      <c r="O9413">
        <v>0</v>
      </c>
      <c r="P9413">
        <v>0</v>
      </c>
      <c r="Q9413">
        <v>13.0863</v>
      </c>
      <c r="R9413">
        <v>13.0863</v>
      </c>
      <c r="S9413">
        <v>34.99</v>
      </c>
      <c r="T9413">
        <v>2.7991999999999999</v>
      </c>
      <c r="U9413">
        <v>0.87480000000000002</v>
      </c>
      <c r="X9413" s="1">
        <v>41531</v>
      </c>
      <c r="Y9413" s="1">
        <v>41543</v>
      </c>
      <c r="Z9413" s="1">
        <v>41538</v>
      </c>
    </row>
    <row r="9414" spans="1:26" x14ac:dyDescent="0.3">
      <c r="A9414">
        <v>222</v>
      </c>
      <c r="B9414">
        <v>20130918</v>
      </c>
      <c r="C9414">
        <v>20130930</v>
      </c>
      <c r="D9414">
        <v>20130925</v>
      </c>
      <c r="E9414">
        <v>22347</v>
      </c>
      <c r="F9414">
        <v>1</v>
      </c>
      <c r="G9414">
        <v>100</v>
      </c>
      <c r="H9414">
        <v>4</v>
      </c>
      <c r="I9414" t="s">
        <v>7443</v>
      </c>
      <c r="J9414">
        <v>3</v>
      </c>
      <c r="K9414">
        <v>1</v>
      </c>
      <c r="L9414">
        <v>1</v>
      </c>
      <c r="M9414">
        <v>34.99</v>
      </c>
      <c r="N9414">
        <v>34.99</v>
      </c>
      <c r="O9414">
        <v>0</v>
      </c>
      <c r="P9414">
        <v>0</v>
      </c>
      <c r="Q9414">
        <v>13.0863</v>
      </c>
      <c r="R9414">
        <v>13.0863</v>
      </c>
      <c r="S9414">
        <v>34.99</v>
      </c>
      <c r="T9414">
        <v>2.7991999999999999</v>
      </c>
      <c r="U9414">
        <v>0.87480000000000002</v>
      </c>
      <c r="X9414" s="1">
        <v>41535</v>
      </c>
      <c r="Y9414" s="1">
        <v>41547</v>
      </c>
      <c r="Z9414" s="1">
        <v>41542</v>
      </c>
    </row>
    <row r="9415" spans="1:26" x14ac:dyDescent="0.3">
      <c r="A9415">
        <v>222</v>
      </c>
      <c r="B9415">
        <v>20130923</v>
      </c>
      <c r="C9415">
        <v>20131005</v>
      </c>
      <c r="D9415">
        <v>20130930</v>
      </c>
      <c r="E9415">
        <v>25373</v>
      </c>
      <c r="F9415">
        <v>1</v>
      </c>
      <c r="G9415">
        <v>100</v>
      </c>
      <c r="H9415">
        <v>4</v>
      </c>
      <c r="I9415" t="s">
        <v>6960</v>
      </c>
      <c r="J9415">
        <v>3</v>
      </c>
      <c r="K9415">
        <v>1</v>
      </c>
      <c r="L9415">
        <v>1</v>
      </c>
      <c r="M9415">
        <v>34.99</v>
      </c>
      <c r="N9415">
        <v>34.99</v>
      </c>
      <c r="O9415">
        <v>0</v>
      </c>
      <c r="P9415">
        <v>0</v>
      </c>
      <c r="Q9415">
        <v>13.0863</v>
      </c>
      <c r="R9415">
        <v>13.0863</v>
      </c>
      <c r="S9415">
        <v>34.99</v>
      </c>
      <c r="T9415">
        <v>2.7991999999999999</v>
      </c>
      <c r="U9415">
        <v>0.87480000000000002</v>
      </c>
      <c r="X9415" s="1">
        <v>41540</v>
      </c>
      <c r="Y9415" s="1">
        <v>41552</v>
      </c>
      <c r="Z9415" s="1">
        <v>41547</v>
      </c>
    </row>
    <row r="9416" spans="1:26" x14ac:dyDescent="0.3">
      <c r="A9416">
        <v>222</v>
      </c>
      <c r="B9416">
        <v>20130924</v>
      </c>
      <c r="C9416">
        <v>20131006</v>
      </c>
      <c r="D9416">
        <v>20131001</v>
      </c>
      <c r="E9416">
        <v>11876</v>
      </c>
      <c r="F9416">
        <v>1</v>
      </c>
      <c r="G9416">
        <v>100</v>
      </c>
      <c r="H9416">
        <v>4</v>
      </c>
      <c r="I9416" t="s">
        <v>7269</v>
      </c>
      <c r="J9416">
        <v>3</v>
      </c>
      <c r="K9416">
        <v>1</v>
      </c>
      <c r="L9416">
        <v>1</v>
      </c>
      <c r="M9416">
        <v>34.99</v>
      </c>
      <c r="N9416">
        <v>34.99</v>
      </c>
      <c r="O9416">
        <v>0</v>
      </c>
      <c r="P9416">
        <v>0</v>
      </c>
      <c r="Q9416">
        <v>13.0863</v>
      </c>
      <c r="R9416">
        <v>13.0863</v>
      </c>
      <c r="S9416">
        <v>34.99</v>
      </c>
      <c r="T9416">
        <v>2.7991999999999999</v>
      </c>
      <c r="U9416">
        <v>0.87480000000000002</v>
      </c>
      <c r="X9416" s="1">
        <v>41541</v>
      </c>
      <c r="Y9416" s="1">
        <v>41553</v>
      </c>
      <c r="Z9416" s="1">
        <v>41548</v>
      </c>
    </row>
    <row r="9417" spans="1:26" x14ac:dyDescent="0.3">
      <c r="A9417">
        <v>222</v>
      </c>
      <c r="B9417">
        <v>20130924</v>
      </c>
      <c r="C9417">
        <v>20131006</v>
      </c>
      <c r="D9417">
        <v>20131001</v>
      </c>
      <c r="E9417">
        <v>15844</v>
      </c>
      <c r="F9417">
        <v>1</v>
      </c>
      <c r="G9417">
        <v>100</v>
      </c>
      <c r="H9417">
        <v>4</v>
      </c>
      <c r="I9417" t="s">
        <v>4581</v>
      </c>
      <c r="J9417">
        <v>3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X9417" s="1">
        <v>41541</v>
      </c>
      <c r="Y9417" s="1">
        <v>41553</v>
      </c>
      <c r="Z9417" s="1">
        <v>41548</v>
      </c>
    </row>
    <row r="9418" spans="1:26" x14ac:dyDescent="0.3">
      <c r="A9418">
        <v>222</v>
      </c>
      <c r="B9418">
        <v>20130925</v>
      </c>
      <c r="C9418">
        <v>20131007</v>
      </c>
      <c r="D9418">
        <v>20131002</v>
      </c>
      <c r="E9418">
        <v>22134</v>
      </c>
      <c r="F9418">
        <v>1</v>
      </c>
      <c r="G9418">
        <v>100</v>
      </c>
      <c r="H9418">
        <v>4</v>
      </c>
      <c r="I9418" t="s">
        <v>2874</v>
      </c>
      <c r="J9418">
        <v>3</v>
      </c>
      <c r="K9418">
        <v>1</v>
      </c>
      <c r="L9418">
        <v>1</v>
      </c>
      <c r="M9418">
        <v>34.99</v>
      </c>
      <c r="N9418">
        <v>34.99</v>
      </c>
      <c r="O9418">
        <v>0</v>
      </c>
      <c r="P9418">
        <v>0</v>
      </c>
      <c r="Q9418">
        <v>13.0863</v>
      </c>
      <c r="R9418">
        <v>13.0863</v>
      </c>
      <c r="S9418">
        <v>34.99</v>
      </c>
      <c r="T9418">
        <v>2.7991999999999999</v>
      </c>
      <c r="U9418">
        <v>0.87480000000000002</v>
      </c>
      <c r="X9418" s="1">
        <v>41542</v>
      </c>
      <c r="Y9418" s="1">
        <v>41554</v>
      </c>
      <c r="Z9418" s="1">
        <v>41549</v>
      </c>
    </row>
    <row r="9419" spans="1:26" x14ac:dyDescent="0.3">
      <c r="A9419">
        <v>222</v>
      </c>
      <c r="B9419">
        <v>20130927</v>
      </c>
      <c r="C9419">
        <v>20131009</v>
      </c>
      <c r="D9419">
        <v>20131004</v>
      </c>
      <c r="E9419">
        <v>22075</v>
      </c>
      <c r="F9419">
        <v>1</v>
      </c>
      <c r="G9419">
        <v>100</v>
      </c>
      <c r="H9419">
        <v>4</v>
      </c>
      <c r="I9419" t="s">
        <v>7112</v>
      </c>
      <c r="J9419">
        <v>3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13.0863</v>
      </c>
      <c r="S9419">
        <v>34.99</v>
      </c>
      <c r="T9419">
        <v>2.7991999999999999</v>
      </c>
      <c r="U9419">
        <v>0.87480000000000002</v>
      </c>
      <c r="X9419" s="1">
        <v>41544</v>
      </c>
      <c r="Y9419" s="1">
        <v>41556</v>
      </c>
      <c r="Z9419" s="1">
        <v>41551</v>
      </c>
    </row>
    <row r="9420" spans="1:26" x14ac:dyDescent="0.3">
      <c r="A9420">
        <v>222</v>
      </c>
      <c r="B9420">
        <v>20131002</v>
      </c>
      <c r="C9420">
        <v>20131014</v>
      </c>
      <c r="D9420">
        <v>20131009</v>
      </c>
      <c r="E9420">
        <v>23812</v>
      </c>
      <c r="F9420">
        <v>1</v>
      </c>
      <c r="G9420">
        <v>100</v>
      </c>
      <c r="H9420">
        <v>4</v>
      </c>
      <c r="I9420" t="s">
        <v>7116</v>
      </c>
      <c r="J9420">
        <v>3</v>
      </c>
      <c r="K9420">
        <v>1</v>
      </c>
      <c r="L9420">
        <v>1</v>
      </c>
      <c r="M9420">
        <v>34.99</v>
      </c>
      <c r="N9420">
        <v>34.99</v>
      </c>
      <c r="O9420">
        <v>0</v>
      </c>
      <c r="P9420">
        <v>0</v>
      </c>
      <c r="Q9420">
        <v>13.0863</v>
      </c>
      <c r="R9420">
        <v>13.0863</v>
      </c>
      <c r="S9420">
        <v>34.99</v>
      </c>
      <c r="T9420">
        <v>2.7991999999999999</v>
      </c>
      <c r="U9420">
        <v>0.87480000000000002</v>
      </c>
      <c r="X9420" s="1">
        <v>41549</v>
      </c>
      <c r="Y9420" s="1">
        <v>41561</v>
      </c>
      <c r="Z9420" s="1">
        <v>41556</v>
      </c>
    </row>
    <row r="9421" spans="1:26" x14ac:dyDescent="0.3">
      <c r="A9421">
        <v>222</v>
      </c>
      <c r="B9421">
        <v>20131009</v>
      </c>
      <c r="C9421">
        <v>20131021</v>
      </c>
      <c r="D9421">
        <v>20131016</v>
      </c>
      <c r="E9421">
        <v>26715</v>
      </c>
      <c r="F9421">
        <v>1</v>
      </c>
      <c r="G9421">
        <v>100</v>
      </c>
      <c r="H9421">
        <v>4</v>
      </c>
      <c r="I9421" t="s">
        <v>6865</v>
      </c>
      <c r="J9421">
        <v>3</v>
      </c>
      <c r="K9421">
        <v>1</v>
      </c>
      <c r="L9421">
        <v>1</v>
      </c>
      <c r="M9421">
        <v>34.99</v>
      </c>
      <c r="N9421">
        <v>34.99</v>
      </c>
      <c r="O9421">
        <v>0</v>
      </c>
      <c r="P9421">
        <v>0</v>
      </c>
      <c r="Q9421">
        <v>13.0863</v>
      </c>
      <c r="R9421">
        <v>13.0863</v>
      </c>
      <c r="S9421">
        <v>34.99</v>
      </c>
      <c r="T9421">
        <v>2.7991999999999999</v>
      </c>
      <c r="U9421">
        <v>0.87480000000000002</v>
      </c>
      <c r="X9421" s="1">
        <v>41556</v>
      </c>
      <c r="Y9421" s="1">
        <v>41568</v>
      </c>
      <c r="Z9421" s="1">
        <v>41563</v>
      </c>
    </row>
    <row r="9422" spans="1:26" x14ac:dyDescent="0.3">
      <c r="A9422">
        <v>222</v>
      </c>
      <c r="B9422">
        <v>20131010</v>
      </c>
      <c r="C9422">
        <v>20131022</v>
      </c>
      <c r="D9422">
        <v>20131017</v>
      </c>
      <c r="E9422">
        <v>26709</v>
      </c>
      <c r="F9422">
        <v>1</v>
      </c>
      <c r="G9422">
        <v>100</v>
      </c>
      <c r="H9422">
        <v>4</v>
      </c>
      <c r="I9422" t="s">
        <v>6866</v>
      </c>
      <c r="J9422">
        <v>3</v>
      </c>
      <c r="K9422">
        <v>1</v>
      </c>
      <c r="L9422">
        <v>1</v>
      </c>
      <c r="M9422">
        <v>34.99</v>
      </c>
      <c r="N9422">
        <v>34.99</v>
      </c>
      <c r="O9422">
        <v>0</v>
      </c>
      <c r="P9422">
        <v>0</v>
      </c>
      <c r="Q9422">
        <v>13.0863</v>
      </c>
      <c r="R9422">
        <v>13.0863</v>
      </c>
      <c r="S9422">
        <v>34.99</v>
      </c>
      <c r="T9422">
        <v>2.7991999999999999</v>
      </c>
      <c r="U9422">
        <v>0.87480000000000002</v>
      </c>
      <c r="X9422" s="1">
        <v>41557</v>
      </c>
      <c r="Y9422" s="1">
        <v>41569</v>
      </c>
      <c r="Z9422" s="1">
        <v>41564</v>
      </c>
    </row>
    <row r="9423" spans="1:26" x14ac:dyDescent="0.3">
      <c r="A9423">
        <v>222</v>
      </c>
      <c r="B9423">
        <v>20131011</v>
      </c>
      <c r="C9423">
        <v>20131023</v>
      </c>
      <c r="D9423">
        <v>20131018</v>
      </c>
      <c r="E9423">
        <v>21809</v>
      </c>
      <c r="F9423">
        <v>1</v>
      </c>
      <c r="G9423">
        <v>100</v>
      </c>
      <c r="H9423">
        <v>4</v>
      </c>
      <c r="I9423" t="s">
        <v>7453</v>
      </c>
      <c r="J9423">
        <v>3</v>
      </c>
      <c r="K9423">
        <v>1</v>
      </c>
      <c r="L9423">
        <v>1</v>
      </c>
      <c r="M9423">
        <v>34.99</v>
      </c>
      <c r="N9423">
        <v>34.99</v>
      </c>
      <c r="O9423">
        <v>0</v>
      </c>
      <c r="P9423">
        <v>0</v>
      </c>
      <c r="Q9423">
        <v>13.0863</v>
      </c>
      <c r="R9423">
        <v>13.0863</v>
      </c>
      <c r="S9423">
        <v>34.99</v>
      </c>
      <c r="T9423">
        <v>2.7991999999999999</v>
      </c>
      <c r="U9423">
        <v>0.87480000000000002</v>
      </c>
      <c r="X9423" s="1">
        <v>41558</v>
      </c>
      <c r="Y9423" s="1">
        <v>41570</v>
      </c>
      <c r="Z9423" s="1">
        <v>41565</v>
      </c>
    </row>
    <row r="9424" spans="1:26" x14ac:dyDescent="0.3">
      <c r="A9424">
        <v>222</v>
      </c>
      <c r="B9424">
        <v>20131015</v>
      </c>
      <c r="C9424">
        <v>20131027</v>
      </c>
      <c r="D9424">
        <v>20131022</v>
      </c>
      <c r="E9424">
        <v>25277</v>
      </c>
      <c r="F9424">
        <v>1</v>
      </c>
      <c r="G9424">
        <v>100</v>
      </c>
      <c r="H9424">
        <v>4</v>
      </c>
      <c r="I9424" t="s">
        <v>6971</v>
      </c>
      <c r="J9424">
        <v>3</v>
      </c>
      <c r="K9424">
        <v>1</v>
      </c>
      <c r="L9424">
        <v>1</v>
      </c>
      <c r="M9424">
        <v>34.99</v>
      </c>
      <c r="N9424">
        <v>34.99</v>
      </c>
      <c r="O9424">
        <v>0</v>
      </c>
      <c r="P9424">
        <v>0</v>
      </c>
      <c r="Q9424">
        <v>13.0863</v>
      </c>
      <c r="R9424">
        <v>13.0863</v>
      </c>
      <c r="S9424">
        <v>34.99</v>
      </c>
      <c r="T9424">
        <v>2.7991999999999999</v>
      </c>
      <c r="U9424">
        <v>0.87480000000000002</v>
      </c>
      <c r="X9424" s="1">
        <v>41562</v>
      </c>
      <c r="Y9424" s="1">
        <v>41574</v>
      </c>
      <c r="Z9424" s="1">
        <v>41569</v>
      </c>
    </row>
    <row r="9425" spans="1:26" x14ac:dyDescent="0.3">
      <c r="A9425">
        <v>222</v>
      </c>
      <c r="B9425">
        <v>20131018</v>
      </c>
      <c r="C9425">
        <v>20131030</v>
      </c>
      <c r="D9425">
        <v>20131025</v>
      </c>
      <c r="E9425">
        <v>27579</v>
      </c>
      <c r="F9425">
        <v>1</v>
      </c>
      <c r="G9425">
        <v>100</v>
      </c>
      <c r="H9425">
        <v>4</v>
      </c>
      <c r="I9425" t="s">
        <v>6867</v>
      </c>
      <c r="J9425">
        <v>3</v>
      </c>
      <c r="K9425">
        <v>1</v>
      </c>
      <c r="L9425">
        <v>1</v>
      </c>
      <c r="M9425">
        <v>34.99</v>
      </c>
      <c r="N9425">
        <v>34.99</v>
      </c>
      <c r="O9425">
        <v>0</v>
      </c>
      <c r="P9425">
        <v>0</v>
      </c>
      <c r="Q9425">
        <v>13.0863</v>
      </c>
      <c r="R9425">
        <v>13.0863</v>
      </c>
      <c r="S9425">
        <v>34.99</v>
      </c>
      <c r="T9425">
        <v>2.7991999999999999</v>
      </c>
      <c r="U9425">
        <v>0.87480000000000002</v>
      </c>
      <c r="X9425" s="1">
        <v>41565</v>
      </c>
      <c r="Y9425" s="1">
        <v>41577</v>
      </c>
      <c r="Z9425" s="1">
        <v>41572</v>
      </c>
    </row>
    <row r="9426" spans="1:26" x14ac:dyDescent="0.3">
      <c r="A9426">
        <v>222</v>
      </c>
      <c r="B9426">
        <v>20131019</v>
      </c>
      <c r="C9426">
        <v>20131031</v>
      </c>
      <c r="D9426">
        <v>20131026</v>
      </c>
      <c r="E9426">
        <v>11638</v>
      </c>
      <c r="F9426">
        <v>1</v>
      </c>
      <c r="G9426">
        <v>100</v>
      </c>
      <c r="H9426">
        <v>4</v>
      </c>
      <c r="I9426" t="s">
        <v>2896</v>
      </c>
      <c r="J9426">
        <v>3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13.0863</v>
      </c>
      <c r="S9426">
        <v>34.99</v>
      </c>
      <c r="T9426">
        <v>2.7991999999999999</v>
      </c>
      <c r="U9426">
        <v>0.87480000000000002</v>
      </c>
      <c r="X9426" s="1">
        <v>41566</v>
      </c>
      <c r="Y9426" s="1">
        <v>41578</v>
      </c>
      <c r="Z9426" s="1">
        <v>41573</v>
      </c>
    </row>
    <row r="9427" spans="1:26" x14ac:dyDescent="0.3">
      <c r="A9427">
        <v>222</v>
      </c>
      <c r="B9427">
        <v>20131022</v>
      </c>
      <c r="C9427">
        <v>20131103</v>
      </c>
      <c r="D9427">
        <v>20131029</v>
      </c>
      <c r="E9427">
        <v>25264</v>
      </c>
      <c r="F9427">
        <v>1</v>
      </c>
      <c r="G9427">
        <v>100</v>
      </c>
      <c r="H9427">
        <v>4</v>
      </c>
      <c r="I9427" t="s">
        <v>6974</v>
      </c>
      <c r="J9427">
        <v>3</v>
      </c>
      <c r="K9427">
        <v>1</v>
      </c>
      <c r="L9427">
        <v>1</v>
      </c>
      <c r="M9427">
        <v>34.99</v>
      </c>
      <c r="N9427">
        <v>34.99</v>
      </c>
      <c r="O9427">
        <v>0</v>
      </c>
      <c r="P9427">
        <v>0</v>
      </c>
      <c r="Q9427">
        <v>13.0863</v>
      </c>
      <c r="R9427">
        <v>13.0863</v>
      </c>
      <c r="S9427">
        <v>34.99</v>
      </c>
      <c r="T9427">
        <v>2.7991999999999999</v>
      </c>
      <c r="U9427">
        <v>0.87480000000000002</v>
      </c>
      <c r="X9427" s="1">
        <v>41569</v>
      </c>
      <c r="Y9427" s="1">
        <v>41581</v>
      </c>
      <c r="Z9427" s="1">
        <v>41576</v>
      </c>
    </row>
    <row r="9428" spans="1:26" x14ac:dyDescent="0.3">
      <c r="A9428">
        <v>222</v>
      </c>
      <c r="B9428">
        <v>20131024</v>
      </c>
      <c r="C9428">
        <v>20131105</v>
      </c>
      <c r="D9428">
        <v>20131031</v>
      </c>
      <c r="E9428">
        <v>27301</v>
      </c>
      <c r="F9428">
        <v>1</v>
      </c>
      <c r="G9428">
        <v>100</v>
      </c>
      <c r="H9428">
        <v>4</v>
      </c>
      <c r="I9428" t="s">
        <v>6869</v>
      </c>
      <c r="J9428">
        <v>3</v>
      </c>
      <c r="K9428">
        <v>1</v>
      </c>
      <c r="L9428">
        <v>1</v>
      </c>
      <c r="M9428">
        <v>34.99</v>
      </c>
      <c r="N9428">
        <v>34.99</v>
      </c>
      <c r="O9428">
        <v>0</v>
      </c>
      <c r="P9428">
        <v>0</v>
      </c>
      <c r="Q9428">
        <v>13.0863</v>
      </c>
      <c r="R9428">
        <v>13.0863</v>
      </c>
      <c r="S9428">
        <v>34.99</v>
      </c>
      <c r="T9428">
        <v>2.7991999999999999</v>
      </c>
      <c r="U9428">
        <v>0.87480000000000002</v>
      </c>
      <c r="X9428" s="1">
        <v>41571</v>
      </c>
      <c r="Y9428" s="1">
        <v>41583</v>
      </c>
      <c r="Z9428" s="1">
        <v>41578</v>
      </c>
    </row>
    <row r="9429" spans="1:26" x14ac:dyDescent="0.3">
      <c r="A9429">
        <v>222</v>
      </c>
      <c r="B9429">
        <v>20131025</v>
      </c>
      <c r="C9429">
        <v>20131106</v>
      </c>
      <c r="D9429">
        <v>20131101</v>
      </c>
      <c r="E9429">
        <v>27412</v>
      </c>
      <c r="F9429">
        <v>1</v>
      </c>
      <c r="G9429">
        <v>100</v>
      </c>
      <c r="H9429">
        <v>4</v>
      </c>
      <c r="I9429" t="s">
        <v>3338</v>
      </c>
      <c r="J9429">
        <v>3</v>
      </c>
      <c r="K9429">
        <v>1</v>
      </c>
      <c r="L9429">
        <v>1</v>
      </c>
      <c r="M9429">
        <v>34.99</v>
      </c>
      <c r="N9429">
        <v>34.99</v>
      </c>
      <c r="O9429">
        <v>0</v>
      </c>
      <c r="P9429">
        <v>0</v>
      </c>
      <c r="Q9429">
        <v>13.0863</v>
      </c>
      <c r="R9429">
        <v>13.0863</v>
      </c>
      <c r="S9429">
        <v>34.99</v>
      </c>
      <c r="T9429">
        <v>2.7991999999999999</v>
      </c>
      <c r="U9429">
        <v>0.87480000000000002</v>
      </c>
      <c r="X9429" s="1">
        <v>41572</v>
      </c>
      <c r="Y9429" s="1">
        <v>41584</v>
      </c>
      <c r="Z9429" s="1">
        <v>41579</v>
      </c>
    </row>
    <row r="9430" spans="1:26" x14ac:dyDescent="0.3">
      <c r="A9430">
        <v>222</v>
      </c>
      <c r="B9430">
        <v>20131105</v>
      </c>
      <c r="C9430">
        <v>20131117</v>
      </c>
      <c r="D9430">
        <v>20131112</v>
      </c>
      <c r="E9430">
        <v>12426</v>
      </c>
      <c r="F9430">
        <v>1</v>
      </c>
      <c r="G9430">
        <v>100</v>
      </c>
      <c r="H9430">
        <v>4</v>
      </c>
      <c r="I9430" t="s">
        <v>7290</v>
      </c>
      <c r="J9430">
        <v>3</v>
      </c>
      <c r="K9430">
        <v>1</v>
      </c>
      <c r="L9430">
        <v>1</v>
      </c>
      <c r="M9430">
        <v>34.99</v>
      </c>
      <c r="N9430">
        <v>34.99</v>
      </c>
      <c r="O9430">
        <v>0</v>
      </c>
      <c r="P9430">
        <v>0</v>
      </c>
      <c r="Q9430">
        <v>13.0863</v>
      </c>
      <c r="R9430">
        <v>13.0863</v>
      </c>
      <c r="S9430">
        <v>34.99</v>
      </c>
      <c r="T9430">
        <v>2.7991999999999999</v>
      </c>
      <c r="U9430">
        <v>0.87480000000000002</v>
      </c>
      <c r="X9430" s="1">
        <v>41583</v>
      </c>
      <c r="Y9430" s="1">
        <v>41595</v>
      </c>
      <c r="Z9430" s="1">
        <v>41590</v>
      </c>
    </row>
    <row r="9431" spans="1:26" x14ac:dyDescent="0.3">
      <c r="A9431">
        <v>222</v>
      </c>
      <c r="B9431">
        <v>20131109</v>
      </c>
      <c r="C9431">
        <v>20131121</v>
      </c>
      <c r="D9431">
        <v>20131116</v>
      </c>
      <c r="E9431">
        <v>22890</v>
      </c>
      <c r="F9431">
        <v>1</v>
      </c>
      <c r="G9431">
        <v>100</v>
      </c>
      <c r="H9431">
        <v>4</v>
      </c>
      <c r="I9431" t="s">
        <v>2918</v>
      </c>
      <c r="J9431">
        <v>3</v>
      </c>
      <c r="K9431">
        <v>1</v>
      </c>
      <c r="L9431">
        <v>1</v>
      </c>
      <c r="M9431">
        <v>34.99</v>
      </c>
      <c r="N9431">
        <v>34.99</v>
      </c>
      <c r="O9431">
        <v>0</v>
      </c>
      <c r="P9431">
        <v>0</v>
      </c>
      <c r="Q9431">
        <v>13.0863</v>
      </c>
      <c r="R9431">
        <v>13.0863</v>
      </c>
      <c r="S9431">
        <v>34.99</v>
      </c>
      <c r="T9431">
        <v>2.7991999999999999</v>
      </c>
      <c r="U9431">
        <v>0.87480000000000002</v>
      </c>
      <c r="X9431" s="1">
        <v>41587</v>
      </c>
      <c r="Y9431" s="1">
        <v>41599</v>
      </c>
      <c r="Z9431" s="1">
        <v>41594</v>
      </c>
    </row>
    <row r="9432" spans="1:26" x14ac:dyDescent="0.3">
      <c r="A9432">
        <v>222</v>
      </c>
      <c r="B9432">
        <v>20131112</v>
      </c>
      <c r="C9432">
        <v>20131124</v>
      </c>
      <c r="D9432">
        <v>20131119</v>
      </c>
      <c r="E9432">
        <v>22022</v>
      </c>
      <c r="F9432">
        <v>1</v>
      </c>
      <c r="G9432">
        <v>100</v>
      </c>
      <c r="H9432">
        <v>4</v>
      </c>
      <c r="I9432" t="s">
        <v>7477</v>
      </c>
      <c r="J9432">
        <v>3</v>
      </c>
      <c r="K9432">
        <v>1</v>
      </c>
      <c r="L9432">
        <v>1</v>
      </c>
      <c r="M9432">
        <v>34.99</v>
      </c>
      <c r="N9432">
        <v>34.99</v>
      </c>
      <c r="O9432">
        <v>0</v>
      </c>
      <c r="P9432">
        <v>0</v>
      </c>
      <c r="Q9432">
        <v>13.0863</v>
      </c>
      <c r="R9432">
        <v>13.0863</v>
      </c>
      <c r="S9432">
        <v>34.99</v>
      </c>
      <c r="T9432">
        <v>2.7991999999999999</v>
      </c>
      <c r="U9432">
        <v>0.87480000000000002</v>
      </c>
      <c r="X9432" s="1">
        <v>41590</v>
      </c>
      <c r="Y9432" s="1">
        <v>41602</v>
      </c>
      <c r="Z9432" s="1">
        <v>41597</v>
      </c>
    </row>
    <row r="9433" spans="1:26" x14ac:dyDescent="0.3">
      <c r="A9433">
        <v>222</v>
      </c>
      <c r="B9433">
        <v>20131115</v>
      </c>
      <c r="C9433">
        <v>20131127</v>
      </c>
      <c r="D9433">
        <v>20131122</v>
      </c>
      <c r="E9433">
        <v>19991</v>
      </c>
      <c r="F9433">
        <v>1</v>
      </c>
      <c r="G9433">
        <v>100</v>
      </c>
      <c r="H9433">
        <v>4</v>
      </c>
      <c r="I9433" t="s">
        <v>4062</v>
      </c>
      <c r="J9433">
        <v>3</v>
      </c>
      <c r="K9433">
        <v>1</v>
      </c>
      <c r="L9433">
        <v>1</v>
      </c>
      <c r="M9433">
        <v>34.99</v>
      </c>
      <c r="N9433">
        <v>34.99</v>
      </c>
      <c r="O9433">
        <v>0</v>
      </c>
      <c r="P9433">
        <v>0</v>
      </c>
      <c r="Q9433">
        <v>13.0863</v>
      </c>
      <c r="R9433">
        <v>13.0863</v>
      </c>
      <c r="S9433">
        <v>34.99</v>
      </c>
      <c r="T9433">
        <v>2.7991999999999999</v>
      </c>
      <c r="U9433">
        <v>0.87480000000000002</v>
      </c>
      <c r="X9433" s="1">
        <v>41593</v>
      </c>
      <c r="Y9433" s="1">
        <v>41605</v>
      </c>
      <c r="Z9433" s="1">
        <v>41600</v>
      </c>
    </row>
    <row r="9434" spans="1:26" x14ac:dyDescent="0.3">
      <c r="A9434">
        <v>222</v>
      </c>
      <c r="B9434">
        <v>20131116</v>
      </c>
      <c r="C9434">
        <v>20131128</v>
      </c>
      <c r="D9434">
        <v>20131123</v>
      </c>
      <c r="E9434">
        <v>23705</v>
      </c>
      <c r="F9434">
        <v>1</v>
      </c>
      <c r="G9434">
        <v>100</v>
      </c>
      <c r="H9434">
        <v>4</v>
      </c>
      <c r="I9434" t="s">
        <v>2921</v>
      </c>
      <c r="J9434">
        <v>3</v>
      </c>
      <c r="K9434">
        <v>1</v>
      </c>
      <c r="L9434">
        <v>1</v>
      </c>
      <c r="M9434">
        <v>34.99</v>
      </c>
      <c r="N9434">
        <v>34.99</v>
      </c>
      <c r="O9434">
        <v>0</v>
      </c>
      <c r="P9434">
        <v>0</v>
      </c>
      <c r="Q9434">
        <v>13.0863</v>
      </c>
      <c r="R9434">
        <v>13.0863</v>
      </c>
      <c r="S9434">
        <v>34.99</v>
      </c>
      <c r="T9434">
        <v>2.7991999999999999</v>
      </c>
      <c r="U9434">
        <v>0.87480000000000002</v>
      </c>
      <c r="X9434" s="1">
        <v>41594</v>
      </c>
      <c r="Y9434" s="1">
        <v>41606</v>
      </c>
      <c r="Z9434" s="1">
        <v>41601</v>
      </c>
    </row>
    <row r="9435" spans="1:26" x14ac:dyDescent="0.3">
      <c r="A9435">
        <v>222</v>
      </c>
      <c r="B9435">
        <v>20131116</v>
      </c>
      <c r="C9435">
        <v>20131128</v>
      </c>
      <c r="D9435">
        <v>20131123</v>
      </c>
      <c r="E9435">
        <v>11268</v>
      </c>
      <c r="F9435">
        <v>1</v>
      </c>
      <c r="G9435">
        <v>100</v>
      </c>
      <c r="H9435">
        <v>4</v>
      </c>
      <c r="I9435" t="s">
        <v>7299</v>
      </c>
      <c r="J9435">
        <v>3</v>
      </c>
      <c r="K9435">
        <v>1</v>
      </c>
      <c r="L9435">
        <v>1</v>
      </c>
      <c r="M9435">
        <v>34.99</v>
      </c>
      <c r="N9435">
        <v>34.99</v>
      </c>
      <c r="O9435">
        <v>0</v>
      </c>
      <c r="P9435">
        <v>0</v>
      </c>
      <c r="Q9435">
        <v>13.0863</v>
      </c>
      <c r="R9435">
        <v>13.0863</v>
      </c>
      <c r="S9435">
        <v>34.99</v>
      </c>
      <c r="T9435">
        <v>2.7991999999999999</v>
      </c>
      <c r="U9435">
        <v>0.87480000000000002</v>
      </c>
      <c r="X9435" s="1">
        <v>41594</v>
      </c>
      <c r="Y9435" s="1">
        <v>41606</v>
      </c>
      <c r="Z9435" s="1">
        <v>41601</v>
      </c>
    </row>
    <row r="9436" spans="1:26" x14ac:dyDescent="0.3">
      <c r="A9436">
        <v>222</v>
      </c>
      <c r="B9436">
        <v>20131118</v>
      </c>
      <c r="C9436">
        <v>20131130</v>
      </c>
      <c r="D9436">
        <v>20131125</v>
      </c>
      <c r="E9436">
        <v>12955</v>
      </c>
      <c r="F9436">
        <v>1</v>
      </c>
      <c r="G9436">
        <v>100</v>
      </c>
      <c r="H9436">
        <v>4</v>
      </c>
      <c r="I9436" t="s">
        <v>7302</v>
      </c>
      <c r="J9436">
        <v>3</v>
      </c>
      <c r="K9436">
        <v>1</v>
      </c>
      <c r="L9436">
        <v>1</v>
      </c>
      <c r="M9436">
        <v>34.99</v>
      </c>
      <c r="N9436">
        <v>34.99</v>
      </c>
      <c r="O9436">
        <v>0</v>
      </c>
      <c r="P9436">
        <v>0</v>
      </c>
      <c r="Q9436">
        <v>13.0863</v>
      </c>
      <c r="R9436">
        <v>13.0863</v>
      </c>
      <c r="S9436">
        <v>34.99</v>
      </c>
      <c r="T9436">
        <v>2.7991999999999999</v>
      </c>
      <c r="U9436">
        <v>0.87480000000000002</v>
      </c>
      <c r="X9436" s="1">
        <v>41596</v>
      </c>
      <c r="Y9436" s="1">
        <v>41608</v>
      </c>
      <c r="Z9436" s="1">
        <v>41603</v>
      </c>
    </row>
    <row r="9437" spans="1:26" x14ac:dyDescent="0.3">
      <c r="A9437">
        <v>222</v>
      </c>
      <c r="B9437">
        <v>20131118</v>
      </c>
      <c r="C9437">
        <v>20131130</v>
      </c>
      <c r="D9437">
        <v>20131125</v>
      </c>
      <c r="E9437">
        <v>13380</v>
      </c>
      <c r="F9437">
        <v>1</v>
      </c>
      <c r="G9437">
        <v>100</v>
      </c>
      <c r="H9437">
        <v>4</v>
      </c>
      <c r="I9437" t="s">
        <v>4825</v>
      </c>
      <c r="J9437">
        <v>3</v>
      </c>
      <c r="K9437">
        <v>1</v>
      </c>
      <c r="L9437">
        <v>1</v>
      </c>
      <c r="M9437">
        <v>34.99</v>
      </c>
      <c r="N9437">
        <v>34.99</v>
      </c>
      <c r="O9437">
        <v>0</v>
      </c>
      <c r="P9437">
        <v>0</v>
      </c>
      <c r="Q9437">
        <v>13.0863</v>
      </c>
      <c r="R9437">
        <v>13.0863</v>
      </c>
      <c r="S9437">
        <v>34.99</v>
      </c>
      <c r="T9437">
        <v>2.7991999999999999</v>
      </c>
      <c r="U9437">
        <v>0.87480000000000002</v>
      </c>
      <c r="X9437" s="1">
        <v>41596</v>
      </c>
      <c r="Y9437" s="1">
        <v>41608</v>
      </c>
      <c r="Z9437" s="1">
        <v>41603</v>
      </c>
    </row>
    <row r="9438" spans="1:26" x14ac:dyDescent="0.3">
      <c r="A9438">
        <v>222</v>
      </c>
      <c r="B9438">
        <v>20131122</v>
      </c>
      <c r="C9438">
        <v>20131204</v>
      </c>
      <c r="D9438">
        <v>20131129</v>
      </c>
      <c r="E9438">
        <v>17421</v>
      </c>
      <c r="F9438">
        <v>1</v>
      </c>
      <c r="G9438">
        <v>100</v>
      </c>
      <c r="H9438">
        <v>4</v>
      </c>
      <c r="I9438" t="s">
        <v>4703</v>
      </c>
      <c r="J9438">
        <v>3</v>
      </c>
      <c r="K9438">
        <v>1</v>
      </c>
      <c r="L9438">
        <v>1</v>
      </c>
      <c r="M9438">
        <v>34.99</v>
      </c>
      <c r="N9438">
        <v>34.99</v>
      </c>
      <c r="O9438">
        <v>0</v>
      </c>
      <c r="P9438">
        <v>0</v>
      </c>
      <c r="Q9438">
        <v>13.0863</v>
      </c>
      <c r="R9438">
        <v>13.0863</v>
      </c>
      <c r="S9438">
        <v>34.99</v>
      </c>
      <c r="T9438">
        <v>2.7991999999999999</v>
      </c>
      <c r="U9438">
        <v>0.87480000000000002</v>
      </c>
      <c r="X9438" s="1">
        <v>41600</v>
      </c>
      <c r="Y9438" s="1">
        <v>41612</v>
      </c>
      <c r="Z9438" s="1">
        <v>41607</v>
      </c>
    </row>
    <row r="9439" spans="1:26" x14ac:dyDescent="0.3">
      <c r="A9439">
        <v>222</v>
      </c>
      <c r="B9439">
        <v>20131123</v>
      </c>
      <c r="C9439">
        <v>20131205</v>
      </c>
      <c r="D9439">
        <v>20131130</v>
      </c>
      <c r="E9439">
        <v>21933</v>
      </c>
      <c r="F9439">
        <v>1</v>
      </c>
      <c r="G9439">
        <v>100</v>
      </c>
      <c r="H9439">
        <v>4</v>
      </c>
      <c r="I9439" t="s">
        <v>7481</v>
      </c>
      <c r="J9439">
        <v>3</v>
      </c>
      <c r="K9439">
        <v>1</v>
      </c>
      <c r="L9439">
        <v>1</v>
      </c>
      <c r="M9439">
        <v>34.99</v>
      </c>
      <c r="N9439">
        <v>34.99</v>
      </c>
      <c r="O9439">
        <v>0</v>
      </c>
      <c r="P9439">
        <v>0</v>
      </c>
      <c r="Q9439">
        <v>13.0863</v>
      </c>
      <c r="R9439">
        <v>13.0863</v>
      </c>
      <c r="S9439">
        <v>34.99</v>
      </c>
      <c r="T9439">
        <v>2.7991999999999999</v>
      </c>
      <c r="U9439">
        <v>0.87480000000000002</v>
      </c>
      <c r="X9439" s="1">
        <v>41601</v>
      </c>
      <c r="Y9439" s="1">
        <v>41613</v>
      </c>
      <c r="Z9439" s="1">
        <v>41608</v>
      </c>
    </row>
    <row r="9440" spans="1:26" x14ac:dyDescent="0.3">
      <c r="A9440">
        <v>222</v>
      </c>
      <c r="B9440">
        <v>20131128</v>
      </c>
      <c r="C9440">
        <v>20131210</v>
      </c>
      <c r="D9440">
        <v>20131205</v>
      </c>
      <c r="E9440">
        <v>11222</v>
      </c>
      <c r="F9440">
        <v>1</v>
      </c>
      <c r="G9440">
        <v>100</v>
      </c>
      <c r="H9440">
        <v>4</v>
      </c>
      <c r="I9440" t="s">
        <v>2929</v>
      </c>
      <c r="J9440">
        <v>3</v>
      </c>
      <c r="K9440">
        <v>1</v>
      </c>
      <c r="L9440">
        <v>1</v>
      </c>
      <c r="M9440">
        <v>34.99</v>
      </c>
      <c r="N9440">
        <v>34.99</v>
      </c>
      <c r="O9440">
        <v>0</v>
      </c>
      <c r="P9440">
        <v>0</v>
      </c>
      <c r="Q9440">
        <v>13.0863</v>
      </c>
      <c r="R9440">
        <v>13.0863</v>
      </c>
      <c r="S9440">
        <v>34.99</v>
      </c>
      <c r="T9440">
        <v>2.7991999999999999</v>
      </c>
      <c r="U9440">
        <v>0.87480000000000002</v>
      </c>
      <c r="X9440" s="1">
        <v>41606</v>
      </c>
      <c r="Y9440" s="1">
        <v>41618</v>
      </c>
      <c r="Z9440" s="1">
        <v>41613</v>
      </c>
    </row>
    <row r="9441" spans="1:26" x14ac:dyDescent="0.3">
      <c r="A9441">
        <v>222</v>
      </c>
      <c r="B9441">
        <v>20131208</v>
      </c>
      <c r="C9441">
        <v>20131220</v>
      </c>
      <c r="D9441">
        <v>20131215</v>
      </c>
      <c r="E9441">
        <v>18422</v>
      </c>
      <c r="F9441">
        <v>1</v>
      </c>
      <c r="G9441">
        <v>100</v>
      </c>
      <c r="H9441">
        <v>4</v>
      </c>
      <c r="I9441" t="s">
        <v>4612</v>
      </c>
      <c r="J9441">
        <v>3</v>
      </c>
      <c r="K9441">
        <v>1</v>
      </c>
      <c r="L9441">
        <v>1</v>
      </c>
      <c r="M9441">
        <v>34.99</v>
      </c>
      <c r="N9441">
        <v>34.99</v>
      </c>
      <c r="O9441">
        <v>0</v>
      </c>
      <c r="P9441">
        <v>0</v>
      </c>
      <c r="Q9441">
        <v>13.0863</v>
      </c>
      <c r="R9441">
        <v>13.0863</v>
      </c>
      <c r="S9441">
        <v>34.99</v>
      </c>
      <c r="T9441">
        <v>2.7991999999999999</v>
      </c>
      <c r="U9441">
        <v>0.87480000000000002</v>
      </c>
      <c r="X9441" s="1">
        <v>41616</v>
      </c>
      <c r="Y9441" s="1">
        <v>41628</v>
      </c>
      <c r="Z9441" s="1">
        <v>41623</v>
      </c>
    </row>
    <row r="9442" spans="1:26" x14ac:dyDescent="0.3">
      <c r="A9442">
        <v>222</v>
      </c>
      <c r="B9442">
        <v>20131212</v>
      </c>
      <c r="C9442">
        <v>20131224</v>
      </c>
      <c r="D9442">
        <v>20131219</v>
      </c>
      <c r="E9442">
        <v>26251</v>
      </c>
      <c r="F9442">
        <v>1</v>
      </c>
      <c r="G9442">
        <v>100</v>
      </c>
      <c r="H9442">
        <v>4</v>
      </c>
      <c r="I9442" t="s">
        <v>6882</v>
      </c>
      <c r="J9442">
        <v>3</v>
      </c>
      <c r="K9442">
        <v>1</v>
      </c>
      <c r="L9442">
        <v>1</v>
      </c>
      <c r="M9442">
        <v>34.99</v>
      </c>
      <c r="N9442">
        <v>34.99</v>
      </c>
      <c r="O9442">
        <v>0</v>
      </c>
      <c r="P9442">
        <v>0</v>
      </c>
      <c r="Q9442">
        <v>13.0863</v>
      </c>
      <c r="R9442">
        <v>13.0863</v>
      </c>
      <c r="S9442">
        <v>34.99</v>
      </c>
      <c r="T9442">
        <v>2.7991999999999999</v>
      </c>
      <c r="U9442">
        <v>0.87480000000000002</v>
      </c>
      <c r="X9442" s="1">
        <v>41620</v>
      </c>
      <c r="Y9442" s="1">
        <v>41632</v>
      </c>
      <c r="Z9442" s="1">
        <v>41627</v>
      </c>
    </row>
    <row r="9443" spans="1:26" x14ac:dyDescent="0.3">
      <c r="A9443">
        <v>222</v>
      </c>
      <c r="B9443">
        <v>20131215</v>
      </c>
      <c r="C9443">
        <v>20131227</v>
      </c>
      <c r="D9443">
        <v>20131222</v>
      </c>
      <c r="E9443">
        <v>26119</v>
      </c>
      <c r="F9443">
        <v>1</v>
      </c>
      <c r="G9443">
        <v>100</v>
      </c>
      <c r="H9443">
        <v>4</v>
      </c>
      <c r="I9443" t="s">
        <v>5546</v>
      </c>
      <c r="J9443">
        <v>3</v>
      </c>
      <c r="K9443">
        <v>1</v>
      </c>
      <c r="L9443">
        <v>1</v>
      </c>
      <c r="M9443">
        <v>34.99</v>
      </c>
      <c r="N9443">
        <v>34.99</v>
      </c>
      <c r="O9443">
        <v>0</v>
      </c>
      <c r="P9443">
        <v>0</v>
      </c>
      <c r="Q9443">
        <v>13.0863</v>
      </c>
      <c r="R9443">
        <v>13.0863</v>
      </c>
      <c r="S9443">
        <v>34.99</v>
      </c>
      <c r="T9443">
        <v>2.7991999999999999</v>
      </c>
      <c r="U9443">
        <v>0.87480000000000002</v>
      </c>
      <c r="X9443" s="1">
        <v>41623</v>
      </c>
      <c r="Y9443" s="1">
        <v>41635</v>
      </c>
      <c r="Z9443" s="1">
        <v>41630</v>
      </c>
    </row>
    <row r="9444" spans="1:26" x14ac:dyDescent="0.3">
      <c r="A9444">
        <v>222</v>
      </c>
      <c r="B9444">
        <v>20131216</v>
      </c>
      <c r="C9444">
        <v>20131228</v>
      </c>
      <c r="D9444">
        <v>20131223</v>
      </c>
      <c r="E9444">
        <v>11668</v>
      </c>
      <c r="F9444">
        <v>1</v>
      </c>
      <c r="G9444">
        <v>100</v>
      </c>
      <c r="H9444">
        <v>4</v>
      </c>
      <c r="I9444" t="s">
        <v>7315</v>
      </c>
      <c r="J9444">
        <v>3</v>
      </c>
      <c r="K9444">
        <v>1</v>
      </c>
      <c r="L9444">
        <v>1</v>
      </c>
      <c r="M9444">
        <v>34.99</v>
      </c>
      <c r="N9444">
        <v>34.99</v>
      </c>
      <c r="O9444">
        <v>0</v>
      </c>
      <c r="P9444">
        <v>0</v>
      </c>
      <c r="Q9444">
        <v>13.0863</v>
      </c>
      <c r="R9444">
        <v>13.0863</v>
      </c>
      <c r="S9444">
        <v>34.99</v>
      </c>
      <c r="T9444">
        <v>2.7991999999999999</v>
      </c>
      <c r="U9444">
        <v>0.87480000000000002</v>
      </c>
      <c r="X9444" s="1">
        <v>41624</v>
      </c>
      <c r="Y9444" s="1">
        <v>41636</v>
      </c>
      <c r="Z9444" s="1">
        <v>41631</v>
      </c>
    </row>
    <row r="9445" spans="1:26" x14ac:dyDescent="0.3">
      <c r="A9445">
        <v>222</v>
      </c>
      <c r="B9445">
        <v>20131217</v>
      </c>
      <c r="C9445">
        <v>20131229</v>
      </c>
      <c r="D9445">
        <v>20131224</v>
      </c>
      <c r="E9445">
        <v>18838</v>
      </c>
      <c r="F9445">
        <v>1</v>
      </c>
      <c r="G9445">
        <v>100</v>
      </c>
      <c r="H9445">
        <v>4</v>
      </c>
      <c r="I9445" t="s">
        <v>4838</v>
      </c>
      <c r="J9445">
        <v>3</v>
      </c>
      <c r="K9445">
        <v>1</v>
      </c>
      <c r="L9445">
        <v>1</v>
      </c>
      <c r="M9445">
        <v>34.99</v>
      </c>
      <c r="N9445">
        <v>34.99</v>
      </c>
      <c r="O9445">
        <v>0</v>
      </c>
      <c r="P9445">
        <v>0</v>
      </c>
      <c r="Q9445">
        <v>13.0863</v>
      </c>
      <c r="R9445">
        <v>13.0863</v>
      </c>
      <c r="S9445">
        <v>34.99</v>
      </c>
      <c r="T9445">
        <v>2.7991999999999999</v>
      </c>
      <c r="U9445">
        <v>0.87480000000000002</v>
      </c>
      <c r="X9445" s="1">
        <v>41625</v>
      </c>
      <c r="Y9445" s="1">
        <v>41637</v>
      </c>
      <c r="Z9445" s="1">
        <v>41632</v>
      </c>
    </row>
    <row r="9446" spans="1:26" x14ac:dyDescent="0.3">
      <c r="A9446">
        <v>222</v>
      </c>
      <c r="B9446">
        <v>20131221</v>
      </c>
      <c r="C9446">
        <v>20140102</v>
      </c>
      <c r="D9446">
        <v>20131228</v>
      </c>
      <c r="E9446">
        <v>11086</v>
      </c>
      <c r="F9446">
        <v>1</v>
      </c>
      <c r="G9446">
        <v>100</v>
      </c>
      <c r="H9446">
        <v>4</v>
      </c>
      <c r="I9446" t="s">
        <v>2959</v>
      </c>
      <c r="J9446">
        <v>3</v>
      </c>
      <c r="K9446">
        <v>1</v>
      </c>
      <c r="L9446">
        <v>1</v>
      </c>
      <c r="M9446">
        <v>34.99</v>
      </c>
      <c r="N9446">
        <v>34.99</v>
      </c>
      <c r="O9446">
        <v>0</v>
      </c>
      <c r="P9446">
        <v>0</v>
      </c>
      <c r="Q9446">
        <v>13.0863</v>
      </c>
      <c r="R9446">
        <v>13.0863</v>
      </c>
      <c r="S9446">
        <v>34.99</v>
      </c>
      <c r="T9446">
        <v>2.7991999999999999</v>
      </c>
      <c r="U9446">
        <v>0.87480000000000002</v>
      </c>
      <c r="X9446" s="1">
        <v>41629</v>
      </c>
      <c r="Y9446" s="1">
        <v>41641</v>
      </c>
      <c r="Z9446" s="1">
        <v>41636</v>
      </c>
    </row>
    <row r="9447" spans="1:26" x14ac:dyDescent="0.3">
      <c r="A9447">
        <v>222</v>
      </c>
      <c r="B9447">
        <v>20131222</v>
      </c>
      <c r="C9447">
        <v>20140103</v>
      </c>
      <c r="D9447">
        <v>20131229</v>
      </c>
      <c r="E9447">
        <v>23674</v>
      </c>
      <c r="F9447">
        <v>1</v>
      </c>
      <c r="G9447">
        <v>100</v>
      </c>
      <c r="H9447">
        <v>4</v>
      </c>
      <c r="I9447" t="s">
        <v>2960</v>
      </c>
      <c r="J9447">
        <v>3</v>
      </c>
      <c r="K9447">
        <v>1</v>
      </c>
      <c r="L9447">
        <v>1</v>
      </c>
      <c r="M9447">
        <v>34.99</v>
      </c>
      <c r="N9447">
        <v>34.99</v>
      </c>
      <c r="O9447">
        <v>0</v>
      </c>
      <c r="P9447">
        <v>0</v>
      </c>
      <c r="Q9447">
        <v>13.0863</v>
      </c>
      <c r="R9447">
        <v>13.0863</v>
      </c>
      <c r="S9447">
        <v>34.99</v>
      </c>
      <c r="T9447">
        <v>2.7991999999999999</v>
      </c>
      <c r="U9447">
        <v>0.87480000000000002</v>
      </c>
      <c r="X9447" s="1">
        <v>41630</v>
      </c>
      <c r="Y9447" s="1">
        <v>41642</v>
      </c>
      <c r="Z9447" s="1">
        <v>41637</v>
      </c>
    </row>
    <row r="9448" spans="1:26" x14ac:dyDescent="0.3">
      <c r="A9448">
        <v>222</v>
      </c>
      <c r="B9448">
        <v>20131225</v>
      </c>
      <c r="C9448">
        <v>20140106</v>
      </c>
      <c r="D9448">
        <v>20140101</v>
      </c>
      <c r="E9448">
        <v>18540</v>
      </c>
      <c r="F9448">
        <v>1</v>
      </c>
      <c r="G9448">
        <v>100</v>
      </c>
      <c r="H9448">
        <v>4</v>
      </c>
      <c r="I9448" t="s">
        <v>4842</v>
      </c>
      <c r="J9448">
        <v>3</v>
      </c>
      <c r="K9448">
        <v>1</v>
      </c>
      <c r="L9448">
        <v>1</v>
      </c>
      <c r="M9448">
        <v>34.99</v>
      </c>
      <c r="N9448">
        <v>34.99</v>
      </c>
      <c r="O9448">
        <v>0</v>
      </c>
      <c r="P9448">
        <v>0</v>
      </c>
      <c r="Q9448">
        <v>13.0863</v>
      </c>
      <c r="R9448">
        <v>13.0863</v>
      </c>
      <c r="S9448">
        <v>34.99</v>
      </c>
      <c r="T9448">
        <v>2.7991999999999999</v>
      </c>
      <c r="U9448">
        <v>0.87480000000000002</v>
      </c>
      <c r="X9448" s="1">
        <v>41633</v>
      </c>
      <c r="Y9448" s="1">
        <v>41645</v>
      </c>
      <c r="Z9448" s="1">
        <v>41640</v>
      </c>
    </row>
    <row r="9449" spans="1:26" x14ac:dyDescent="0.3">
      <c r="A9449">
        <v>222</v>
      </c>
      <c r="B9449">
        <v>20131227</v>
      </c>
      <c r="C9449">
        <v>20140108</v>
      </c>
      <c r="D9449">
        <v>20140103</v>
      </c>
      <c r="E9449">
        <v>22236</v>
      </c>
      <c r="F9449">
        <v>1</v>
      </c>
      <c r="G9449">
        <v>100</v>
      </c>
      <c r="H9449">
        <v>4</v>
      </c>
      <c r="I9449" t="s">
        <v>5241</v>
      </c>
      <c r="J9449">
        <v>3</v>
      </c>
      <c r="K9449">
        <v>1</v>
      </c>
      <c r="L9449">
        <v>1</v>
      </c>
      <c r="M9449">
        <v>34.99</v>
      </c>
      <c r="N9449">
        <v>34.99</v>
      </c>
      <c r="O9449">
        <v>0</v>
      </c>
      <c r="P9449">
        <v>0</v>
      </c>
      <c r="Q9449">
        <v>13.0863</v>
      </c>
      <c r="R9449">
        <v>13.0863</v>
      </c>
      <c r="S9449">
        <v>34.99</v>
      </c>
      <c r="T9449">
        <v>2.7991999999999999</v>
      </c>
      <c r="U9449">
        <v>0.87480000000000002</v>
      </c>
      <c r="X9449" s="1">
        <v>41635</v>
      </c>
      <c r="Y9449" s="1">
        <v>41647</v>
      </c>
      <c r="Z9449" s="1">
        <v>41642</v>
      </c>
    </row>
    <row r="9450" spans="1:26" x14ac:dyDescent="0.3">
      <c r="A9450">
        <v>222</v>
      </c>
      <c r="B9450">
        <v>20131230</v>
      </c>
      <c r="C9450">
        <v>20140111</v>
      </c>
      <c r="D9450">
        <v>20140106</v>
      </c>
      <c r="E9450">
        <v>25934</v>
      </c>
      <c r="F9450">
        <v>1</v>
      </c>
      <c r="G9450">
        <v>100</v>
      </c>
      <c r="H9450">
        <v>4</v>
      </c>
      <c r="I9450" t="s">
        <v>5551</v>
      </c>
      <c r="J9450">
        <v>3</v>
      </c>
      <c r="K9450">
        <v>1</v>
      </c>
      <c r="L9450">
        <v>1</v>
      </c>
      <c r="M9450">
        <v>34.99</v>
      </c>
      <c r="N9450">
        <v>34.99</v>
      </c>
      <c r="O9450">
        <v>0</v>
      </c>
      <c r="P9450">
        <v>0</v>
      </c>
      <c r="Q9450">
        <v>13.0863</v>
      </c>
      <c r="R9450">
        <v>13.0863</v>
      </c>
      <c r="S9450">
        <v>34.99</v>
      </c>
      <c r="T9450">
        <v>2.7991999999999999</v>
      </c>
      <c r="U9450">
        <v>0.87480000000000002</v>
      </c>
      <c r="X9450" s="1">
        <v>41638</v>
      </c>
      <c r="Y9450" s="1">
        <v>41650</v>
      </c>
      <c r="Z9450" s="1">
        <v>41645</v>
      </c>
    </row>
    <row r="9451" spans="1:26" x14ac:dyDescent="0.3">
      <c r="A9451">
        <v>222</v>
      </c>
      <c r="B9451">
        <v>20140105</v>
      </c>
      <c r="C9451">
        <v>20140117</v>
      </c>
      <c r="D9451">
        <v>20140112</v>
      </c>
      <c r="E9451">
        <v>23590</v>
      </c>
      <c r="F9451">
        <v>1</v>
      </c>
      <c r="G9451">
        <v>100</v>
      </c>
      <c r="H9451">
        <v>4</v>
      </c>
      <c r="I9451" t="s">
        <v>7149</v>
      </c>
      <c r="J9451">
        <v>3</v>
      </c>
      <c r="K9451">
        <v>1</v>
      </c>
      <c r="L9451">
        <v>1</v>
      </c>
      <c r="M9451">
        <v>34.99</v>
      </c>
      <c r="N9451">
        <v>34.99</v>
      </c>
      <c r="O9451">
        <v>0</v>
      </c>
      <c r="P9451">
        <v>0</v>
      </c>
      <c r="Q9451">
        <v>13.0863</v>
      </c>
      <c r="R9451">
        <v>13.0863</v>
      </c>
      <c r="S9451">
        <v>34.99</v>
      </c>
      <c r="T9451">
        <v>2.7991999999999999</v>
      </c>
      <c r="U9451">
        <v>0.87480000000000002</v>
      </c>
      <c r="X9451" s="1">
        <v>41644</v>
      </c>
      <c r="Y9451" s="1">
        <v>41656</v>
      </c>
      <c r="Z9451" s="1">
        <v>41651</v>
      </c>
    </row>
    <row r="9452" spans="1:26" x14ac:dyDescent="0.3">
      <c r="A9452">
        <v>222</v>
      </c>
      <c r="B9452">
        <v>20140106</v>
      </c>
      <c r="C9452">
        <v>20140118</v>
      </c>
      <c r="D9452">
        <v>20140113</v>
      </c>
      <c r="E9452">
        <v>23093</v>
      </c>
      <c r="F9452">
        <v>1</v>
      </c>
      <c r="G9452">
        <v>100</v>
      </c>
      <c r="H9452">
        <v>4</v>
      </c>
      <c r="I9452" t="s">
        <v>2976</v>
      </c>
      <c r="J9452">
        <v>3</v>
      </c>
      <c r="K9452">
        <v>1</v>
      </c>
      <c r="L9452">
        <v>1</v>
      </c>
      <c r="M9452">
        <v>34.99</v>
      </c>
      <c r="N9452">
        <v>34.99</v>
      </c>
      <c r="O9452">
        <v>0</v>
      </c>
      <c r="P9452">
        <v>0</v>
      </c>
      <c r="Q9452">
        <v>13.0863</v>
      </c>
      <c r="R9452">
        <v>13.0863</v>
      </c>
      <c r="S9452">
        <v>34.99</v>
      </c>
      <c r="T9452">
        <v>2.7991999999999999</v>
      </c>
      <c r="U9452">
        <v>0.87480000000000002</v>
      </c>
      <c r="X9452" s="1">
        <v>41645</v>
      </c>
      <c r="Y9452" s="1">
        <v>41657</v>
      </c>
      <c r="Z9452" s="1">
        <v>41652</v>
      </c>
    </row>
    <row r="9453" spans="1:26" x14ac:dyDescent="0.3">
      <c r="A9453">
        <v>222</v>
      </c>
      <c r="B9453">
        <v>20140111</v>
      </c>
      <c r="C9453">
        <v>20140123</v>
      </c>
      <c r="D9453">
        <v>20140118</v>
      </c>
      <c r="E9453">
        <v>11844</v>
      </c>
      <c r="F9453">
        <v>1</v>
      </c>
      <c r="G9453">
        <v>100</v>
      </c>
      <c r="H9453">
        <v>4</v>
      </c>
      <c r="I9453" t="s">
        <v>7322</v>
      </c>
      <c r="J9453">
        <v>3</v>
      </c>
      <c r="K9453">
        <v>1</v>
      </c>
      <c r="L9453">
        <v>1</v>
      </c>
      <c r="M9453">
        <v>34.99</v>
      </c>
      <c r="N9453">
        <v>34.99</v>
      </c>
      <c r="O9453">
        <v>0</v>
      </c>
      <c r="P9453">
        <v>0</v>
      </c>
      <c r="Q9453">
        <v>13.0863</v>
      </c>
      <c r="R9453">
        <v>13.0863</v>
      </c>
      <c r="S9453">
        <v>34.99</v>
      </c>
      <c r="T9453">
        <v>2.7991999999999999</v>
      </c>
      <c r="U9453">
        <v>0.87480000000000002</v>
      </c>
      <c r="X9453" s="1">
        <v>41650</v>
      </c>
      <c r="Y9453" s="1">
        <v>41662</v>
      </c>
      <c r="Z9453" s="1">
        <v>41657</v>
      </c>
    </row>
    <row r="9454" spans="1:26" x14ac:dyDescent="0.3">
      <c r="A9454">
        <v>222</v>
      </c>
      <c r="B9454">
        <v>20140114</v>
      </c>
      <c r="C9454">
        <v>20140126</v>
      </c>
      <c r="D9454">
        <v>20140121</v>
      </c>
      <c r="E9454">
        <v>22357</v>
      </c>
      <c r="F9454">
        <v>1</v>
      </c>
      <c r="G9454">
        <v>100</v>
      </c>
      <c r="H9454">
        <v>4</v>
      </c>
      <c r="I9454" t="s">
        <v>3264</v>
      </c>
      <c r="J9454">
        <v>3</v>
      </c>
      <c r="K9454">
        <v>1</v>
      </c>
      <c r="L9454">
        <v>1</v>
      </c>
      <c r="M9454">
        <v>34.99</v>
      </c>
      <c r="N9454">
        <v>34.99</v>
      </c>
      <c r="O9454">
        <v>0</v>
      </c>
      <c r="P9454">
        <v>0</v>
      </c>
      <c r="Q9454">
        <v>13.0863</v>
      </c>
      <c r="R9454">
        <v>13.0863</v>
      </c>
      <c r="S9454">
        <v>34.99</v>
      </c>
      <c r="T9454">
        <v>2.7991999999999999</v>
      </c>
      <c r="U9454">
        <v>0.87480000000000002</v>
      </c>
      <c r="X9454" s="1">
        <v>41653</v>
      </c>
      <c r="Y9454" s="1">
        <v>41665</v>
      </c>
      <c r="Z9454" s="1">
        <v>41660</v>
      </c>
    </row>
    <row r="9455" spans="1:26" x14ac:dyDescent="0.3">
      <c r="A9455">
        <v>222</v>
      </c>
      <c r="B9455">
        <v>20140123</v>
      </c>
      <c r="C9455">
        <v>20140204</v>
      </c>
      <c r="D9455">
        <v>20140130</v>
      </c>
      <c r="E9455">
        <v>27383</v>
      </c>
      <c r="F9455">
        <v>1</v>
      </c>
      <c r="G9455">
        <v>100</v>
      </c>
      <c r="H9455">
        <v>4</v>
      </c>
      <c r="I9455" t="s">
        <v>6887</v>
      </c>
      <c r="J9455">
        <v>3</v>
      </c>
      <c r="K9455">
        <v>1</v>
      </c>
      <c r="L9455">
        <v>1</v>
      </c>
      <c r="M9455">
        <v>34.99</v>
      </c>
      <c r="N9455">
        <v>34.99</v>
      </c>
      <c r="O9455">
        <v>0</v>
      </c>
      <c r="P9455">
        <v>0</v>
      </c>
      <c r="Q9455">
        <v>13.0863</v>
      </c>
      <c r="R9455">
        <v>13.0863</v>
      </c>
      <c r="S9455">
        <v>34.99</v>
      </c>
      <c r="T9455">
        <v>2.7991999999999999</v>
      </c>
      <c r="U9455">
        <v>0.87480000000000002</v>
      </c>
      <c r="X9455" s="1">
        <v>41662</v>
      </c>
      <c r="Y9455" s="1">
        <v>41674</v>
      </c>
      <c r="Z9455" s="1">
        <v>41669</v>
      </c>
    </row>
    <row r="9456" spans="1:26" x14ac:dyDescent="0.3">
      <c r="A9456">
        <v>222</v>
      </c>
      <c r="B9456">
        <v>20140123</v>
      </c>
      <c r="C9456">
        <v>20140204</v>
      </c>
      <c r="D9456">
        <v>20140130</v>
      </c>
      <c r="E9456">
        <v>27480</v>
      </c>
      <c r="F9456">
        <v>1</v>
      </c>
      <c r="G9456">
        <v>100</v>
      </c>
      <c r="H9456">
        <v>4</v>
      </c>
      <c r="I9456" t="s">
        <v>6888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13.0863</v>
      </c>
      <c r="S9456">
        <v>34.99</v>
      </c>
      <c r="T9456">
        <v>2.7991999999999999</v>
      </c>
      <c r="U9456">
        <v>0.87480000000000002</v>
      </c>
      <c r="X9456" s="1">
        <v>41662</v>
      </c>
      <c r="Y9456" s="1">
        <v>41674</v>
      </c>
      <c r="Z9456" s="1">
        <v>41669</v>
      </c>
    </row>
    <row r="9457" spans="1:26" x14ac:dyDescent="0.3">
      <c r="A9457">
        <v>222</v>
      </c>
      <c r="B9457">
        <v>20140127</v>
      </c>
      <c r="C9457">
        <v>20140208</v>
      </c>
      <c r="D9457">
        <v>20140203</v>
      </c>
      <c r="E9457">
        <v>27640</v>
      </c>
      <c r="F9457">
        <v>1</v>
      </c>
      <c r="G9457">
        <v>100</v>
      </c>
      <c r="H9457">
        <v>4</v>
      </c>
      <c r="I9457" t="s">
        <v>7682</v>
      </c>
      <c r="J9457">
        <v>3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X9457" s="1">
        <v>41666</v>
      </c>
      <c r="Y9457" s="1">
        <v>41678</v>
      </c>
      <c r="Z9457" s="1">
        <v>41673</v>
      </c>
    </row>
    <row r="9458" spans="1:26" x14ac:dyDescent="0.3">
      <c r="A9458">
        <v>217</v>
      </c>
      <c r="B9458">
        <v>20121229</v>
      </c>
      <c r="C9458">
        <v>20130110</v>
      </c>
      <c r="D9458">
        <v>20130105</v>
      </c>
      <c r="E9458">
        <v>11089</v>
      </c>
      <c r="F9458">
        <v>1</v>
      </c>
      <c r="G9458">
        <v>100</v>
      </c>
      <c r="H9458">
        <v>4</v>
      </c>
      <c r="I9458" t="s">
        <v>4347</v>
      </c>
      <c r="J9458">
        <v>3</v>
      </c>
      <c r="K9458">
        <v>1</v>
      </c>
      <c r="L9458">
        <v>1</v>
      </c>
      <c r="M9458">
        <v>34.99</v>
      </c>
      <c r="N9458">
        <v>34.99</v>
      </c>
      <c r="O9458">
        <v>0</v>
      </c>
      <c r="P9458">
        <v>0</v>
      </c>
      <c r="Q9458">
        <v>13.0863</v>
      </c>
      <c r="R9458">
        <v>13.0863</v>
      </c>
      <c r="S9458">
        <v>34.99</v>
      </c>
      <c r="T9458">
        <v>2.7991999999999999</v>
      </c>
      <c r="U9458">
        <v>0.87480000000000002</v>
      </c>
      <c r="X9458" s="1">
        <v>41272</v>
      </c>
      <c r="Y9458" s="1">
        <v>41284</v>
      </c>
      <c r="Z9458" s="1">
        <v>41279</v>
      </c>
    </row>
    <row r="9459" spans="1:26" x14ac:dyDescent="0.3">
      <c r="A9459">
        <v>217</v>
      </c>
      <c r="B9459">
        <v>20121230</v>
      </c>
      <c r="C9459">
        <v>20130111</v>
      </c>
      <c r="D9459">
        <v>20130106</v>
      </c>
      <c r="E9459">
        <v>13059</v>
      </c>
      <c r="F9459">
        <v>1</v>
      </c>
      <c r="G9459">
        <v>100</v>
      </c>
      <c r="H9459">
        <v>4</v>
      </c>
      <c r="I9459" t="s">
        <v>6435</v>
      </c>
      <c r="J9459">
        <v>3</v>
      </c>
      <c r="K9459">
        <v>1</v>
      </c>
      <c r="L9459">
        <v>1</v>
      </c>
      <c r="M9459">
        <v>34.99</v>
      </c>
      <c r="N9459">
        <v>34.99</v>
      </c>
      <c r="O9459">
        <v>0</v>
      </c>
      <c r="P9459">
        <v>0</v>
      </c>
      <c r="Q9459">
        <v>13.0863</v>
      </c>
      <c r="R9459">
        <v>13.0863</v>
      </c>
      <c r="S9459">
        <v>34.99</v>
      </c>
      <c r="T9459">
        <v>2.7991999999999999</v>
      </c>
      <c r="U9459">
        <v>0.87480000000000002</v>
      </c>
      <c r="X9459" s="1">
        <v>41273</v>
      </c>
      <c r="Y9459" s="1">
        <v>41285</v>
      </c>
      <c r="Z9459" s="1">
        <v>41280</v>
      </c>
    </row>
    <row r="9460" spans="1:26" x14ac:dyDescent="0.3">
      <c r="A9460">
        <v>217</v>
      </c>
      <c r="B9460">
        <v>20130107</v>
      </c>
      <c r="C9460">
        <v>20130119</v>
      </c>
      <c r="D9460">
        <v>20130114</v>
      </c>
      <c r="E9460">
        <v>11270</v>
      </c>
      <c r="F9460">
        <v>1</v>
      </c>
      <c r="G9460">
        <v>100</v>
      </c>
      <c r="H9460">
        <v>4</v>
      </c>
      <c r="I9460" t="s">
        <v>4349</v>
      </c>
      <c r="J9460">
        <v>3</v>
      </c>
      <c r="K9460">
        <v>1</v>
      </c>
      <c r="L9460">
        <v>1</v>
      </c>
      <c r="M9460">
        <v>34.99</v>
      </c>
      <c r="N9460">
        <v>34.99</v>
      </c>
      <c r="O9460">
        <v>0</v>
      </c>
      <c r="P9460">
        <v>0</v>
      </c>
      <c r="Q9460">
        <v>13.0863</v>
      </c>
      <c r="R9460">
        <v>13.0863</v>
      </c>
      <c r="S9460">
        <v>34.99</v>
      </c>
      <c r="T9460">
        <v>2.7991999999999999</v>
      </c>
      <c r="U9460">
        <v>0.87480000000000002</v>
      </c>
      <c r="X9460" s="1">
        <v>41281</v>
      </c>
      <c r="Y9460" s="1">
        <v>41293</v>
      </c>
      <c r="Z9460" s="1">
        <v>41288</v>
      </c>
    </row>
    <row r="9461" spans="1:26" x14ac:dyDescent="0.3">
      <c r="A9461">
        <v>217</v>
      </c>
      <c r="B9461">
        <v>20130203</v>
      </c>
      <c r="C9461">
        <v>20130215</v>
      </c>
      <c r="D9461">
        <v>20130210</v>
      </c>
      <c r="E9461">
        <v>26017</v>
      </c>
      <c r="F9461">
        <v>1</v>
      </c>
      <c r="G9461">
        <v>100</v>
      </c>
      <c r="H9461">
        <v>4</v>
      </c>
      <c r="I9461" t="s">
        <v>2660</v>
      </c>
      <c r="J9461">
        <v>3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13.0863</v>
      </c>
      <c r="S9461">
        <v>34.99</v>
      </c>
      <c r="T9461">
        <v>2.7991999999999999</v>
      </c>
      <c r="U9461">
        <v>0.87480000000000002</v>
      </c>
      <c r="X9461" s="1">
        <v>41308</v>
      </c>
      <c r="Y9461" s="1">
        <v>41320</v>
      </c>
      <c r="Z9461" s="1">
        <v>41315</v>
      </c>
    </row>
    <row r="9462" spans="1:26" x14ac:dyDescent="0.3">
      <c r="A9462">
        <v>217</v>
      </c>
      <c r="B9462">
        <v>20130210</v>
      </c>
      <c r="C9462">
        <v>20130222</v>
      </c>
      <c r="D9462">
        <v>20130217</v>
      </c>
      <c r="E9462">
        <v>26123</v>
      </c>
      <c r="F9462">
        <v>1</v>
      </c>
      <c r="G9462">
        <v>100</v>
      </c>
      <c r="H9462">
        <v>4</v>
      </c>
      <c r="I9462" t="s">
        <v>5458</v>
      </c>
      <c r="J9462">
        <v>3</v>
      </c>
      <c r="K9462">
        <v>1</v>
      </c>
      <c r="L9462">
        <v>1</v>
      </c>
      <c r="M9462">
        <v>34.99</v>
      </c>
      <c r="N9462">
        <v>34.99</v>
      </c>
      <c r="O9462">
        <v>0</v>
      </c>
      <c r="P9462">
        <v>0</v>
      </c>
      <c r="Q9462">
        <v>13.0863</v>
      </c>
      <c r="R9462">
        <v>13.0863</v>
      </c>
      <c r="S9462">
        <v>34.99</v>
      </c>
      <c r="T9462">
        <v>2.7991999999999999</v>
      </c>
      <c r="U9462">
        <v>0.87480000000000002</v>
      </c>
      <c r="X9462" s="1">
        <v>41315</v>
      </c>
      <c r="Y9462" s="1">
        <v>41327</v>
      </c>
      <c r="Z9462" s="1">
        <v>41322</v>
      </c>
    </row>
    <row r="9463" spans="1:26" x14ac:dyDescent="0.3">
      <c r="A9463">
        <v>217</v>
      </c>
      <c r="B9463">
        <v>20130217</v>
      </c>
      <c r="C9463">
        <v>20130301</v>
      </c>
      <c r="D9463">
        <v>20130224</v>
      </c>
      <c r="E9463">
        <v>11950</v>
      </c>
      <c r="F9463">
        <v>1</v>
      </c>
      <c r="G9463">
        <v>100</v>
      </c>
      <c r="H9463">
        <v>4</v>
      </c>
      <c r="I9463" t="s">
        <v>2678</v>
      </c>
      <c r="J9463">
        <v>3</v>
      </c>
      <c r="K9463">
        <v>1</v>
      </c>
      <c r="L9463">
        <v>1</v>
      </c>
      <c r="M9463">
        <v>34.99</v>
      </c>
      <c r="N9463">
        <v>34.99</v>
      </c>
      <c r="O9463">
        <v>0</v>
      </c>
      <c r="P9463">
        <v>0</v>
      </c>
      <c r="Q9463">
        <v>13.0863</v>
      </c>
      <c r="R9463">
        <v>13.0863</v>
      </c>
      <c r="S9463">
        <v>34.99</v>
      </c>
      <c r="T9463">
        <v>2.7991999999999999</v>
      </c>
      <c r="U9463">
        <v>0.87480000000000002</v>
      </c>
      <c r="X9463" s="1">
        <v>41322</v>
      </c>
      <c r="Y9463" s="1">
        <v>41334</v>
      </c>
      <c r="Z9463" s="1">
        <v>41329</v>
      </c>
    </row>
    <row r="9464" spans="1:26" x14ac:dyDescent="0.3">
      <c r="A9464">
        <v>217</v>
      </c>
      <c r="B9464">
        <v>20130221</v>
      </c>
      <c r="C9464">
        <v>20130305</v>
      </c>
      <c r="D9464">
        <v>20130228</v>
      </c>
      <c r="E9464">
        <v>11178</v>
      </c>
      <c r="F9464">
        <v>1</v>
      </c>
      <c r="G9464">
        <v>100</v>
      </c>
      <c r="H9464">
        <v>4</v>
      </c>
      <c r="I9464" t="s">
        <v>7516</v>
      </c>
      <c r="J9464">
        <v>3</v>
      </c>
      <c r="K9464">
        <v>1</v>
      </c>
      <c r="L9464">
        <v>1</v>
      </c>
      <c r="M9464">
        <v>34.99</v>
      </c>
      <c r="N9464">
        <v>34.99</v>
      </c>
      <c r="O9464">
        <v>0</v>
      </c>
      <c r="P9464">
        <v>0</v>
      </c>
      <c r="Q9464">
        <v>13.0863</v>
      </c>
      <c r="R9464">
        <v>13.0863</v>
      </c>
      <c r="S9464">
        <v>34.99</v>
      </c>
      <c r="T9464">
        <v>2.7991999999999999</v>
      </c>
      <c r="U9464">
        <v>0.87480000000000002</v>
      </c>
      <c r="X9464" s="1">
        <v>41326</v>
      </c>
      <c r="Y9464" s="1">
        <v>41338</v>
      </c>
      <c r="Z9464" s="1">
        <v>41333</v>
      </c>
    </row>
    <row r="9465" spans="1:26" x14ac:dyDescent="0.3">
      <c r="A9465">
        <v>217</v>
      </c>
      <c r="B9465">
        <v>20130222</v>
      </c>
      <c r="C9465">
        <v>20130306</v>
      </c>
      <c r="D9465">
        <v>20130301</v>
      </c>
      <c r="E9465">
        <v>27229</v>
      </c>
      <c r="F9465">
        <v>1</v>
      </c>
      <c r="G9465">
        <v>100</v>
      </c>
      <c r="H9465">
        <v>4</v>
      </c>
      <c r="I9465" t="s">
        <v>3280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13.0863</v>
      </c>
      <c r="S9465">
        <v>34.99</v>
      </c>
      <c r="T9465">
        <v>2.7991999999999999</v>
      </c>
      <c r="U9465">
        <v>0.87480000000000002</v>
      </c>
      <c r="X9465" s="1">
        <v>41327</v>
      </c>
      <c r="Y9465" s="1">
        <v>41339</v>
      </c>
      <c r="Z9465" s="1">
        <v>41334</v>
      </c>
    </row>
    <row r="9466" spans="1:26" x14ac:dyDescent="0.3">
      <c r="A9466">
        <v>217</v>
      </c>
      <c r="B9466">
        <v>20130224</v>
      </c>
      <c r="C9466">
        <v>20130308</v>
      </c>
      <c r="D9466">
        <v>20130303</v>
      </c>
      <c r="E9466">
        <v>11319</v>
      </c>
      <c r="F9466">
        <v>1</v>
      </c>
      <c r="G9466">
        <v>100</v>
      </c>
      <c r="H9466">
        <v>4</v>
      </c>
      <c r="I9466" t="s">
        <v>4361</v>
      </c>
      <c r="J9466">
        <v>3</v>
      </c>
      <c r="K9466">
        <v>1</v>
      </c>
      <c r="L9466">
        <v>1</v>
      </c>
      <c r="M9466">
        <v>34.99</v>
      </c>
      <c r="N9466">
        <v>34.99</v>
      </c>
      <c r="O9466">
        <v>0</v>
      </c>
      <c r="P9466">
        <v>0</v>
      </c>
      <c r="Q9466">
        <v>13.0863</v>
      </c>
      <c r="R9466">
        <v>13.0863</v>
      </c>
      <c r="S9466">
        <v>34.99</v>
      </c>
      <c r="T9466">
        <v>2.7991999999999999</v>
      </c>
      <c r="U9466">
        <v>0.87480000000000002</v>
      </c>
      <c r="X9466" s="1">
        <v>41329</v>
      </c>
      <c r="Y9466" s="1">
        <v>41341</v>
      </c>
      <c r="Z9466" s="1">
        <v>41336</v>
      </c>
    </row>
    <row r="9467" spans="1:26" x14ac:dyDescent="0.3">
      <c r="A9467">
        <v>217</v>
      </c>
      <c r="B9467">
        <v>20130226</v>
      </c>
      <c r="C9467">
        <v>20130310</v>
      </c>
      <c r="D9467">
        <v>20130305</v>
      </c>
      <c r="E9467">
        <v>27561</v>
      </c>
      <c r="F9467">
        <v>1</v>
      </c>
      <c r="G9467">
        <v>100</v>
      </c>
      <c r="H9467">
        <v>4</v>
      </c>
      <c r="I9467" t="s">
        <v>6462</v>
      </c>
      <c r="J9467">
        <v>3</v>
      </c>
      <c r="K9467">
        <v>1</v>
      </c>
      <c r="L9467">
        <v>1</v>
      </c>
      <c r="M9467">
        <v>34.99</v>
      </c>
      <c r="N9467">
        <v>34.99</v>
      </c>
      <c r="O9467">
        <v>0</v>
      </c>
      <c r="P9467">
        <v>0</v>
      </c>
      <c r="Q9467">
        <v>13.0863</v>
      </c>
      <c r="R9467">
        <v>13.0863</v>
      </c>
      <c r="S9467">
        <v>34.99</v>
      </c>
      <c r="T9467">
        <v>2.7991999999999999</v>
      </c>
      <c r="U9467">
        <v>0.87480000000000002</v>
      </c>
      <c r="X9467" s="1">
        <v>41331</v>
      </c>
      <c r="Y9467" s="1">
        <v>41343</v>
      </c>
      <c r="Z9467" s="1">
        <v>41338</v>
      </c>
    </row>
    <row r="9468" spans="1:26" x14ac:dyDescent="0.3">
      <c r="A9468">
        <v>217</v>
      </c>
      <c r="B9468">
        <v>20130228</v>
      </c>
      <c r="C9468">
        <v>20130312</v>
      </c>
      <c r="D9468">
        <v>20130307</v>
      </c>
      <c r="E9468">
        <v>23354</v>
      </c>
      <c r="F9468">
        <v>1</v>
      </c>
      <c r="G9468">
        <v>100</v>
      </c>
      <c r="H9468">
        <v>4</v>
      </c>
      <c r="I9468" t="s">
        <v>7010</v>
      </c>
      <c r="J9468">
        <v>3</v>
      </c>
      <c r="K9468">
        <v>1</v>
      </c>
      <c r="L9468">
        <v>1</v>
      </c>
      <c r="M9468">
        <v>34.99</v>
      </c>
      <c r="N9468">
        <v>34.99</v>
      </c>
      <c r="O9468">
        <v>0</v>
      </c>
      <c r="P9468">
        <v>0</v>
      </c>
      <c r="Q9468">
        <v>13.0863</v>
      </c>
      <c r="R9468">
        <v>13.0863</v>
      </c>
      <c r="S9468">
        <v>34.99</v>
      </c>
      <c r="T9468">
        <v>2.7991999999999999</v>
      </c>
      <c r="U9468">
        <v>0.87480000000000002</v>
      </c>
      <c r="X9468" s="1">
        <v>41333</v>
      </c>
      <c r="Y9468" s="1">
        <v>41345</v>
      </c>
      <c r="Z9468" s="1">
        <v>41340</v>
      </c>
    </row>
    <row r="9469" spans="1:26" x14ac:dyDescent="0.3">
      <c r="A9469">
        <v>217</v>
      </c>
      <c r="B9469">
        <v>20130305</v>
      </c>
      <c r="C9469">
        <v>20130317</v>
      </c>
      <c r="D9469">
        <v>20130312</v>
      </c>
      <c r="E9469">
        <v>26469</v>
      </c>
      <c r="F9469">
        <v>1</v>
      </c>
      <c r="G9469">
        <v>100</v>
      </c>
      <c r="H9469">
        <v>4</v>
      </c>
      <c r="I9469" t="s">
        <v>2686</v>
      </c>
      <c r="J9469">
        <v>3</v>
      </c>
      <c r="K9469">
        <v>1</v>
      </c>
      <c r="L9469">
        <v>1</v>
      </c>
      <c r="M9469">
        <v>34.99</v>
      </c>
      <c r="N9469">
        <v>34.99</v>
      </c>
      <c r="O9469">
        <v>0</v>
      </c>
      <c r="P9469">
        <v>0</v>
      </c>
      <c r="Q9469">
        <v>13.0863</v>
      </c>
      <c r="R9469">
        <v>13.0863</v>
      </c>
      <c r="S9469">
        <v>34.99</v>
      </c>
      <c r="T9469">
        <v>2.7991999999999999</v>
      </c>
      <c r="U9469">
        <v>0.87480000000000002</v>
      </c>
      <c r="X9469" s="1">
        <v>41338</v>
      </c>
      <c r="Y9469" s="1">
        <v>41350</v>
      </c>
      <c r="Z9469" s="1">
        <v>41345</v>
      </c>
    </row>
    <row r="9470" spans="1:26" x14ac:dyDescent="0.3">
      <c r="A9470">
        <v>217</v>
      </c>
      <c r="B9470">
        <v>20130305</v>
      </c>
      <c r="C9470">
        <v>20130317</v>
      </c>
      <c r="D9470">
        <v>20130312</v>
      </c>
      <c r="E9470">
        <v>22982</v>
      </c>
      <c r="F9470">
        <v>1</v>
      </c>
      <c r="G9470">
        <v>100</v>
      </c>
      <c r="H9470">
        <v>4</v>
      </c>
      <c r="I9470" t="s">
        <v>7012</v>
      </c>
      <c r="J9470">
        <v>3</v>
      </c>
      <c r="K9470">
        <v>1</v>
      </c>
      <c r="L9470">
        <v>1</v>
      </c>
      <c r="M9470">
        <v>34.99</v>
      </c>
      <c r="N9470">
        <v>34.99</v>
      </c>
      <c r="O9470">
        <v>0</v>
      </c>
      <c r="P9470">
        <v>0</v>
      </c>
      <c r="Q9470">
        <v>13.0863</v>
      </c>
      <c r="R9470">
        <v>13.0863</v>
      </c>
      <c r="S9470">
        <v>34.99</v>
      </c>
      <c r="T9470">
        <v>2.7991999999999999</v>
      </c>
      <c r="U9470">
        <v>0.87480000000000002</v>
      </c>
      <c r="X9470" s="1">
        <v>41338</v>
      </c>
      <c r="Y9470" s="1">
        <v>41350</v>
      </c>
      <c r="Z9470" s="1">
        <v>41345</v>
      </c>
    </row>
    <row r="9471" spans="1:26" x14ac:dyDescent="0.3">
      <c r="A9471">
        <v>217</v>
      </c>
      <c r="B9471">
        <v>20130317</v>
      </c>
      <c r="C9471">
        <v>20130329</v>
      </c>
      <c r="D9471">
        <v>20130324</v>
      </c>
      <c r="E9471">
        <v>28682</v>
      </c>
      <c r="F9471">
        <v>1</v>
      </c>
      <c r="G9471">
        <v>100</v>
      </c>
      <c r="H9471">
        <v>4</v>
      </c>
      <c r="I9471" t="s">
        <v>7524</v>
      </c>
      <c r="J9471">
        <v>3</v>
      </c>
      <c r="K9471">
        <v>1</v>
      </c>
      <c r="L9471">
        <v>1</v>
      </c>
      <c r="M9471">
        <v>34.99</v>
      </c>
      <c r="N9471">
        <v>34.99</v>
      </c>
      <c r="O9471">
        <v>0</v>
      </c>
      <c r="P9471">
        <v>0</v>
      </c>
      <c r="Q9471">
        <v>13.0863</v>
      </c>
      <c r="R9471">
        <v>13.0863</v>
      </c>
      <c r="S9471">
        <v>34.99</v>
      </c>
      <c r="T9471">
        <v>2.7991999999999999</v>
      </c>
      <c r="U9471">
        <v>0.87480000000000002</v>
      </c>
      <c r="X9471" s="1">
        <v>41350</v>
      </c>
      <c r="Y9471" s="1">
        <v>41362</v>
      </c>
      <c r="Z9471" s="1">
        <v>41357</v>
      </c>
    </row>
    <row r="9472" spans="1:26" x14ac:dyDescent="0.3">
      <c r="A9472">
        <v>217</v>
      </c>
      <c r="B9472">
        <v>20130318</v>
      </c>
      <c r="C9472">
        <v>20130330</v>
      </c>
      <c r="D9472">
        <v>20130325</v>
      </c>
      <c r="E9472">
        <v>12172</v>
      </c>
      <c r="F9472">
        <v>1</v>
      </c>
      <c r="G9472">
        <v>100</v>
      </c>
      <c r="H9472">
        <v>4</v>
      </c>
      <c r="I9472" t="s">
        <v>4366</v>
      </c>
      <c r="J9472">
        <v>3</v>
      </c>
      <c r="K9472">
        <v>1</v>
      </c>
      <c r="L9472">
        <v>1</v>
      </c>
      <c r="M9472">
        <v>34.99</v>
      </c>
      <c r="N9472">
        <v>34.99</v>
      </c>
      <c r="O9472">
        <v>0</v>
      </c>
      <c r="P9472">
        <v>0</v>
      </c>
      <c r="Q9472">
        <v>13.0863</v>
      </c>
      <c r="R9472">
        <v>13.0863</v>
      </c>
      <c r="S9472">
        <v>34.99</v>
      </c>
      <c r="T9472">
        <v>2.7991999999999999</v>
      </c>
      <c r="U9472">
        <v>0.87480000000000002</v>
      </c>
      <c r="X9472" s="1">
        <v>41351</v>
      </c>
      <c r="Y9472" s="1">
        <v>41363</v>
      </c>
      <c r="Z9472" s="1">
        <v>41358</v>
      </c>
    </row>
    <row r="9473" spans="1:26" x14ac:dyDescent="0.3">
      <c r="A9473">
        <v>217</v>
      </c>
      <c r="B9473">
        <v>20130319</v>
      </c>
      <c r="C9473">
        <v>20130331</v>
      </c>
      <c r="D9473">
        <v>20130326</v>
      </c>
      <c r="E9473">
        <v>23795</v>
      </c>
      <c r="F9473">
        <v>1</v>
      </c>
      <c r="G9473">
        <v>100</v>
      </c>
      <c r="H9473">
        <v>4</v>
      </c>
      <c r="I9473" t="s">
        <v>7526</v>
      </c>
      <c r="J9473">
        <v>3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13.0863</v>
      </c>
      <c r="S9473">
        <v>34.99</v>
      </c>
      <c r="T9473">
        <v>2.7991999999999999</v>
      </c>
      <c r="U9473">
        <v>0.87480000000000002</v>
      </c>
      <c r="X9473" s="1">
        <v>41352</v>
      </c>
      <c r="Y9473" s="1">
        <v>41364</v>
      </c>
      <c r="Z9473" s="1">
        <v>41359</v>
      </c>
    </row>
    <row r="9474" spans="1:26" x14ac:dyDescent="0.3">
      <c r="A9474">
        <v>217</v>
      </c>
      <c r="B9474">
        <v>20130326</v>
      </c>
      <c r="C9474">
        <v>20130407</v>
      </c>
      <c r="D9474">
        <v>20130402</v>
      </c>
      <c r="E9474">
        <v>23380</v>
      </c>
      <c r="F9474">
        <v>1</v>
      </c>
      <c r="G9474">
        <v>100</v>
      </c>
      <c r="H9474">
        <v>4</v>
      </c>
      <c r="I9474" t="s">
        <v>7027</v>
      </c>
      <c r="J9474">
        <v>3</v>
      </c>
      <c r="K9474">
        <v>1</v>
      </c>
      <c r="L9474">
        <v>1</v>
      </c>
      <c r="M9474">
        <v>34.99</v>
      </c>
      <c r="N9474">
        <v>34.99</v>
      </c>
      <c r="O9474">
        <v>0</v>
      </c>
      <c r="P9474">
        <v>0</v>
      </c>
      <c r="Q9474">
        <v>13.0863</v>
      </c>
      <c r="R9474">
        <v>13.0863</v>
      </c>
      <c r="S9474">
        <v>34.99</v>
      </c>
      <c r="T9474">
        <v>2.7991999999999999</v>
      </c>
      <c r="U9474">
        <v>0.87480000000000002</v>
      </c>
      <c r="X9474" s="1">
        <v>41359</v>
      </c>
      <c r="Y9474" s="1">
        <v>41371</v>
      </c>
      <c r="Z9474" s="1">
        <v>41366</v>
      </c>
    </row>
    <row r="9475" spans="1:26" x14ac:dyDescent="0.3">
      <c r="A9475">
        <v>217</v>
      </c>
      <c r="B9475">
        <v>20130330</v>
      </c>
      <c r="C9475">
        <v>20130411</v>
      </c>
      <c r="D9475">
        <v>20130406</v>
      </c>
      <c r="E9475">
        <v>24944</v>
      </c>
      <c r="F9475">
        <v>1</v>
      </c>
      <c r="G9475">
        <v>100</v>
      </c>
      <c r="H9475">
        <v>4</v>
      </c>
      <c r="I9475" t="s">
        <v>7535</v>
      </c>
      <c r="J9475">
        <v>3</v>
      </c>
      <c r="K9475">
        <v>1</v>
      </c>
      <c r="L9475">
        <v>1</v>
      </c>
      <c r="M9475">
        <v>34.99</v>
      </c>
      <c r="N9475">
        <v>34.99</v>
      </c>
      <c r="O9475">
        <v>0</v>
      </c>
      <c r="P9475">
        <v>0</v>
      </c>
      <c r="Q9475">
        <v>13.0863</v>
      </c>
      <c r="R9475">
        <v>13.0863</v>
      </c>
      <c r="S9475">
        <v>34.99</v>
      </c>
      <c r="T9475">
        <v>2.7991999999999999</v>
      </c>
      <c r="U9475">
        <v>0.87480000000000002</v>
      </c>
      <c r="X9475" s="1">
        <v>41363</v>
      </c>
      <c r="Y9475" s="1">
        <v>41375</v>
      </c>
      <c r="Z9475" s="1">
        <v>41370</v>
      </c>
    </row>
    <row r="9476" spans="1:26" x14ac:dyDescent="0.3">
      <c r="A9476">
        <v>217</v>
      </c>
      <c r="B9476">
        <v>20130330</v>
      </c>
      <c r="C9476">
        <v>20130411</v>
      </c>
      <c r="D9476">
        <v>20130406</v>
      </c>
      <c r="E9476">
        <v>12433</v>
      </c>
      <c r="F9476">
        <v>1</v>
      </c>
      <c r="G9476">
        <v>100</v>
      </c>
      <c r="H9476">
        <v>4</v>
      </c>
      <c r="I9476" t="s">
        <v>7185</v>
      </c>
      <c r="J9476">
        <v>3</v>
      </c>
      <c r="K9476">
        <v>1</v>
      </c>
      <c r="L9476">
        <v>1</v>
      </c>
      <c r="M9476">
        <v>34.99</v>
      </c>
      <c r="N9476">
        <v>34.99</v>
      </c>
      <c r="O9476">
        <v>0</v>
      </c>
      <c r="P9476">
        <v>0</v>
      </c>
      <c r="Q9476">
        <v>13.0863</v>
      </c>
      <c r="R9476">
        <v>13.0863</v>
      </c>
      <c r="S9476">
        <v>34.99</v>
      </c>
      <c r="T9476">
        <v>2.7991999999999999</v>
      </c>
      <c r="U9476">
        <v>0.87480000000000002</v>
      </c>
      <c r="X9476" s="1">
        <v>41363</v>
      </c>
      <c r="Y9476" s="1">
        <v>41375</v>
      </c>
      <c r="Z9476" s="1">
        <v>41370</v>
      </c>
    </row>
    <row r="9477" spans="1:26" x14ac:dyDescent="0.3">
      <c r="A9477">
        <v>217</v>
      </c>
      <c r="B9477">
        <v>20130402</v>
      </c>
      <c r="C9477">
        <v>20130414</v>
      </c>
      <c r="D9477">
        <v>20130409</v>
      </c>
      <c r="E9477">
        <v>28796</v>
      </c>
      <c r="F9477">
        <v>1</v>
      </c>
      <c r="G9477">
        <v>100</v>
      </c>
      <c r="H9477">
        <v>4</v>
      </c>
      <c r="I9477" t="s">
        <v>7538</v>
      </c>
      <c r="J9477">
        <v>3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X9477" s="1">
        <v>41366</v>
      </c>
      <c r="Y9477" s="1">
        <v>41378</v>
      </c>
      <c r="Z9477" s="1">
        <v>41373</v>
      </c>
    </row>
    <row r="9478" spans="1:26" x14ac:dyDescent="0.3">
      <c r="A9478">
        <v>217</v>
      </c>
      <c r="B9478">
        <v>20130406</v>
      </c>
      <c r="C9478">
        <v>20130418</v>
      </c>
      <c r="D9478">
        <v>20130413</v>
      </c>
      <c r="E9478">
        <v>22729</v>
      </c>
      <c r="F9478">
        <v>1</v>
      </c>
      <c r="G9478">
        <v>100</v>
      </c>
      <c r="H9478">
        <v>4</v>
      </c>
      <c r="I9478" t="s">
        <v>7032</v>
      </c>
      <c r="J9478">
        <v>3</v>
      </c>
      <c r="K9478">
        <v>1</v>
      </c>
      <c r="L9478">
        <v>1</v>
      </c>
      <c r="M9478">
        <v>34.99</v>
      </c>
      <c r="N9478">
        <v>34.99</v>
      </c>
      <c r="O9478">
        <v>0</v>
      </c>
      <c r="P9478">
        <v>0</v>
      </c>
      <c r="Q9478">
        <v>13.0863</v>
      </c>
      <c r="R9478">
        <v>13.0863</v>
      </c>
      <c r="S9478">
        <v>34.99</v>
      </c>
      <c r="T9478">
        <v>2.7991999999999999</v>
      </c>
      <c r="U9478">
        <v>0.87480000000000002</v>
      </c>
      <c r="X9478" s="1">
        <v>41370</v>
      </c>
      <c r="Y9478" s="1">
        <v>41382</v>
      </c>
      <c r="Z9478" s="1">
        <v>41377</v>
      </c>
    </row>
    <row r="9479" spans="1:26" x14ac:dyDescent="0.3">
      <c r="A9479">
        <v>217</v>
      </c>
      <c r="B9479">
        <v>20130408</v>
      </c>
      <c r="C9479">
        <v>20130420</v>
      </c>
      <c r="D9479">
        <v>20130415</v>
      </c>
      <c r="E9479">
        <v>11850</v>
      </c>
      <c r="F9479">
        <v>1</v>
      </c>
      <c r="G9479">
        <v>100</v>
      </c>
      <c r="H9479">
        <v>4</v>
      </c>
      <c r="I9479" t="s">
        <v>7187</v>
      </c>
      <c r="J9479">
        <v>3</v>
      </c>
      <c r="K9479">
        <v>1</v>
      </c>
      <c r="L9479">
        <v>1</v>
      </c>
      <c r="M9479">
        <v>34.99</v>
      </c>
      <c r="N9479">
        <v>34.99</v>
      </c>
      <c r="O9479">
        <v>0</v>
      </c>
      <c r="P9479">
        <v>0</v>
      </c>
      <c r="Q9479">
        <v>13.0863</v>
      </c>
      <c r="R9479">
        <v>13.0863</v>
      </c>
      <c r="S9479">
        <v>34.99</v>
      </c>
      <c r="T9479">
        <v>2.7991999999999999</v>
      </c>
      <c r="U9479">
        <v>0.87480000000000002</v>
      </c>
      <c r="X9479" s="1">
        <v>41372</v>
      </c>
      <c r="Y9479" s="1">
        <v>41384</v>
      </c>
      <c r="Z9479" s="1">
        <v>41379</v>
      </c>
    </row>
    <row r="9480" spans="1:26" x14ac:dyDescent="0.3">
      <c r="A9480">
        <v>217</v>
      </c>
      <c r="B9480">
        <v>20130410</v>
      </c>
      <c r="C9480">
        <v>20130422</v>
      </c>
      <c r="D9480">
        <v>20130417</v>
      </c>
      <c r="E9480">
        <v>23728</v>
      </c>
      <c r="F9480">
        <v>1</v>
      </c>
      <c r="G9480">
        <v>100</v>
      </c>
      <c r="H9480">
        <v>4</v>
      </c>
      <c r="I9480" t="s">
        <v>2718</v>
      </c>
      <c r="J9480">
        <v>3</v>
      </c>
      <c r="K9480">
        <v>1</v>
      </c>
      <c r="L9480">
        <v>1</v>
      </c>
      <c r="M9480">
        <v>34.99</v>
      </c>
      <c r="N9480">
        <v>34.99</v>
      </c>
      <c r="O9480">
        <v>0</v>
      </c>
      <c r="P9480">
        <v>0</v>
      </c>
      <c r="Q9480">
        <v>13.0863</v>
      </c>
      <c r="R9480">
        <v>13.0863</v>
      </c>
      <c r="S9480">
        <v>34.99</v>
      </c>
      <c r="T9480">
        <v>2.7991999999999999</v>
      </c>
      <c r="U9480">
        <v>0.87480000000000002</v>
      </c>
      <c r="X9480" s="1">
        <v>41374</v>
      </c>
      <c r="Y9480" s="1">
        <v>41386</v>
      </c>
      <c r="Z9480" s="1">
        <v>41381</v>
      </c>
    </row>
    <row r="9481" spans="1:26" x14ac:dyDescent="0.3">
      <c r="A9481">
        <v>217</v>
      </c>
      <c r="B9481">
        <v>20130413</v>
      </c>
      <c r="C9481">
        <v>20130425</v>
      </c>
      <c r="D9481">
        <v>20130420</v>
      </c>
      <c r="E9481">
        <v>24813</v>
      </c>
      <c r="F9481">
        <v>1</v>
      </c>
      <c r="G9481">
        <v>100</v>
      </c>
      <c r="H9481">
        <v>4</v>
      </c>
      <c r="I9481" t="s">
        <v>6909</v>
      </c>
      <c r="J9481">
        <v>3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X9481" s="1">
        <v>41377</v>
      </c>
      <c r="Y9481" s="1">
        <v>41389</v>
      </c>
      <c r="Z9481" s="1">
        <v>41384</v>
      </c>
    </row>
    <row r="9482" spans="1:26" x14ac:dyDescent="0.3">
      <c r="A9482">
        <v>217</v>
      </c>
      <c r="B9482">
        <v>20130414</v>
      </c>
      <c r="C9482">
        <v>20130426</v>
      </c>
      <c r="D9482">
        <v>20130421</v>
      </c>
      <c r="E9482">
        <v>14903</v>
      </c>
      <c r="F9482">
        <v>1</v>
      </c>
      <c r="G9482">
        <v>100</v>
      </c>
      <c r="H9482">
        <v>4</v>
      </c>
      <c r="I9482" t="s">
        <v>2723</v>
      </c>
      <c r="J9482">
        <v>3</v>
      </c>
      <c r="K9482">
        <v>1</v>
      </c>
      <c r="L9482">
        <v>1</v>
      </c>
      <c r="M9482">
        <v>34.99</v>
      </c>
      <c r="N9482">
        <v>34.99</v>
      </c>
      <c r="O9482">
        <v>0</v>
      </c>
      <c r="P9482">
        <v>0</v>
      </c>
      <c r="Q9482">
        <v>13.0863</v>
      </c>
      <c r="R9482">
        <v>13.0863</v>
      </c>
      <c r="S9482">
        <v>34.99</v>
      </c>
      <c r="T9482">
        <v>2.7991999999999999</v>
      </c>
      <c r="U9482">
        <v>0.87480000000000002</v>
      </c>
      <c r="X9482" s="1">
        <v>41378</v>
      </c>
      <c r="Y9482" s="1">
        <v>41390</v>
      </c>
      <c r="Z9482" s="1">
        <v>41385</v>
      </c>
    </row>
    <row r="9483" spans="1:26" x14ac:dyDescent="0.3">
      <c r="A9483">
        <v>217</v>
      </c>
      <c r="B9483">
        <v>20130415</v>
      </c>
      <c r="C9483">
        <v>20130427</v>
      </c>
      <c r="D9483">
        <v>20130422</v>
      </c>
      <c r="E9483">
        <v>27664</v>
      </c>
      <c r="F9483">
        <v>1</v>
      </c>
      <c r="G9483">
        <v>100</v>
      </c>
      <c r="H9483">
        <v>4</v>
      </c>
      <c r="I9483" t="s">
        <v>6497</v>
      </c>
      <c r="J9483">
        <v>3</v>
      </c>
      <c r="K9483">
        <v>1</v>
      </c>
      <c r="L9483">
        <v>1</v>
      </c>
      <c r="M9483">
        <v>34.99</v>
      </c>
      <c r="N9483">
        <v>34.99</v>
      </c>
      <c r="O9483">
        <v>0</v>
      </c>
      <c r="P9483">
        <v>0</v>
      </c>
      <c r="Q9483">
        <v>13.0863</v>
      </c>
      <c r="R9483">
        <v>13.0863</v>
      </c>
      <c r="S9483">
        <v>34.99</v>
      </c>
      <c r="T9483">
        <v>2.7991999999999999</v>
      </c>
      <c r="U9483">
        <v>0.87480000000000002</v>
      </c>
      <c r="X9483" s="1">
        <v>41379</v>
      </c>
      <c r="Y9483" s="1">
        <v>41391</v>
      </c>
      <c r="Z9483" s="1">
        <v>41386</v>
      </c>
    </row>
    <row r="9484" spans="1:26" x14ac:dyDescent="0.3">
      <c r="A9484">
        <v>217</v>
      </c>
      <c r="B9484">
        <v>20130420</v>
      </c>
      <c r="C9484">
        <v>20130502</v>
      </c>
      <c r="D9484">
        <v>20130427</v>
      </c>
      <c r="E9484">
        <v>11515</v>
      </c>
      <c r="F9484">
        <v>1</v>
      </c>
      <c r="G9484">
        <v>100</v>
      </c>
      <c r="H9484">
        <v>4</v>
      </c>
      <c r="I9484" t="s">
        <v>4543</v>
      </c>
      <c r="J9484">
        <v>3</v>
      </c>
      <c r="K9484">
        <v>1</v>
      </c>
      <c r="L9484">
        <v>1</v>
      </c>
      <c r="M9484">
        <v>34.99</v>
      </c>
      <c r="N9484">
        <v>34.99</v>
      </c>
      <c r="O9484">
        <v>0</v>
      </c>
      <c r="P9484">
        <v>0</v>
      </c>
      <c r="Q9484">
        <v>13.0863</v>
      </c>
      <c r="R9484">
        <v>13.0863</v>
      </c>
      <c r="S9484">
        <v>34.99</v>
      </c>
      <c r="T9484">
        <v>2.7991999999999999</v>
      </c>
      <c r="U9484">
        <v>0.87480000000000002</v>
      </c>
      <c r="X9484" s="1">
        <v>41384</v>
      </c>
      <c r="Y9484" s="1">
        <v>41396</v>
      </c>
      <c r="Z9484" s="1">
        <v>41391</v>
      </c>
    </row>
    <row r="9485" spans="1:26" x14ac:dyDescent="0.3">
      <c r="A9485">
        <v>217</v>
      </c>
      <c r="B9485">
        <v>20130424</v>
      </c>
      <c r="C9485">
        <v>20130506</v>
      </c>
      <c r="D9485">
        <v>20130501</v>
      </c>
      <c r="E9485">
        <v>11686</v>
      </c>
      <c r="F9485">
        <v>1</v>
      </c>
      <c r="G9485">
        <v>100</v>
      </c>
      <c r="H9485">
        <v>4</v>
      </c>
      <c r="I9485" t="s">
        <v>7196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13.0863</v>
      </c>
      <c r="S9485">
        <v>34.99</v>
      </c>
      <c r="T9485">
        <v>2.7991999999999999</v>
      </c>
      <c r="U9485">
        <v>0.87480000000000002</v>
      </c>
      <c r="X9485" s="1">
        <v>41388</v>
      </c>
      <c r="Y9485" s="1">
        <v>41400</v>
      </c>
      <c r="Z9485" s="1">
        <v>41395</v>
      </c>
    </row>
    <row r="9486" spans="1:26" x14ac:dyDescent="0.3">
      <c r="A9486">
        <v>217</v>
      </c>
      <c r="B9486">
        <v>20130425</v>
      </c>
      <c r="C9486">
        <v>20130507</v>
      </c>
      <c r="D9486">
        <v>20130502</v>
      </c>
      <c r="E9486">
        <v>24318</v>
      </c>
      <c r="F9486">
        <v>1</v>
      </c>
      <c r="G9486">
        <v>100</v>
      </c>
      <c r="H9486">
        <v>4</v>
      </c>
      <c r="I9486" t="s">
        <v>7553</v>
      </c>
      <c r="J9486">
        <v>3</v>
      </c>
      <c r="K9486">
        <v>1</v>
      </c>
      <c r="L9486">
        <v>1</v>
      </c>
      <c r="M9486">
        <v>34.99</v>
      </c>
      <c r="N9486">
        <v>34.99</v>
      </c>
      <c r="O9486">
        <v>0</v>
      </c>
      <c r="P9486">
        <v>0</v>
      </c>
      <c r="Q9486">
        <v>13.0863</v>
      </c>
      <c r="R9486">
        <v>13.0863</v>
      </c>
      <c r="S9486">
        <v>34.99</v>
      </c>
      <c r="T9486">
        <v>2.7991999999999999</v>
      </c>
      <c r="U9486">
        <v>0.87480000000000002</v>
      </c>
      <c r="X9486" s="1">
        <v>41389</v>
      </c>
      <c r="Y9486" s="1">
        <v>41401</v>
      </c>
      <c r="Z9486" s="1">
        <v>41396</v>
      </c>
    </row>
    <row r="9487" spans="1:26" x14ac:dyDescent="0.3">
      <c r="A9487">
        <v>217</v>
      </c>
      <c r="B9487">
        <v>20130427</v>
      </c>
      <c r="C9487">
        <v>20130509</v>
      </c>
      <c r="D9487">
        <v>20130504</v>
      </c>
      <c r="E9487">
        <v>12927</v>
      </c>
      <c r="F9487">
        <v>1</v>
      </c>
      <c r="G9487">
        <v>100</v>
      </c>
      <c r="H9487">
        <v>4</v>
      </c>
      <c r="I9487" t="s">
        <v>2734</v>
      </c>
      <c r="J9487">
        <v>3</v>
      </c>
      <c r="K9487">
        <v>1</v>
      </c>
      <c r="L9487">
        <v>1</v>
      </c>
      <c r="M9487">
        <v>34.99</v>
      </c>
      <c r="N9487">
        <v>34.99</v>
      </c>
      <c r="O9487">
        <v>0</v>
      </c>
      <c r="P9487">
        <v>0</v>
      </c>
      <c r="Q9487">
        <v>13.0863</v>
      </c>
      <c r="R9487">
        <v>13.0863</v>
      </c>
      <c r="S9487">
        <v>34.99</v>
      </c>
      <c r="T9487">
        <v>2.7991999999999999</v>
      </c>
      <c r="U9487">
        <v>0.87480000000000002</v>
      </c>
      <c r="X9487" s="1">
        <v>41391</v>
      </c>
      <c r="Y9487" s="1">
        <v>41403</v>
      </c>
      <c r="Z9487" s="1">
        <v>41398</v>
      </c>
    </row>
    <row r="9488" spans="1:26" x14ac:dyDescent="0.3">
      <c r="A9488">
        <v>217</v>
      </c>
      <c r="B9488">
        <v>20130428</v>
      </c>
      <c r="C9488">
        <v>20130510</v>
      </c>
      <c r="D9488">
        <v>20130505</v>
      </c>
      <c r="E9488">
        <v>15544</v>
      </c>
      <c r="F9488">
        <v>1</v>
      </c>
      <c r="G9488">
        <v>100</v>
      </c>
      <c r="H9488">
        <v>4</v>
      </c>
      <c r="I9488" t="s">
        <v>2736</v>
      </c>
      <c r="J9488">
        <v>3</v>
      </c>
      <c r="K9488">
        <v>1</v>
      </c>
      <c r="L9488">
        <v>1</v>
      </c>
      <c r="M9488">
        <v>34.99</v>
      </c>
      <c r="N9488">
        <v>34.99</v>
      </c>
      <c r="O9488">
        <v>0</v>
      </c>
      <c r="P9488">
        <v>0</v>
      </c>
      <c r="Q9488">
        <v>13.0863</v>
      </c>
      <c r="R9488">
        <v>13.0863</v>
      </c>
      <c r="S9488">
        <v>34.99</v>
      </c>
      <c r="T9488">
        <v>2.7991999999999999</v>
      </c>
      <c r="U9488">
        <v>0.87480000000000002</v>
      </c>
      <c r="X9488" s="1">
        <v>41392</v>
      </c>
      <c r="Y9488" s="1">
        <v>41404</v>
      </c>
      <c r="Z9488" s="1">
        <v>41399</v>
      </c>
    </row>
    <row r="9489" spans="1:26" x14ac:dyDescent="0.3">
      <c r="A9489">
        <v>217</v>
      </c>
      <c r="B9489">
        <v>20130429</v>
      </c>
      <c r="C9489">
        <v>20130511</v>
      </c>
      <c r="D9489">
        <v>20130506</v>
      </c>
      <c r="E9489">
        <v>21743</v>
      </c>
      <c r="F9489">
        <v>1</v>
      </c>
      <c r="G9489">
        <v>100</v>
      </c>
      <c r="H9489">
        <v>4</v>
      </c>
      <c r="I9489" t="s">
        <v>7371</v>
      </c>
      <c r="J9489">
        <v>3</v>
      </c>
      <c r="K9489">
        <v>1</v>
      </c>
      <c r="L9489">
        <v>1</v>
      </c>
      <c r="M9489">
        <v>34.99</v>
      </c>
      <c r="N9489">
        <v>34.99</v>
      </c>
      <c r="O9489">
        <v>0</v>
      </c>
      <c r="P9489">
        <v>0</v>
      </c>
      <c r="Q9489">
        <v>13.0863</v>
      </c>
      <c r="R9489">
        <v>13.0863</v>
      </c>
      <c r="S9489">
        <v>34.99</v>
      </c>
      <c r="T9489">
        <v>2.7991999999999999</v>
      </c>
      <c r="U9489">
        <v>0.87480000000000002</v>
      </c>
      <c r="X9489" s="1">
        <v>41393</v>
      </c>
      <c r="Y9489" s="1">
        <v>41405</v>
      </c>
      <c r="Z9489" s="1">
        <v>41400</v>
      </c>
    </row>
    <row r="9490" spans="1:26" x14ac:dyDescent="0.3">
      <c r="A9490">
        <v>217</v>
      </c>
      <c r="B9490">
        <v>20130429</v>
      </c>
      <c r="C9490">
        <v>20130511</v>
      </c>
      <c r="D9490">
        <v>20130506</v>
      </c>
      <c r="E9490">
        <v>20458</v>
      </c>
      <c r="F9490">
        <v>1</v>
      </c>
      <c r="G9490">
        <v>100</v>
      </c>
      <c r="H9490">
        <v>4</v>
      </c>
      <c r="I9490" t="s">
        <v>7372</v>
      </c>
      <c r="J9490">
        <v>3</v>
      </c>
      <c r="K9490">
        <v>1</v>
      </c>
      <c r="L9490">
        <v>1</v>
      </c>
      <c r="M9490">
        <v>34.99</v>
      </c>
      <c r="N9490">
        <v>34.99</v>
      </c>
      <c r="O9490">
        <v>0</v>
      </c>
      <c r="P9490">
        <v>0</v>
      </c>
      <c r="Q9490">
        <v>13.0863</v>
      </c>
      <c r="R9490">
        <v>13.0863</v>
      </c>
      <c r="S9490">
        <v>34.99</v>
      </c>
      <c r="T9490">
        <v>2.7991999999999999</v>
      </c>
      <c r="U9490">
        <v>0.87480000000000002</v>
      </c>
      <c r="X9490" s="1">
        <v>41393</v>
      </c>
      <c r="Y9490" s="1">
        <v>41405</v>
      </c>
      <c r="Z9490" s="1">
        <v>41400</v>
      </c>
    </row>
    <row r="9491" spans="1:26" x14ac:dyDescent="0.3">
      <c r="A9491">
        <v>217</v>
      </c>
      <c r="B9491">
        <v>20130501</v>
      </c>
      <c r="C9491">
        <v>20130513</v>
      </c>
      <c r="D9491">
        <v>20130508</v>
      </c>
      <c r="E9491">
        <v>22756</v>
      </c>
      <c r="F9491">
        <v>1</v>
      </c>
      <c r="G9491">
        <v>100</v>
      </c>
      <c r="H9491">
        <v>4</v>
      </c>
      <c r="I9491" t="s">
        <v>7045</v>
      </c>
      <c r="J9491">
        <v>3</v>
      </c>
      <c r="K9491">
        <v>1</v>
      </c>
      <c r="L9491">
        <v>1</v>
      </c>
      <c r="M9491">
        <v>34.99</v>
      </c>
      <c r="N9491">
        <v>34.99</v>
      </c>
      <c r="O9491">
        <v>0</v>
      </c>
      <c r="P9491">
        <v>0</v>
      </c>
      <c r="Q9491">
        <v>13.0863</v>
      </c>
      <c r="R9491">
        <v>13.0863</v>
      </c>
      <c r="S9491">
        <v>34.99</v>
      </c>
      <c r="T9491">
        <v>2.7991999999999999</v>
      </c>
      <c r="U9491">
        <v>0.87480000000000002</v>
      </c>
      <c r="X9491" s="1">
        <v>41395</v>
      </c>
      <c r="Y9491" s="1">
        <v>41407</v>
      </c>
      <c r="Z9491" s="1">
        <v>41402</v>
      </c>
    </row>
    <row r="9492" spans="1:26" x14ac:dyDescent="0.3">
      <c r="A9492">
        <v>217</v>
      </c>
      <c r="B9492">
        <v>20130503</v>
      </c>
      <c r="C9492">
        <v>20130515</v>
      </c>
      <c r="D9492">
        <v>20130510</v>
      </c>
      <c r="E9492">
        <v>24350</v>
      </c>
      <c r="F9492">
        <v>1</v>
      </c>
      <c r="G9492">
        <v>100</v>
      </c>
      <c r="H9492">
        <v>4</v>
      </c>
      <c r="I9492" t="s">
        <v>7561</v>
      </c>
      <c r="J9492">
        <v>3</v>
      </c>
      <c r="K9492">
        <v>1</v>
      </c>
      <c r="L9492">
        <v>1</v>
      </c>
      <c r="M9492">
        <v>34.99</v>
      </c>
      <c r="N9492">
        <v>34.99</v>
      </c>
      <c r="O9492">
        <v>0</v>
      </c>
      <c r="P9492">
        <v>0</v>
      </c>
      <c r="Q9492">
        <v>13.0863</v>
      </c>
      <c r="R9492">
        <v>13.0863</v>
      </c>
      <c r="S9492">
        <v>34.99</v>
      </c>
      <c r="T9492">
        <v>2.7991999999999999</v>
      </c>
      <c r="U9492">
        <v>0.87480000000000002</v>
      </c>
      <c r="X9492" s="1">
        <v>41397</v>
      </c>
      <c r="Y9492" s="1">
        <v>41409</v>
      </c>
      <c r="Z9492" s="1">
        <v>41404</v>
      </c>
    </row>
    <row r="9493" spans="1:26" x14ac:dyDescent="0.3">
      <c r="A9493">
        <v>217</v>
      </c>
      <c r="B9493">
        <v>20130504</v>
      </c>
      <c r="C9493">
        <v>20130516</v>
      </c>
      <c r="D9493">
        <v>20130511</v>
      </c>
      <c r="E9493">
        <v>26268</v>
      </c>
      <c r="F9493">
        <v>1</v>
      </c>
      <c r="G9493">
        <v>100</v>
      </c>
      <c r="H9493">
        <v>4</v>
      </c>
      <c r="I9493" t="s">
        <v>6510</v>
      </c>
      <c r="J9493">
        <v>3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13.0863</v>
      </c>
      <c r="S9493">
        <v>34.99</v>
      </c>
      <c r="T9493">
        <v>2.7991999999999999</v>
      </c>
      <c r="U9493">
        <v>0.87480000000000002</v>
      </c>
      <c r="X9493" s="1">
        <v>41398</v>
      </c>
      <c r="Y9493" s="1">
        <v>41410</v>
      </c>
      <c r="Z9493" s="1">
        <v>41405</v>
      </c>
    </row>
    <row r="9494" spans="1:26" x14ac:dyDescent="0.3">
      <c r="A9494">
        <v>217</v>
      </c>
      <c r="B9494">
        <v>20130504</v>
      </c>
      <c r="C9494">
        <v>20130516</v>
      </c>
      <c r="D9494">
        <v>20130511</v>
      </c>
      <c r="E9494">
        <v>11701</v>
      </c>
      <c r="F9494">
        <v>1</v>
      </c>
      <c r="G9494">
        <v>100</v>
      </c>
      <c r="H9494">
        <v>4</v>
      </c>
      <c r="I9494" t="s">
        <v>7205</v>
      </c>
      <c r="J9494">
        <v>3</v>
      </c>
      <c r="K9494">
        <v>1</v>
      </c>
      <c r="L9494">
        <v>1</v>
      </c>
      <c r="M9494">
        <v>34.99</v>
      </c>
      <c r="N9494">
        <v>34.99</v>
      </c>
      <c r="O9494">
        <v>0</v>
      </c>
      <c r="P9494">
        <v>0</v>
      </c>
      <c r="Q9494">
        <v>13.0863</v>
      </c>
      <c r="R9494">
        <v>13.0863</v>
      </c>
      <c r="S9494">
        <v>34.99</v>
      </c>
      <c r="T9494">
        <v>2.7991999999999999</v>
      </c>
      <c r="U9494">
        <v>0.87480000000000002</v>
      </c>
      <c r="X9494" s="1">
        <v>41398</v>
      </c>
      <c r="Y9494" s="1">
        <v>41410</v>
      </c>
      <c r="Z9494" s="1">
        <v>41405</v>
      </c>
    </row>
    <row r="9495" spans="1:26" x14ac:dyDescent="0.3">
      <c r="A9495">
        <v>217</v>
      </c>
      <c r="B9495">
        <v>20130514</v>
      </c>
      <c r="C9495">
        <v>20130526</v>
      </c>
      <c r="D9495">
        <v>20130521</v>
      </c>
      <c r="E9495">
        <v>20411</v>
      </c>
      <c r="F9495">
        <v>1</v>
      </c>
      <c r="G9495">
        <v>100</v>
      </c>
      <c r="H9495">
        <v>4</v>
      </c>
      <c r="I9495" t="s">
        <v>7379</v>
      </c>
      <c r="J9495">
        <v>3</v>
      </c>
      <c r="K9495">
        <v>1</v>
      </c>
      <c r="L9495">
        <v>1</v>
      </c>
      <c r="M9495">
        <v>34.99</v>
      </c>
      <c r="N9495">
        <v>34.99</v>
      </c>
      <c r="O9495">
        <v>0</v>
      </c>
      <c r="P9495">
        <v>0</v>
      </c>
      <c r="Q9495">
        <v>13.0863</v>
      </c>
      <c r="R9495">
        <v>13.0863</v>
      </c>
      <c r="S9495">
        <v>34.99</v>
      </c>
      <c r="T9495">
        <v>2.7991999999999999</v>
      </c>
      <c r="U9495">
        <v>0.87480000000000002</v>
      </c>
      <c r="X9495" s="1">
        <v>41408</v>
      </c>
      <c r="Y9495" s="1">
        <v>41420</v>
      </c>
      <c r="Z9495" s="1">
        <v>41415</v>
      </c>
    </row>
    <row r="9496" spans="1:26" x14ac:dyDescent="0.3">
      <c r="A9496">
        <v>217</v>
      </c>
      <c r="B9496">
        <v>20130516</v>
      </c>
      <c r="C9496">
        <v>20130528</v>
      </c>
      <c r="D9496">
        <v>20130523</v>
      </c>
      <c r="E9496">
        <v>22989</v>
      </c>
      <c r="F9496">
        <v>1</v>
      </c>
      <c r="G9496">
        <v>100</v>
      </c>
      <c r="H9496">
        <v>4</v>
      </c>
      <c r="I9496" t="s">
        <v>2758</v>
      </c>
      <c r="J9496">
        <v>3</v>
      </c>
      <c r="K9496">
        <v>1</v>
      </c>
      <c r="L9496">
        <v>1</v>
      </c>
      <c r="M9496">
        <v>34.99</v>
      </c>
      <c r="N9496">
        <v>34.99</v>
      </c>
      <c r="O9496">
        <v>0</v>
      </c>
      <c r="P9496">
        <v>0</v>
      </c>
      <c r="Q9496">
        <v>13.0863</v>
      </c>
      <c r="R9496">
        <v>13.0863</v>
      </c>
      <c r="S9496">
        <v>34.99</v>
      </c>
      <c r="T9496">
        <v>2.7991999999999999</v>
      </c>
      <c r="U9496">
        <v>0.87480000000000002</v>
      </c>
      <c r="X9496" s="1">
        <v>41410</v>
      </c>
      <c r="Y9496" s="1">
        <v>41422</v>
      </c>
      <c r="Z9496" s="1">
        <v>41417</v>
      </c>
    </row>
    <row r="9497" spans="1:26" x14ac:dyDescent="0.3">
      <c r="A9497">
        <v>217</v>
      </c>
      <c r="B9497">
        <v>20130517</v>
      </c>
      <c r="C9497">
        <v>20130529</v>
      </c>
      <c r="D9497">
        <v>20130524</v>
      </c>
      <c r="E9497">
        <v>13314</v>
      </c>
      <c r="F9497">
        <v>1</v>
      </c>
      <c r="G9497">
        <v>100</v>
      </c>
      <c r="H9497">
        <v>4</v>
      </c>
      <c r="I9497" t="s">
        <v>4549</v>
      </c>
      <c r="J9497">
        <v>3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13.0863</v>
      </c>
      <c r="S9497">
        <v>34.99</v>
      </c>
      <c r="T9497">
        <v>2.7991999999999999</v>
      </c>
      <c r="U9497">
        <v>0.87480000000000002</v>
      </c>
      <c r="X9497" s="1">
        <v>41411</v>
      </c>
      <c r="Y9497" s="1">
        <v>41423</v>
      </c>
      <c r="Z9497" s="1">
        <v>41418</v>
      </c>
    </row>
    <row r="9498" spans="1:26" x14ac:dyDescent="0.3">
      <c r="A9498">
        <v>217</v>
      </c>
      <c r="B9498">
        <v>20130518</v>
      </c>
      <c r="C9498">
        <v>20130530</v>
      </c>
      <c r="D9498">
        <v>20130525</v>
      </c>
      <c r="E9498">
        <v>27247</v>
      </c>
      <c r="F9498">
        <v>1</v>
      </c>
      <c r="G9498">
        <v>100</v>
      </c>
      <c r="H9498">
        <v>4</v>
      </c>
      <c r="I9498" t="s">
        <v>6829</v>
      </c>
      <c r="J9498">
        <v>3</v>
      </c>
      <c r="K9498">
        <v>1</v>
      </c>
      <c r="L9498">
        <v>1</v>
      </c>
      <c r="M9498">
        <v>34.99</v>
      </c>
      <c r="N9498">
        <v>34.99</v>
      </c>
      <c r="O9498">
        <v>0</v>
      </c>
      <c r="P9498">
        <v>0</v>
      </c>
      <c r="Q9498">
        <v>13.0863</v>
      </c>
      <c r="R9498">
        <v>13.0863</v>
      </c>
      <c r="S9498">
        <v>34.99</v>
      </c>
      <c r="T9498">
        <v>2.7991999999999999</v>
      </c>
      <c r="U9498">
        <v>0.87480000000000002</v>
      </c>
      <c r="X9498" s="1">
        <v>41412</v>
      </c>
      <c r="Y9498" s="1">
        <v>41424</v>
      </c>
      <c r="Z9498" s="1">
        <v>41419</v>
      </c>
    </row>
    <row r="9499" spans="1:26" x14ac:dyDescent="0.3">
      <c r="A9499">
        <v>217</v>
      </c>
      <c r="B9499">
        <v>20130527</v>
      </c>
      <c r="C9499">
        <v>20130608</v>
      </c>
      <c r="D9499">
        <v>20130603</v>
      </c>
      <c r="E9499">
        <v>22977</v>
      </c>
      <c r="F9499">
        <v>1</v>
      </c>
      <c r="G9499">
        <v>100</v>
      </c>
      <c r="H9499">
        <v>4</v>
      </c>
      <c r="I9499" t="s">
        <v>7060</v>
      </c>
      <c r="J9499">
        <v>3</v>
      </c>
      <c r="K9499">
        <v>1</v>
      </c>
      <c r="L9499">
        <v>1</v>
      </c>
      <c r="M9499">
        <v>34.99</v>
      </c>
      <c r="N9499">
        <v>34.99</v>
      </c>
      <c r="O9499">
        <v>0</v>
      </c>
      <c r="P9499">
        <v>0</v>
      </c>
      <c r="Q9499">
        <v>13.0863</v>
      </c>
      <c r="R9499">
        <v>13.0863</v>
      </c>
      <c r="S9499">
        <v>34.99</v>
      </c>
      <c r="T9499">
        <v>2.7991999999999999</v>
      </c>
      <c r="U9499">
        <v>0.87480000000000002</v>
      </c>
      <c r="X9499" s="1">
        <v>41421</v>
      </c>
      <c r="Y9499" s="1">
        <v>41433</v>
      </c>
      <c r="Z9499" s="1">
        <v>41428</v>
      </c>
    </row>
    <row r="9500" spans="1:26" x14ac:dyDescent="0.3">
      <c r="A9500">
        <v>217</v>
      </c>
      <c r="B9500">
        <v>20130604</v>
      </c>
      <c r="C9500">
        <v>20130616</v>
      </c>
      <c r="D9500">
        <v>20130611</v>
      </c>
      <c r="E9500">
        <v>24973</v>
      </c>
      <c r="F9500">
        <v>1</v>
      </c>
      <c r="G9500">
        <v>100</v>
      </c>
      <c r="H9500">
        <v>4</v>
      </c>
      <c r="I9500" t="s">
        <v>6933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13.0863</v>
      </c>
      <c r="S9500">
        <v>34.99</v>
      </c>
      <c r="T9500">
        <v>2.7991999999999999</v>
      </c>
      <c r="U9500">
        <v>0.87480000000000002</v>
      </c>
      <c r="X9500" s="1">
        <v>41429</v>
      </c>
      <c r="Y9500" s="1">
        <v>41441</v>
      </c>
      <c r="Z9500" s="1">
        <v>41436</v>
      </c>
    </row>
    <row r="9501" spans="1:26" x14ac:dyDescent="0.3">
      <c r="A9501">
        <v>217</v>
      </c>
      <c r="B9501">
        <v>20130605</v>
      </c>
      <c r="C9501">
        <v>20130617</v>
      </c>
      <c r="D9501">
        <v>20130612</v>
      </c>
      <c r="E9501">
        <v>22162</v>
      </c>
      <c r="F9501">
        <v>1</v>
      </c>
      <c r="G9501">
        <v>100</v>
      </c>
      <c r="H9501">
        <v>4</v>
      </c>
      <c r="I9501" t="s">
        <v>2777</v>
      </c>
      <c r="J9501">
        <v>3</v>
      </c>
      <c r="K9501">
        <v>1</v>
      </c>
      <c r="L9501">
        <v>1</v>
      </c>
      <c r="M9501">
        <v>34.99</v>
      </c>
      <c r="N9501">
        <v>34.99</v>
      </c>
      <c r="O9501">
        <v>0</v>
      </c>
      <c r="P9501">
        <v>0</v>
      </c>
      <c r="Q9501">
        <v>13.0863</v>
      </c>
      <c r="R9501">
        <v>13.0863</v>
      </c>
      <c r="S9501">
        <v>34.99</v>
      </c>
      <c r="T9501">
        <v>2.7991999999999999</v>
      </c>
      <c r="U9501">
        <v>0.87480000000000002</v>
      </c>
      <c r="X9501" s="1">
        <v>41430</v>
      </c>
      <c r="Y9501" s="1">
        <v>41442</v>
      </c>
      <c r="Z9501" s="1">
        <v>41437</v>
      </c>
    </row>
    <row r="9502" spans="1:26" x14ac:dyDescent="0.3">
      <c r="A9502">
        <v>217</v>
      </c>
      <c r="B9502">
        <v>20130605</v>
      </c>
      <c r="C9502">
        <v>20130617</v>
      </c>
      <c r="D9502">
        <v>20130612</v>
      </c>
      <c r="E9502">
        <v>16385</v>
      </c>
      <c r="F9502">
        <v>1</v>
      </c>
      <c r="G9502">
        <v>100</v>
      </c>
      <c r="H9502">
        <v>4</v>
      </c>
      <c r="I9502" t="s">
        <v>2778</v>
      </c>
      <c r="J9502">
        <v>3</v>
      </c>
      <c r="K9502">
        <v>1</v>
      </c>
      <c r="L9502">
        <v>1</v>
      </c>
      <c r="M9502">
        <v>34.99</v>
      </c>
      <c r="N9502">
        <v>34.99</v>
      </c>
      <c r="O9502">
        <v>0</v>
      </c>
      <c r="P9502">
        <v>0</v>
      </c>
      <c r="Q9502">
        <v>13.0863</v>
      </c>
      <c r="R9502">
        <v>13.0863</v>
      </c>
      <c r="S9502">
        <v>34.99</v>
      </c>
      <c r="T9502">
        <v>2.7991999999999999</v>
      </c>
      <c r="U9502">
        <v>0.87480000000000002</v>
      </c>
      <c r="X9502" s="1">
        <v>41430</v>
      </c>
      <c r="Y9502" s="1">
        <v>41442</v>
      </c>
      <c r="Z9502" s="1">
        <v>41437</v>
      </c>
    </row>
    <row r="9503" spans="1:26" x14ac:dyDescent="0.3">
      <c r="A9503">
        <v>217</v>
      </c>
      <c r="B9503">
        <v>20130606</v>
      </c>
      <c r="C9503">
        <v>20130618</v>
      </c>
      <c r="D9503">
        <v>20130613</v>
      </c>
      <c r="E9503">
        <v>13147</v>
      </c>
      <c r="F9503">
        <v>1</v>
      </c>
      <c r="G9503">
        <v>100</v>
      </c>
      <c r="H9503">
        <v>4</v>
      </c>
      <c r="I9503" t="s">
        <v>7220</v>
      </c>
      <c r="J9503">
        <v>3</v>
      </c>
      <c r="K9503">
        <v>1</v>
      </c>
      <c r="L9503">
        <v>1</v>
      </c>
      <c r="M9503">
        <v>34.99</v>
      </c>
      <c r="N9503">
        <v>34.99</v>
      </c>
      <c r="O9503">
        <v>0</v>
      </c>
      <c r="P9503">
        <v>0</v>
      </c>
      <c r="Q9503">
        <v>13.0863</v>
      </c>
      <c r="R9503">
        <v>13.0863</v>
      </c>
      <c r="S9503">
        <v>34.99</v>
      </c>
      <c r="T9503">
        <v>2.7991999999999999</v>
      </c>
      <c r="U9503">
        <v>0.87480000000000002</v>
      </c>
      <c r="X9503" s="1">
        <v>41431</v>
      </c>
      <c r="Y9503" s="1">
        <v>41443</v>
      </c>
      <c r="Z9503" s="1">
        <v>41438</v>
      </c>
    </row>
    <row r="9504" spans="1:26" x14ac:dyDescent="0.3">
      <c r="A9504">
        <v>217</v>
      </c>
      <c r="B9504">
        <v>20130606</v>
      </c>
      <c r="C9504">
        <v>20130618</v>
      </c>
      <c r="D9504">
        <v>20130613</v>
      </c>
      <c r="E9504">
        <v>14356</v>
      </c>
      <c r="F9504">
        <v>1</v>
      </c>
      <c r="G9504">
        <v>100</v>
      </c>
      <c r="H9504">
        <v>4</v>
      </c>
      <c r="I9504" t="s">
        <v>4468</v>
      </c>
      <c r="J9504">
        <v>3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X9504" s="1">
        <v>41431</v>
      </c>
      <c r="Y9504" s="1">
        <v>41443</v>
      </c>
      <c r="Z9504" s="1">
        <v>41438</v>
      </c>
    </row>
    <row r="9505" spans="1:26" x14ac:dyDescent="0.3">
      <c r="A9505">
        <v>217</v>
      </c>
      <c r="B9505">
        <v>20130610</v>
      </c>
      <c r="C9505">
        <v>20130622</v>
      </c>
      <c r="D9505">
        <v>20130617</v>
      </c>
      <c r="E9505">
        <v>23863</v>
      </c>
      <c r="F9505">
        <v>1</v>
      </c>
      <c r="G9505">
        <v>100</v>
      </c>
      <c r="H9505">
        <v>4</v>
      </c>
      <c r="I9505" t="s">
        <v>7068</v>
      </c>
      <c r="J9505">
        <v>3</v>
      </c>
      <c r="K9505">
        <v>1</v>
      </c>
      <c r="L9505">
        <v>1</v>
      </c>
      <c r="M9505">
        <v>34.99</v>
      </c>
      <c r="N9505">
        <v>34.99</v>
      </c>
      <c r="O9505">
        <v>0</v>
      </c>
      <c r="P9505">
        <v>0</v>
      </c>
      <c r="Q9505">
        <v>13.0863</v>
      </c>
      <c r="R9505">
        <v>13.0863</v>
      </c>
      <c r="S9505">
        <v>34.99</v>
      </c>
      <c r="T9505">
        <v>2.7991999999999999</v>
      </c>
      <c r="U9505">
        <v>0.87480000000000002</v>
      </c>
      <c r="X9505" s="1">
        <v>41435</v>
      </c>
      <c r="Y9505" s="1">
        <v>41447</v>
      </c>
      <c r="Z9505" s="1">
        <v>41442</v>
      </c>
    </row>
    <row r="9506" spans="1:26" x14ac:dyDescent="0.3">
      <c r="A9506">
        <v>217</v>
      </c>
      <c r="B9506">
        <v>20130611</v>
      </c>
      <c r="C9506">
        <v>20130623</v>
      </c>
      <c r="D9506">
        <v>20130618</v>
      </c>
      <c r="E9506">
        <v>26124</v>
      </c>
      <c r="F9506">
        <v>1</v>
      </c>
      <c r="G9506">
        <v>100</v>
      </c>
      <c r="H9506">
        <v>4</v>
      </c>
      <c r="I9506" t="s">
        <v>5490</v>
      </c>
      <c r="J9506">
        <v>3</v>
      </c>
      <c r="K9506">
        <v>1</v>
      </c>
      <c r="L9506">
        <v>1</v>
      </c>
      <c r="M9506">
        <v>34.99</v>
      </c>
      <c r="N9506">
        <v>34.99</v>
      </c>
      <c r="O9506">
        <v>0</v>
      </c>
      <c r="P9506">
        <v>0</v>
      </c>
      <c r="Q9506">
        <v>13.0863</v>
      </c>
      <c r="R9506">
        <v>13.0863</v>
      </c>
      <c r="S9506">
        <v>34.99</v>
      </c>
      <c r="T9506">
        <v>2.7991999999999999</v>
      </c>
      <c r="U9506">
        <v>0.87480000000000002</v>
      </c>
      <c r="X9506" s="1">
        <v>41436</v>
      </c>
      <c r="Y9506" s="1">
        <v>41448</v>
      </c>
      <c r="Z9506" s="1">
        <v>41443</v>
      </c>
    </row>
    <row r="9507" spans="1:26" x14ac:dyDescent="0.3">
      <c r="A9507">
        <v>217</v>
      </c>
      <c r="B9507">
        <v>20130611</v>
      </c>
      <c r="C9507">
        <v>20130623</v>
      </c>
      <c r="D9507">
        <v>20130618</v>
      </c>
      <c r="E9507">
        <v>22369</v>
      </c>
      <c r="F9507">
        <v>1</v>
      </c>
      <c r="G9507">
        <v>100</v>
      </c>
      <c r="H9507">
        <v>4</v>
      </c>
      <c r="I9507" t="s">
        <v>7069</v>
      </c>
      <c r="J9507">
        <v>3</v>
      </c>
      <c r="K9507">
        <v>1</v>
      </c>
      <c r="L9507">
        <v>1</v>
      </c>
      <c r="M9507">
        <v>34.99</v>
      </c>
      <c r="N9507">
        <v>34.99</v>
      </c>
      <c r="O9507">
        <v>0</v>
      </c>
      <c r="P9507">
        <v>0</v>
      </c>
      <c r="Q9507">
        <v>13.0863</v>
      </c>
      <c r="R9507">
        <v>13.0863</v>
      </c>
      <c r="S9507">
        <v>34.99</v>
      </c>
      <c r="T9507">
        <v>2.7991999999999999</v>
      </c>
      <c r="U9507">
        <v>0.87480000000000002</v>
      </c>
      <c r="X9507" s="1">
        <v>41436</v>
      </c>
      <c r="Y9507" s="1">
        <v>41448</v>
      </c>
      <c r="Z9507" s="1">
        <v>41443</v>
      </c>
    </row>
    <row r="9508" spans="1:26" x14ac:dyDescent="0.3">
      <c r="A9508">
        <v>217</v>
      </c>
      <c r="B9508">
        <v>20130612</v>
      </c>
      <c r="C9508">
        <v>20130624</v>
      </c>
      <c r="D9508">
        <v>20130619</v>
      </c>
      <c r="E9508">
        <v>12940</v>
      </c>
      <c r="F9508">
        <v>1</v>
      </c>
      <c r="G9508">
        <v>100</v>
      </c>
      <c r="H9508">
        <v>4</v>
      </c>
      <c r="I9508" t="s">
        <v>2787</v>
      </c>
      <c r="J9508">
        <v>3</v>
      </c>
      <c r="K9508">
        <v>1</v>
      </c>
      <c r="L9508">
        <v>1</v>
      </c>
      <c r="M9508">
        <v>34.99</v>
      </c>
      <c r="N9508">
        <v>34.99</v>
      </c>
      <c r="O9508">
        <v>0</v>
      </c>
      <c r="P9508">
        <v>0</v>
      </c>
      <c r="Q9508">
        <v>13.0863</v>
      </c>
      <c r="R9508">
        <v>13.0863</v>
      </c>
      <c r="S9508">
        <v>34.99</v>
      </c>
      <c r="T9508">
        <v>2.7991999999999999</v>
      </c>
      <c r="U9508">
        <v>0.87480000000000002</v>
      </c>
      <c r="X9508" s="1">
        <v>41437</v>
      </c>
      <c r="Y9508" s="1">
        <v>41449</v>
      </c>
      <c r="Z9508" s="1">
        <v>41444</v>
      </c>
    </row>
    <row r="9509" spans="1:26" x14ac:dyDescent="0.3">
      <c r="A9509">
        <v>217</v>
      </c>
      <c r="B9509">
        <v>20130612</v>
      </c>
      <c r="C9509">
        <v>20130624</v>
      </c>
      <c r="D9509">
        <v>20130619</v>
      </c>
      <c r="E9509">
        <v>11839</v>
      </c>
      <c r="F9509">
        <v>1</v>
      </c>
      <c r="G9509">
        <v>100</v>
      </c>
      <c r="H9509">
        <v>4</v>
      </c>
      <c r="I9509" t="s">
        <v>4762</v>
      </c>
      <c r="J9509">
        <v>3</v>
      </c>
      <c r="K9509">
        <v>1</v>
      </c>
      <c r="L9509">
        <v>1</v>
      </c>
      <c r="M9509">
        <v>34.99</v>
      </c>
      <c r="N9509">
        <v>34.99</v>
      </c>
      <c r="O9509">
        <v>0</v>
      </c>
      <c r="P9509">
        <v>0</v>
      </c>
      <c r="Q9509">
        <v>13.0863</v>
      </c>
      <c r="R9509">
        <v>13.0863</v>
      </c>
      <c r="S9509">
        <v>34.99</v>
      </c>
      <c r="T9509">
        <v>2.7991999999999999</v>
      </c>
      <c r="U9509">
        <v>0.87480000000000002</v>
      </c>
      <c r="X9509" s="1">
        <v>41437</v>
      </c>
      <c r="Y9509" s="1">
        <v>41449</v>
      </c>
      <c r="Z9509" s="1">
        <v>41444</v>
      </c>
    </row>
    <row r="9510" spans="1:26" x14ac:dyDescent="0.3">
      <c r="A9510">
        <v>217</v>
      </c>
      <c r="B9510">
        <v>20130612</v>
      </c>
      <c r="C9510">
        <v>20130624</v>
      </c>
      <c r="D9510">
        <v>20130619</v>
      </c>
      <c r="E9510">
        <v>14289</v>
      </c>
      <c r="F9510">
        <v>1</v>
      </c>
      <c r="G9510">
        <v>100</v>
      </c>
      <c r="H9510">
        <v>4</v>
      </c>
      <c r="I9510" t="s">
        <v>4472</v>
      </c>
      <c r="J9510">
        <v>3</v>
      </c>
      <c r="K9510">
        <v>1</v>
      </c>
      <c r="L9510">
        <v>1</v>
      </c>
      <c r="M9510">
        <v>34.99</v>
      </c>
      <c r="N9510">
        <v>34.99</v>
      </c>
      <c r="O9510">
        <v>0</v>
      </c>
      <c r="P9510">
        <v>0</v>
      </c>
      <c r="Q9510">
        <v>13.0863</v>
      </c>
      <c r="R9510">
        <v>13.0863</v>
      </c>
      <c r="S9510">
        <v>34.99</v>
      </c>
      <c r="T9510">
        <v>2.7991999999999999</v>
      </c>
      <c r="U9510">
        <v>0.87480000000000002</v>
      </c>
      <c r="X9510" s="1">
        <v>41437</v>
      </c>
      <c r="Y9510" s="1">
        <v>41449</v>
      </c>
      <c r="Z9510" s="1">
        <v>41444</v>
      </c>
    </row>
    <row r="9511" spans="1:26" x14ac:dyDescent="0.3">
      <c r="A9511">
        <v>217</v>
      </c>
      <c r="B9511">
        <v>20130616</v>
      </c>
      <c r="C9511">
        <v>20130628</v>
      </c>
      <c r="D9511">
        <v>20130623</v>
      </c>
      <c r="E9511">
        <v>29253</v>
      </c>
      <c r="F9511">
        <v>1</v>
      </c>
      <c r="G9511">
        <v>100</v>
      </c>
      <c r="H9511">
        <v>4</v>
      </c>
      <c r="I9511" t="s">
        <v>7581</v>
      </c>
      <c r="J9511">
        <v>3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13.0863</v>
      </c>
      <c r="S9511">
        <v>34.99</v>
      </c>
      <c r="T9511">
        <v>2.7991999999999999</v>
      </c>
      <c r="U9511">
        <v>0.87480000000000002</v>
      </c>
      <c r="X9511" s="1">
        <v>41441</v>
      </c>
      <c r="Y9511" s="1">
        <v>41453</v>
      </c>
      <c r="Z9511" s="1">
        <v>41448</v>
      </c>
    </row>
    <row r="9512" spans="1:26" x14ac:dyDescent="0.3">
      <c r="A9512">
        <v>217</v>
      </c>
      <c r="B9512">
        <v>20130617</v>
      </c>
      <c r="C9512">
        <v>20130629</v>
      </c>
      <c r="D9512">
        <v>20130624</v>
      </c>
      <c r="E9512">
        <v>13447</v>
      </c>
      <c r="F9512">
        <v>1</v>
      </c>
      <c r="G9512">
        <v>100</v>
      </c>
      <c r="H9512">
        <v>4</v>
      </c>
      <c r="I9512" t="s">
        <v>4558</v>
      </c>
      <c r="J9512">
        <v>3</v>
      </c>
      <c r="K9512">
        <v>1</v>
      </c>
      <c r="L9512">
        <v>1</v>
      </c>
      <c r="M9512">
        <v>34.99</v>
      </c>
      <c r="N9512">
        <v>34.99</v>
      </c>
      <c r="O9512">
        <v>0</v>
      </c>
      <c r="P9512">
        <v>0</v>
      </c>
      <c r="Q9512">
        <v>13.0863</v>
      </c>
      <c r="R9512">
        <v>13.0863</v>
      </c>
      <c r="S9512">
        <v>34.99</v>
      </c>
      <c r="T9512">
        <v>2.7991999999999999</v>
      </c>
      <c r="U9512">
        <v>0.87480000000000002</v>
      </c>
      <c r="X9512" s="1">
        <v>41442</v>
      </c>
      <c r="Y9512" s="1">
        <v>41454</v>
      </c>
      <c r="Z9512" s="1">
        <v>41449</v>
      </c>
    </row>
    <row r="9513" spans="1:26" x14ac:dyDescent="0.3">
      <c r="A9513">
        <v>217</v>
      </c>
      <c r="B9513">
        <v>20130619</v>
      </c>
      <c r="C9513">
        <v>20130701</v>
      </c>
      <c r="D9513">
        <v>20130626</v>
      </c>
      <c r="E9513">
        <v>13487</v>
      </c>
      <c r="F9513">
        <v>1</v>
      </c>
      <c r="G9513">
        <v>100</v>
      </c>
      <c r="H9513">
        <v>4</v>
      </c>
      <c r="I9513" t="s">
        <v>4381</v>
      </c>
      <c r="J9513">
        <v>3</v>
      </c>
      <c r="K9513">
        <v>1</v>
      </c>
      <c r="L9513">
        <v>1</v>
      </c>
      <c r="M9513">
        <v>34.99</v>
      </c>
      <c r="N9513">
        <v>34.99</v>
      </c>
      <c r="O9513">
        <v>0</v>
      </c>
      <c r="P9513">
        <v>0</v>
      </c>
      <c r="Q9513">
        <v>13.0863</v>
      </c>
      <c r="R9513">
        <v>13.0863</v>
      </c>
      <c r="S9513">
        <v>34.99</v>
      </c>
      <c r="T9513">
        <v>2.7991999999999999</v>
      </c>
      <c r="U9513">
        <v>0.87480000000000002</v>
      </c>
      <c r="X9513" s="1">
        <v>41444</v>
      </c>
      <c r="Y9513" s="1">
        <v>41456</v>
      </c>
      <c r="Z9513" s="1">
        <v>41451</v>
      </c>
    </row>
    <row r="9514" spans="1:26" x14ac:dyDescent="0.3">
      <c r="A9514">
        <v>217</v>
      </c>
      <c r="B9514">
        <v>20130623</v>
      </c>
      <c r="C9514">
        <v>20130705</v>
      </c>
      <c r="D9514">
        <v>20130630</v>
      </c>
      <c r="E9514">
        <v>26346</v>
      </c>
      <c r="F9514">
        <v>1</v>
      </c>
      <c r="G9514">
        <v>100</v>
      </c>
      <c r="H9514">
        <v>4</v>
      </c>
      <c r="I9514" t="s">
        <v>5495</v>
      </c>
      <c r="J9514">
        <v>3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X9514" s="1">
        <v>41448</v>
      </c>
      <c r="Y9514" s="1">
        <v>41460</v>
      </c>
      <c r="Z9514" s="1">
        <v>41455</v>
      </c>
    </row>
    <row r="9515" spans="1:26" x14ac:dyDescent="0.3">
      <c r="A9515">
        <v>217</v>
      </c>
      <c r="B9515">
        <v>20130624</v>
      </c>
      <c r="C9515">
        <v>20130706</v>
      </c>
      <c r="D9515">
        <v>20130701</v>
      </c>
      <c r="E9515">
        <v>15895</v>
      </c>
      <c r="F9515">
        <v>1</v>
      </c>
      <c r="G9515">
        <v>100</v>
      </c>
      <c r="H9515">
        <v>4</v>
      </c>
      <c r="I9515" t="s">
        <v>2794</v>
      </c>
      <c r="J9515">
        <v>3</v>
      </c>
      <c r="K9515">
        <v>1</v>
      </c>
      <c r="L9515">
        <v>1</v>
      </c>
      <c r="M9515">
        <v>34.99</v>
      </c>
      <c r="N9515">
        <v>34.99</v>
      </c>
      <c r="O9515">
        <v>0</v>
      </c>
      <c r="P9515">
        <v>0</v>
      </c>
      <c r="Q9515">
        <v>13.0863</v>
      </c>
      <c r="R9515">
        <v>13.0863</v>
      </c>
      <c r="S9515">
        <v>34.99</v>
      </c>
      <c r="T9515">
        <v>2.7991999999999999</v>
      </c>
      <c r="U9515">
        <v>0.87480000000000002</v>
      </c>
      <c r="X9515" s="1">
        <v>41449</v>
      </c>
      <c r="Y9515" s="1">
        <v>41461</v>
      </c>
      <c r="Z9515" s="1">
        <v>41456</v>
      </c>
    </row>
    <row r="9516" spans="1:26" x14ac:dyDescent="0.3">
      <c r="A9516">
        <v>217</v>
      </c>
      <c r="B9516">
        <v>20130625</v>
      </c>
      <c r="C9516">
        <v>20130707</v>
      </c>
      <c r="D9516">
        <v>20130702</v>
      </c>
      <c r="E9516">
        <v>26777</v>
      </c>
      <c r="F9516">
        <v>1</v>
      </c>
      <c r="G9516">
        <v>100</v>
      </c>
      <c r="H9516">
        <v>4</v>
      </c>
      <c r="I9516" t="s">
        <v>6838</v>
      </c>
      <c r="J9516">
        <v>3</v>
      </c>
      <c r="K9516">
        <v>1</v>
      </c>
      <c r="L9516">
        <v>1</v>
      </c>
      <c r="M9516">
        <v>34.99</v>
      </c>
      <c r="N9516">
        <v>34.99</v>
      </c>
      <c r="O9516">
        <v>0</v>
      </c>
      <c r="P9516">
        <v>0</v>
      </c>
      <c r="Q9516">
        <v>13.0863</v>
      </c>
      <c r="R9516">
        <v>13.0863</v>
      </c>
      <c r="S9516">
        <v>34.99</v>
      </c>
      <c r="T9516">
        <v>2.7991999999999999</v>
      </c>
      <c r="U9516">
        <v>0.87480000000000002</v>
      </c>
      <c r="X9516" s="1">
        <v>41450</v>
      </c>
      <c r="Y9516" s="1">
        <v>41462</v>
      </c>
      <c r="Z9516" s="1">
        <v>41457</v>
      </c>
    </row>
    <row r="9517" spans="1:26" x14ac:dyDescent="0.3">
      <c r="A9517">
        <v>217</v>
      </c>
      <c r="B9517">
        <v>20130627</v>
      </c>
      <c r="C9517">
        <v>20130709</v>
      </c>
      <c r="D9517">
        <v>20130704</v>
      </c>
      <c r="E9517">
        <v>28867</v>
      </c>
      <c r="F9517">
        <v>1</v>
      </c>
      <c r="G9517">
        <v>100</v>
      </c>
      <c r="H9517">
        <v>4</v>
      </c>
      <c r="I9517" t="s">
        <v>7586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X9517" s="1">
        <v>41452</v>
      </c>
      <c r="Y9517" s="1">
        <v>41464</v>
      </c>
      <c r="Z9517" s="1">
        <v>41459</v>
      </c>
    </row>
    <row r="9518" spans="1:26" x14ac:dyDescent="0.3">
      <c r="A9518">
        <v>217</v>
      </c>
      <c r="B9518">
        <v>20130629</v>
      </c>
      <c r="C9518">
        <v>20130711</v>
      </c>
      <c r="D9518">
        <v>20130706</v>
      </c>
      <c r="E9518">
        <v>12146</v>
      </c>
      <c r="F9518">
        <v>1</v>
      </c>
      <c r="G9518">
        <v>100</v>
      </c>
      <c r="H9518">
        <v>4</v>
      </c>
      <c r="I9518" t="s">
        <v>2803</v>
      </c>
      <c r="J9518">
        <v>3</v>
      </c>
      <c r="K9518">
        <v>1</v>
      </c>
      <c r="L9518">
        <v>1</v>
      </c>
      <c r="M9518">
        <v>34.99</v>
      </c>
      <c r="N9518">
        <v>34.99</v>
      </c>
      <c r="O9518">
        <v>0</v>
      </c>
      <c r="P9518">
        <v>0</v>
      </c>
      <c r="Q9518">
        <v>13.0863</v>
      </c>
      <c r="R9518">
        <v>13.0863</v>
      </c>
      <c r="S9518">
        <v>34.99</v>
      </c>
      <c r="T9518">
        <v>2.7991999999999999</v>
      </c>
      <c r="U9518">
        <v>0.87480000000000002</v>
      </c>
      <c r="X9518" s="1">
        <v>41454</v>
      </c>
      <c r="Y9518" s="1">
        <v>41466</v>
      </c>
      <c r="Z9518" s="1">
        <v>41461</v>
      </c>
    </row>
    <row r="9519" spans="1:26" x14ac:dyDescent="0.3">
      <c r="A9519">
        <v>217</v>
      </c>
      <c r="B9519">
        <v>20130629</v>
      </c>
      <c r="C9519">
        <v>20130711</v>
      </c>
      <c r="D9519">
        <v>20130706</v>
      </c>
      <c r="E9519">
        <v>12933</v>
      </c>
      <c r="F9519">
        <v>1</v>
      </c>
      <c r="G9519">
        <v>100</v>
      </c>
      <c r="H9519">
        <v>4</v>
      </c>
      <c r="I9519" t="s">
        <v>7226</v>
      </c>
      <c r="J9519">
        <v>3</v>
      </c>
      <c r="K9519">
        <v>1</v>
      </c>
      <c r="L9519">
        <v>1</v>
      </c>
      <c r="M9519">
        <v>34.99</v>
      </c>
      <c r="N9519">
        <v>34.99</v>
      </c>
      <c r="O9519">
        <v>0</v>
      </c>
      <c r="P9519">
        <v>0</v>
      </c>
      <c r="Q9519">
        <v>13.0863</v>
      </c>
      <c r="R9519">
        <v>13.0863</v>
      </c>
      <c r="S9519">
        <v>34.99</v>
      </c>
      <c r="T9519">
        <v>2.7991999999999999</v>
      </c>
      <c r="U9519">
        <v>0.87480000000000002</v>
      </c>
      <c r="X9519" s="1">
        <v>41454</v>
      </c>
      <c r="Y9519" s="1">
        <v>41466</v>
      </c>
      <c r="Z9519" s="1">
        <v>41461</v>
      </c>
    </row>
    <row r="9520" spans="1:26" x14ac:dyDescent="0.3">
      <c r="A9520">
        <v>217</v>
      </c>
      <c r="B9520">
        <v>20130710</v>
      </c>
      <c r="C9520">
        <v>20130722</v>
      </c>
      <c r="D9520">
        <v>20130717</v>
      </c>
      <c r="E9520">
        <v>28978</v>
      </c>
      <c r="F9520">
        <v>1</v>
      </c>
      <c r="G9520">
        <v>100</v>
      </c>
      <c r="H9520">
        <v>4</v>
      </c>
      <c r="I9520" t="s">
        <v>5428</v>
      </c>
      <c r="J9520">
        <v>3</v>
      </c>
      <c r="K9520">
        <v>1</v>
      </c>
      <c r="L9520">
        <v>1</v>
      </c>
      <c r="M9520">
        <v>34.99</v>
      </c>
      <c r="N9520">
        <v>34.99</v>
      </c>
      <c r="O9520">
        <v>0</v>
      </c>
      <c r="P9520">
        <v>0</v>
      </c>
      <c r="Q9520">
        <v>13.0863</v>
      </c>
      <c r="R9520">
        <v>13.0863</v>
      </c>
      <c r="S9520">
        <v>34.99</v>
      </c>
      <c r="T9520">
        <v>2.7991999999999999</v>
      </c>
      <c r="U9520">
        <v>0.87480000000000002</v>
      </c>
      <c r="X9520" s="1">
        <v>41465</v>
      </c>
      <c r="Y9520" s="1">
        <v>41477</v>
      </c>
      <c r="Z9520" s="1">
        <v>41472</v>
      </c>
    </row>
    <row r="9521" spans="1:26" x14ac:dyDescent="0.3">
      <c r="A9521">
        <v>217</v>
      </c>
      <c r="B9521">
        <v>20130712</v>
      </c>
      <c r="C9521">
        <v>20130724</v>
      </c>
      <c r="D9521">
        <v>20130719</v>
      </c>
      <c r="E9521">
        <v>24261</v>
      </c>
      <c r="F9521">
        <v>1</v>
      </c>
      <c r="G9521">
        <v>100</v>
      </c>
      <c r="H9521">
        <v>4</v>
      </c>
      <c r="I9521" t="s">
        <v>6942</v>
      </c>
      <c r="J9521">
        <v>3</v>
      </c>
      <c r="K9521">
        <v>1</v>
      </c>
      <c r="L9521">
        <v>1</v>
      </c>
      <c r="M9521">
        <v>34.99</v>
      </c>
      <c r="N9521">
        <v>34.99</v>
      </c>
      <c r="O9521">
        <v>0</v>
      </c>
      <c r="P9521">
        <v>0</v>
      </c>
      <c r="Q9521">
        <v>13.0863</v>
      </c>
      <c r="R9521">
        <v>13.0863</v>
      </c>
      <c r="S9521">
        <v>34.99</v>
      </c>
      <c r="T9521">
        <v>2.7991999999999999</v>
      </c>
      <c r="U9521">
        <v>0.87480000000000002</v>
      </c>
      <c r="X9521" s="1">
        <v>41467</v>
      </c>
      <c r="Y9521" s="1">
        <v>41479</v>
      </c>
      <c r="Z9521" s="1">
        <v>41474</v>
      </c>
    </row>
    <row r="9522" spans="1:26" x14ac:dyDescent="0.3">
      <c r="A9522">
        <v>217</v>
      </c>
      <c r="B9522">
        <v>20130716</v>
      </c>
      <c r="C9522">
        <v>20130728</v>
      </c>
      <c r="D9522">
        <v>20130723</v>
      </c>
      <c r="E9522">
        <v>20435</v>
      </c>
      <c r="F9522">
        <v>1</v>
      </c>
      <c r="G9522">
        <v>100</v>
      </c>
      <c r="H9522">
        <v>4</v>
      </c>
      <c r="I9522" t="s">
        <v>7413</v>
      </c>
      <c r="J9522">
        <v>3</v>
      </c>
      <c r="K9522">
        <v>1</v>
      </c>
      <c r="L9522">
        <v>1</v>
      </c>
      <c r="M9522">
        <v>34.99</v>
      </c>
      <c r="N9522">
        <v>34.99</v>
      </c>
      <c r="O9522">
        <v>0</v>
      </c>
      <c r="P9522">
        <v>0</v>
      </c>
      <c r="Q9522">
        <v>13.0863</v>
      </c>
      <c r="R9522">
        <v>13.0863</v>
      </c>
      <c r="S9522">
        <v>34.99</v>
      </c>
      <c r="T9522">
        <v>2.7991999999999999</v>
      </c>
      <c r="U9522">
        <v>0.87480000000000002</v>
      </c>
      <c r="X9522" s="1">
        <v>41471</v>
      </c>
      <c r="Y9522" s="1">
        <v>41483</v>
      </c>
      <c r="Z9522" s="1">
        <v>41478</v>
      </c>
    </row>
    <row r="9523" spans="1:26" x14ac:dyDescent="0.3">
      <c r="A9523">
        <v>217</v>
      </c>
      <c r="B9523">
        <v>20130718</v>
      </c>
      <c r="C9523">
        <v>20130730</v>
      </c>
      <c r="D9523">
        <v>20130725</v>
      </c>
      <c r="E9523">
        <v>26674</v>
      </c>
      <c r="F9523">
        <v>1</v>
      </c>
      <c r="G9523">
        <v>100</v>
      </c>
      <c r="H9523">
        <v>4</v>
      </c>
      <c r="I9523" t="s">
        <v>6845</v>
      </c>
      <c r="J9523">
        <v>3</v>
      </c>
      <c r="K9523">
        <v>1</v>
      </c>
      <c r="L9523">
        <v>1</v>
      </c>
      <c r="M9523">
        <v>34.99</v>
      </c>
      <c r="N9523">
        <v>34.99</v>
      </c>
      <c r="O9523">
        <v>0</v>
      </c>
      <c r="P9523">
        <v>0</v>
      </c>
      <c r="Q9523">
        <v>13.0863</v>
      </c>
      <c r="R9523">
        <v>13.0863</v>
      </c>
      <c r="S9523">
        <v>34.99</v>
      </c>
      <c r="T9523">
        <v>2.7991999999999999</v>
      </c>
      <c r="U9523">
        <v>0.87480000000000002</v>
      </c>
      <c r="X9523" s="1">
        <v>41473</v>
      </c>
      <c r="Y9523" s="1">
        <v>41485</v>
      </c>
      <c r="Z9523" s="1">
        <v>41480</v>
      </c>
    </row>
    <row r="9524" spans="1:26" x14ac:dyDescent="0.3">
      <c r="A9524">
        <v>217</v>
      </c>
      <c r="B9524">
        <v>20130721</v>
      </c>
      <c r="C9524">
        <v>20130802</v>
      </c>
      <c r="D9524">
        <v>20130728</v>
      </c>
      <c r="E9524">
        <v>24265</v>
      </c>
      <c r="F9524">
        <v>1</v>
      </c>
      <c r="G9524">
        <v>100</v>
      </c>
      <c r="H9524">
        <v>4</v>
      </c>
      <c r="I9524" t="s">
        <v>7596</v>
      </c>
      <c r="J9524">
        <v>3</v>
      </c>
      <c r="K9524">
        <v>1</v>
      </c>
      <c r="L9524">
        <v>1</v>
      </c>
      <c r="M9524">
        <v>34.99</v>
      </c>
      <c r="N9524">
        <v>34.99</v>
      </c>
      <c r="O9524">
        <v>0</v>
      </c>
      <c r="P9524">
        <v>0</v>
      </c>
      <c r="Q9524">
        <v>13.0863</v>
      </c>
      <c r="R9524">
        <v>13.0863</v>
      </c>
      <c r="S9524">
        <v>34.99</v>
      </c>
      <c r="T9524">
        <v>2.7991999999999999</v>
      </c>
      <c r="U9524">
        <v>0.87480000000000002</v>
      </c>
      <c r="X9524" s="1">
        <v>41476</v>
      </c>
      <c r="Y9524" s="1">
        <v>41488</v>
      </c>
      <c r="Z9524" s="1">
        <v>41483</v>
      </c>
    </row>
    <row r="9525" spans="1:26" x14ac:dyDescent="0.3">
      <c r="A9525">
        <v>217</v>
      </c>
      <c r="B9525">
        <v>20130804</v>
      </c>
      <c r="C9525">
        <v>20130816</v>
      </c>
      <c r="D9525">
        <v>20130811</v>
      </c>
      <c r="E9525">
        <v>23206</v>
      </c>
      <c r="F9525">
        <v>1</v>
      </c>
      <c r="G9525">
        <v>100</v>
      </c>
      <c r="H9525">
        <v>4</v>
      </c>
      <c r="I9525" t="s">
        <v>2837</v>
      </c>
      <c r="J9525">
        <v>3</v>
      </c>
      <c r="K9525">
        <v>1</v>
      </c>
      <c r="L9525">
        <v>1</v>
      </c>
      <c r="M9525">
        <v>34.99</v>
      </c>
      <c r="N9525">
        <v>34.99</v>
      </c>
      <c r="O9525">
        <v>0</v>
      </c>
      <c r="P9525">
        <v>0</v>
      </c>
      <c r="Q9525">
        <v>13.0863</v>
      </c>
      <c r="R9525">
        <v>13.0863</v>
      </c>
      <c r="S9525">
        <v>34.99</v>
      </c>
      <c r="T9525">
        <v>2.7991999999999999</v>
      </c>
      <c r="U9525">
        <v>0.87480000000000002</v>
      </c>
      <c r="X9525" s="1">
        <v>41490</v>
      </c>
      <c r="Y9525" s="1">
        <v>41502</v>
      </c>
      <c r="Z9525" s="1">
        <v>41497</v>
      </c>
    </row>
    <row r="9526" spans="1:26" x14ac:dyDescent="0.3">
      <c r="A9526">
        <v>217</v>
      </c>
      <c r="B9526">
        <v>20130804</v>
      </c>
      <c r="C9526">
        <v>20130816</v>
      </c>
      <c r="D9526">
        <v>20130811</v>
      </c>
      <c r="E9526">
        <v>16714</v>
      </c>
      <c r="F9526">
        <v>1</v>
      </c>
      <c r="G9526">
        <v>100</v>
      </c>
      <c r="H9526">
        <v>4</v>
      </c>
      <c r="I9526" t="s">
        <v>2839</v>
      </c>
      <c r="J9526">
        <v>3</v>
      </c>
      <c r="K9526">
        <v>1</v>
      </c>
      <c r="L9526">
        <v>1</v>
      </c>
      <c r="M9526">
        <v>34.99</v>
      </c>
      <c r="N9526">
        <v>34.99</v>
      </c>
      <c r="O9526">
        <v>0</v>
      </c>
      <c r="P9526">
        <v>0</v>
      </c>
      <c r="Q9526">
        <v>13.0863</v>
      </c>
      <c r="R9526">
        <v>13.0863</v>
      </c>
      <c r="S9526">
        <v>34.99</v>
      </c>
      <c r="T9526">
        <v>2.7991999999999999</v>
      </c>
      <c r="U9526">
        <v>0.87480000000000002</v>
      </c>
      <c r="X9526" s="1">
        <v>41490</v>
      </c>
      <c r="Y9526" s="1">
        <v>41502</v>
      </c>
      <c r="Z9526" s="1">
        <v>41497</v>
      </c>
    </row>
    <row r="9527" spans="1:26" x14ac:dyDescent="0.3">
      <c r="A9527">
        <v>217</v>
      </c>
      <c r="B9527">
        <v>20130804</v>
      </c>
      <c r="C9527">
        <v>20130816</v>
      </c>
      <c r="D9527">
        <v>20130811</v>
      </c>
      <c r="E9527">
        <v>11305</v>
      </c>
      <c r="F9527">
        <v>1</v>
      </c>
      <c r="G9527">
        <v>100</v>
      </c>
      <c r="H9527">
        <v>4</v>
      </c>
      <c r="I9527" t="s">
        <v>7247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X9527" s="1">
        <v>41490</v>
      </c>
      <c r="Y9527" s="1">
        <v>41502</v>
      </c>
      <c r="Z9527" s="1">
        <v>41497</v>
      </c>
    </row>
    <row r="9528" spans="1:26" x14ac:dyDescent="0.3">
      <c r="A9528">
        <v>217</v>
      </c>
      <c r="B9528">
        <v>20130808</v>
      </c>
      <c r="C9528">
        <v>20130820</v>
      </c>
      <c r="D9528">
        <v>20130815</v>
      </c>
      <c r="E9528">
        <v>24616</v>
      </c>
      <c r="F9528">
        <v>1</v>
      </c>
      <c r="G9528">
        <v>100</v>
      </c>
      <c r="H9528">
        <v>4</v>
      </c>
      <c r="I9528" t="s">
        <v>7604</v>
      </c>
      <c r="J9528">
        <v>3</v>
      </c>
      <c r="K9528">
        <v>1</v>
      </c>
      <c r="L9528">
        <v>1</v>
      </c>
      <c r="M9528">
        <v>34.99</v>
      </c>
      <c r="N9528">
        <v>34.99</v>
      </c>
      <c r="O9528">
        <v>0</v>
      </c>
      <c r="P9528">
        <v>0</v>
      </c>
      <c r="Q9528">
        <v>13.0863</v>
      </c>
      <c r="R9528">
        <v>13.0863</v>
      </c>
      <c r="S9528">
        <v>34.99</v>
      </c>
      <c r="T9528">
        <v>2.7991999999999999</v>
      </c>
      <c r="U9528">
        <v>0.87480000000000002</v>
      </c>
      <c r="X9528" s="1">
        <v>41494</v>
      </c>
      <c r="Y9528" s="1">
        <v>41506</v>
      </c>
      <c r="Z9528" s="1">
        <v>41501</v>
      </c>
    </row>
    <row r="9529" spans="1:26" x14ac:dyDescent="0.3">
      <c r="A9529">
        <v>217</v>
      </c>
      <c r="B9529">
        <v>20130809</v>
      </c>
      <c r="C9529">
        <v>20130821</v>
      </c>
      <c r="D9529">
        <v>20130816</v>
      </c>
      <c r="E9529">
        <v>15302</v>
      </c>
      <c r="F9529">
        <v>1</v>
      </c>
      <c r="G9529">
        <v>100</v>
      </c>
      <c r="H9529">
        <v>4</v>
      </c>
      <c r="I9529" t="s">
        <v>4482</v>
      </c>
      <c r="J9529">
        <v>3</v>
      </c>
      <c r="K9529">
        <v>1</v>
      </c>
      <c r="L9529">
        <v>1</v>
      </c>
      <c r="M9529">
        <v>34.99</v>
      </c>
      <c r="N9529">
        <v>34.99</v>
      </c>
      <c r="O9529">
        <v>0</v>
      </c>
      <c r="P9529">
        <v>0</v>
      </c>
      <c r="Q9529">
        <v>13.0863</v>
      </c>
      <c r="R9529">
        <v>13.0863</v>
      </c>
      <c r="S9529">
        <v>34.99</v>
      </c>
      <c r="T9529">
        <v>2.7991999999999999</v>
      </c>
      <c r="U9529">
        <v>0.87480000000000002</v>
      </c>
      <c r="X9529" s="1">
        <v>41495</v>
      </c>
      <c r="Y9529" s="1">
        <v>41507</v>
      </c>
      <c r="Z9529" s="1">
        <v>41502</v>
      </c>
    </row>
    <row r="9530" spans="1:26" x14ac:dyDescent="0.3">
      <c r="A9530">
        <v>217</v>
      </c>
      <c r="B9530">
        <v>20130811</v>
      </c>
      <c r="C9530">
        <v>20130823</v>
      </c>
      <c r="D9530">
        <v>20130818</v>
      </c>
      <c r="E9530">
        <v>28811</v>
      </c>
      <c r="F9530">
        <v>1</v>
      </c>
      <c r="G9530">
        <v>100</v>
      </c>
      <c r="H9530">
        <v>4</v>
      </c>
      <c r="I9530" t="s">
        <v>5432</v>
      </c>
      <c r="J9530">
        <v>3</v>
      </c>
      <c r="K9530">
        <v>1</v>
      </c>
      <c r="L9530">
        <v>1</v>
      </c>
      <c r="M9530">
        <v>34.99</v>
      </c>
      <c r="N9530">
        <v>34.99</v>
      </c>
      <c r="O9530">
        <v>0</v>
      </c>
      <c r="P9530">
        <v>0</v>
      </c>
      <c r="Q9530">
        <v>13.0863</v>
      </c>
      <c r="R9530">
        <v>13.0863</v>
      </c>
      <c r="S9530">
        <v>34.99</v>
      </c>
      <c r="T9530">
        <v>2.7991999999999999</v>
      </c>
      <c r="U9530">
        <v>0.87480000000000002</v>
      </c>
      <c r="X9530" s="1">
        <v>41497</v>
      </c>
      <c r="Y9530" s="1">
        <v>41509</v>
      </c>
      <c r="Z9530" s="1">
        <v>41504</v>
      </c>
    </row>
    <row r="9531" spans="1:26" x14ac:dyDescent="0.3">
      <c r="A9531">
        <v>217</v>
      </c>
      <c r="B9531">
        <v>20130813</v>
      </c>
      <c r="C9531">
        <v>20130825</v>
      </c>
      <c r="D9531">
        <v>20130820</v>
      </c>
      <c r="E9531">
        <v>15379</v>
      </c>
      <c r="F9531">
        <v>1</v>
      </c>
      <c r="G9531">
        <v>100</v>
      </c>
      <c r="H9531">
        <v>4</v>
      </c>
      <c r="I9531" t="s">
        <v>4786</v>
      </c>
      <c r="J9531">
        <v>3</v>
      </c>
      <c r="K9531">
        <v>1</v>
      </c>
      <c r="L9531">
        <v>1</v>
      </c>
      <c r="M9531">
        <v>34.99</v>
      </c>
      <c r="N9531">
        <v>34.99</v>
      </c>
      <c r="O9531">
        <v>0</v>
      </c>
      <c r="P9531">
        <v>0</v>
      </c>
      <c r="Q9531">
        <v>13.0863</v>
      </c>
      <c r="R9531">
        <v>13.0863</v>
      </c>
      <c r="S9531">
        <v>34.99</v>
      </c>
      <c r="T9531">
        <v>2.7991999999999999</v>
      </c>
      <c r="U9531">
        <v>0.87480000000000002</v>
      </c>
      <c r="X9531" s="1">
        <v>41499</v>
      </c>
      <c r="Y9531" s="1">
        <v>41511</v>
      </c>
      <c r="Z9531" s="1">
        <v>41506</v>
      </c>
    </row>
    <row r="9532" spans="1:26" x14ac:dyDescent="0.3">
      <c r="A9532">
        <v>217</v>
      </c>
      <c r="B9532">
        <v>20130814</v>
      </c>
      <c r="C9532">
        <v>20130826</v>
      </c>
      <c r="D9532">
        <v>20130821</v>
      </c>
      <c r="E9532">
        <v>26096</v>
      </c>
      <c r="F9532">
        <v>1</v>
      </c>
      <c r="G9532">
        <v>100</v>
      </c>
      <c r="H9532">
        <v>4</v>
      </c>
      <c r="I9532" t="s">
        <v>4198</v>
      </c>
      <c r="J9532">
        <v>3</v>
      </c>
      <c r="K9532">
        <v>1</v>
      </c>
      <c r="L9532">
        <v>1</v>
      </c>
      <c r="M9532">
        <v>34.99</v>
      </c>
      <c r="N9532">
        <v>34.99</v>
      </c>
      <c r="O9532">
        <v>0</v>
      </c>
      <c r="P9532">
        <v>0</v>
      </c>
      <c r="Q9532">
        <v>13.0863</v>
      </c>
      <c r="R9532">
        <v>13.0863</v>
      </c>
      <c r="S9532">
        <v>34.99</v>
      </c>
      <c r="T9532">
        <v>2.7991999999999999</v>
      </c>
      <c r="U9532">
        <v>0.87480000000000002</v>
      </c>
      <c r="X9532" s="1">
        <v>41500</v>
      </c>
      <c r="Y9532" s="1">
        <v>41512</v>
      </c>
      <c r="Z9532" s="1">
        <v>41507</v>
      </c>
    </row>
    <row r="9533" spans="1:26" x14ac:dyDescent="0.3">
      <c r="A9533">
        <v>217</v>
      </c>
      <c r="B9533">
        <v>20130821</v>
      </c>
      <c r="C9533">
        <v>20130902</v>
      </c>
      <c r="D9533">
        <v>20130828</v>
      </c>
      <c r="E9533">
        <v>26515</v>
      </c>
      <c r="F9533">
        <v>1</v>
      </c>
      <c r="G9533">
        <v>100</v>
      </c>
      <c r="H9533">
        <v>4</v>
      </c>
      <c r="I9533" t="s">
        <v>5509</v>
      </c>
      <c r="J9533">
        <v>3</v>
      </c>
      <c r="K9533">
        <v>1</v>
      </c>
      <c r="L9533">
        <v>1</v>
      </c>
      <c r="M9533">
        <v>34.99</v>
      </c>
      <c r="N9533">
        <v>34.99</v>
      </c>
      <c r="O9533">
        <v>0</v>
      </c>
      <c r="P9533">
        <v>0</v>
      </c>
      <c r="Q9533">
        <v>13.0863</v>
      </c>
      <c r="R9533">
        <v>13.0863</v>
      </c>
      <c r="S9533">
        <v>34.99</v>
      </c>
      <c r="T9533">
        <v>2.7991999999999999</v>
      </c>
      <c r="U9533">
        <v>0.87480000000000002</v>
      </c>
      <c r="X9533" s="1">
        <v>41507</v>
      </c>
      <c r="Y9533" s="1">
        <v>41519</v>
      </c>
      <c r="Z9533" s="1">
        <v>41514</v>
      </c>
    </row>
    <row r="9534" spans="1:26" x14ac:dyDescent="0.3">
      <c r="A9534">
        <v>217</v>
      </c>
      <c r="B9534">
        <v>20130825</v>
      </c>
      <c r="C9534">
        <v>20130906</v>
      </c>
      <c r="D9534">
        <v>20130901</v>
      </c>
      <c r="E9534">
        <v>25862</v>
      </c>
      <c r="F9534">
        <v>1</v>
      </c>
      <c r="G9534">
        <v>100</v>
      </c>
      <c r="H9534">
        <v>4</v>
      </c>
      <c r="I9534" t="s">
        <v>2855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X9534" s="1">
        <v>41511</v>
      </c>
      <c r="Y9534" s="1">
        <v>41523</v>
      </c>
      <c r="Z9534" s="1">
        <v>41518</v>
      </c>
    </row>
    <row r="9535" spans="1:26" x14ac:dyDescent="0.3">
      <c r="A9535">
        <v>217</v>
      </c>
      <c r="B9535">
        <v>20130826</v>
      </c>
      <c r="C9535">
        <v>20130907</v>
      </c>
      <c r="D9535">
        <v>20130902</v>
      </c>
      <c r="E9535">
        <v>29273</v>
      </c>
      <c r="F9535">
        <v>1</v>
      </c>
      <c r="G9535">
        <v>100</v>
      </c>
      <c r="H9535">
        <v>4</v>
      </c>
      <c r="I9535" t="s">
        <v>7614</v>
      </c>
      <c r="J9535">
        <v>3</v>
      </c>
      <c r="K9535">
        <v>1</v>
      </c>
      <c r="L9535">
        <v>1</v>
      </c>
      <c r="M9535">
        <v>34.99</v>
      </c>
      <c r="N9535">
        <v>34.99</v>
      </c>
      <c r="O9535">
        <v>0</v>
      </c>
      <c r="P9535">
        <v>0</v>
      </c>
      <c r="Q9535">
        <v>13.0863</v>
      </c>
      <c r="R9535">
        <v>13.0863</v>
      </c>
      <c r="S9535">
        <v>34.99</v>
      </c>
      <c r="T9535">
        <v>2.7991999999999999</v>
      </c>
      <c r="U9535">
        <v>0.87480000000000002</v>
      </c>
      <c r="X9535" s="1">
        <v>41512</v>
      </c>
      <c r="Y9535" s="1">
        <v>41524</v>
      </c>
      <c r="Z9535" s="1">
        <v>41519</v>
      </c>
    </row>
    <row r="9536" spans="1:26" x14ac:dyDescent="0.3">
      <c r="A9536">
        <v>217</v>
      </c>
      <c r="B9536">
        <v>20130827</v>
      </c>
      <c r="C9536">
        <v>20130908</v>
      </c>
      <c r="D9536">
        <v>20130903</v>
      </c>
      <c r="E9536">
        <v>15394</v>
      </c>
      <c r="F9536">
        <v>1</v>
      </c>
      <c r="G9536">
        <v>100</v>
      </c>
      <c r="H9536">
        <v>4</v>
      </c>
      <c r="I9536" t="s">
        <v>4574</v>
      </c>
      <c r="J9536">
        <v>3</v>
      </c>
      <c r="K9536">
        <v>1</v>
      </c>
      <c r="L9536">
        <v>1</v>
      </c>
      <c r="M9536">
        <v>34.99</v>
      </c>
      <c r="N9536">
        <v>34.99</v>
      </c>
      <c r="O9536">
        <v>0</v>
      </c>
      <c r="P9536">
        <v>0</v>
      </c>
      <c r="Q9536">
        <v>13.0863</v>
      </c>
      <c r="R9536">
        <v>13.0863</v>
      </c>
      <c r="S9536">
        <v>34.99</v>
      </c>
      <c r="T9536">
        <v>2.7991999999999999</v>
      </c>
      <c r="U9536">
        <v>0.87480000000000002</v>
      </c>
      <c r="X9536" s="1">
        <v>41513</v>
      </c>
      <c r="Y9536" s="1">
        <v>41525</v>
      </c>
      <c r="Z9536" s="1">
        <v>41520</v>
      </c>
    </row>
    <row r="9537" spans="1:26" x14ac:dyDescent="0.3">
      <c r="A9537">
        <v>217</v>
      </c>
      <c r="B9537">
        <v>20130906</v>
      </c>
      <c r="C9537">
        <v>20130918</v>
      </c>
      <c r="D9537">
        <v>20130913</v>
      </c>
      <c r="E9537">
        <v>28084</v>
      </c>
      <c r="F9537">
        <v>1</v>
      </c>
      <c r="G9537">
        <v>100</v>
      </c>
      <c r="H9537">
        <v>4</v>
      </c>
      <c r="I9537" t="s">
        <v>7621</v>
      </c>
      <c r="J9537">
        <v>3</v>
      </c>
      <c r="K9537">
        <v>1</v>
      </c>
      <c r="L9537">
        <v>1</v>
      </c>
      <c r="M9537">
        <v>34.99</v>
      </c>
      <c r="N9537">
        <v>34.99</v>
      </c>
      <c r="O9537">
        <v>0</v>
      </c>
      <c r="P9537">
        <v>0</v>
      </c>
      <c r="Q9537">
        <v>13.0863</v>
      </c>
      <c r="R9537">
        <v>13.0863</v>
      </c>
      <c r="S9537">
        <v>34.99</v>
      </c>
      <c r="T9537">
        <v>2.7991999999999999</v>
      </c>
      <c r="U9537">
        <v>0.87480000000000002</v>
      </c>
      <c r="X9537" s="1">
        <v>41523</v>
      </c>
      <c r="Y9537" s="1">
        <v>41535</v>
      </c>
      <c r="Z9537" s="1">
        <v>41530</v>
      </c>
    </row>
    <row r="9538" spans="1:26" x14ac:dyDescent="0.3">
      <c r="A9538">
        <v>217</v>
      </c>
      <c r="B9538">
        <v>20130909</v>
      </c>
      <c r="C9538">
        <v>20130921</v>
      </c>
      <c r="D9538">
        <v>20130916</v>
      </c>
      <c r="E9538">
        <v>15781</v>
      </c>
      <c r="F9538">
        <v>1</v>
      </c>
      <c r="G9538">
        <v>100</v>
      </c>
      <c r="H9538">
        <v>4</v>
      </c>
      <c r="I9538" t="s">
        <v>4674</v>
      </c>
      <c r="J9538">
        <v>3</v>
      </c>
      <c r="K9538">
        <v>1</v>
      </c>
      <c r="L9538">
        <v>1</v>
      </c>
      <c r="M9538">
        <v>34.99</v>
      </c>
      <c r="N9538">
        <v>34.99</v>
      </c>
      <c r="O9538">
        <v>0</v>
      </c>
      <c r="P9538">
        <v>0</v>
      </c>
      <c r="Q9538">
        <v>13.0863</v>
      </c>
      <c r="R9538">
        <v>13.0863</v>
      </c>
      <c r="S9538">
        <v>34.99</v>
      </c>
      <c r="T9538">
        <v>2.7991999999999999</v>
      </c>
      <c r="U9538">
        <v>0.87480000000000002</v>
      </c>
      <c r="X9538" s="1">
        <v>41526</v>
      </c>
      <c r="Y9538" s="1">
        <v>41538</v>
      </c>
      <c r="Z9538" s="1">
        <v>41533</v>
      </c>
    </row>
    <row r="9539" spans="1:26" x14ac:dyDescent="0.3">
      <c r="A9539">
        <v>217</v>
      </c>
      <c r="B9539">
        <v>20130911</v>
      </c>
      <c r="C9539">
        <v>20130923</v>
      </c>
      <c r="D9539">
        <v>20130918</v>
      </c>
      <c r="E9539">
        <v>11656</v>
      </c>
      <c r="F9539">
        <v>1</v>
      </c>
      <c r="G9539">
        <v>100</v>
      </c>
      <c r="H9539">
        <v>4</v>
      </c>
      <c r="I9539" t="s">
        <v>7262</v>
      </c>
      <c r="J9539">
        <v>3</v>
      </c>
      <c r="K9539">
        <v>1</v>
      </c>
      <c r="L9539">
        <v>1</v>
      </c>
      <c r="M9539">
        <v>34.99</v>
      </c>
      <c r="N9539">
        <v>34.99</v>
      </c>
      <c r="O9539">
        <v>0</v>
      </c>
      <c r="P9539">
        <v>0</v>
      </c>
      <c r="Q9539">
        <v>13.0863</v>
      </c>
      <c r="R9539">
        <v>13.0863</v>
      </c>
      <c r="S9539">
        <v>34.99</v>
      </c>
      <c r="T9539">
        <v>2.7991999999999999</v>
      </c>
      <c r="U9539">
        <v>0.87480000000000002</v>
      </c>
      <c r="X9539" s="1">
        <v>41528</v>
      </c>
      <c r="Y9539" s="1">
        <v>41540</v>
      </c>
      <c r="Z9539" s="1">
        <v>41535</v>
      </c>
    </row>
    <row r="9540" spans="1:26" x14ac:dyDescent="0.3">
      <c r="A9540">
        <v>217</v>
      </c>
      <c r="B9540">
        <v>20130911</v>
      </c>
      <c r="C9540">
        <v>20130923</v>
      </c>
      <c r="D9540">
        <v>20130918</v>
      </c>
      <c r="E9540">
        <v>12882</v>
      </c>
      <c r="F9540">
        <v>1</v>
      </c>
      <c r="G9540">
        <v>100</v>
      </c>
      <c r="H9540">
        <v>4</v>
      </c>
      <c r="I9540" t="s">
        <v>4405</v>
      </c>
      <c r="J9540">
        <v>3</v>
      </c>
      <c r="K9540">
        <v>1</v>
      </c>
      <c r="L9540">
        <v>1</v>
      </c>
      <c r="M9540">
        <v>34.99</v>
      </c>
      <c r="N9540">
        <v>34.99</v>
      </c>
      <c r="O9540">
        <v>0</v>
      </c>
      <c r="P9540">
        <v>0</v>
      </c>
      <c r="Q9540">
        <v>13.0863</v>
      </c>
      <c r="R9540">
        <v>13.0863</v>
      </c>
      <c r="S9540">
        <v>34.99</v>
      </c>
      <c r="T9540">
        <v>2.7991999999999999</v>
      </c>
      <c r="U9540">
        <v>0.87480000000000002</v>
      </c>
      <c r="X9540" s="1">
        <v>41528</v>
      </c>
      <c r="Y9540" s="1">
        <v>41540</v>
      </c>
      <c r="Z9540" s="1">
        <v>41535</v>
      </c>
    </row>
    <row r="9541" spans="1:26" x14ac:dyDescent="0.3">
      <c r="A9541">
        <v>217</v>
      </c>
      <c r="B9541">
        <v>20130914</v>
      </c>
      <c r="C9541">
        <v>20130926</v>
      </c>
      <c r="D9541">
        <v>20130921</v>
      </c>
      <c r="E9541">
        <v>21694</v>
      </c>
      <c r="F9541">
        <v>1</v>
      </c>
      <c r="G9541">
        <v>100</v>
      </c>
      <c r="H9541">
        <v>4</v>
      </c>
      <c r="I9541" t="s">
        <v>7440</v>
      </c>
      <c r="J9541">
        <v>3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X9541" s="1">
        <v>41531</v>
      </c>
      <c r="Y9541" s="1">
        <v>41543</v>
      </c>
      <c r="Z9541" s="1">
        <v>41538</v>
      </c>
    </row>
    <row r="9542" spans="1:26" x14ac:dyDescent="0.3">
      <c r="A9542">
        <v>217</v>
      </c>
      <c r="B9542">
        <v>20130919</v>
      </c>
      <c r="C9542">
        <v>20131001</v>
      </c>
      <c r="D9542">
        <v>20130926</v>
      </c>
      <c r="E9542">
        <v>16077</v>
      </c>
      <c r="F9542">
        <v>1</v>
      </c>
      <c r="G9542">
        <v>100</v>
      </c>
      <c r="H9542">
        <v>4</v>
      </c>
      <c r="I9542" t="s">
        <v>4679</v>
      </c>
      <c r="J9542">
        <v>3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13.0863</v>
      </c>
      <c r="S9542">
        <v>34.99</v>
      </c>
      <c r="T9542">
        <v>2.7991999999999999</v>
      </c>
      <c r="U9542">
        <v>0.87480000000000002</v>
      </c>
      <c r="X9542" s="1">
        <v>41536</v>
      </c>
      <c r="Y9542" s="1">
        <v>41548</v>
      </c>
      <c r="Z9542" s="1">
        <v>41543</v>
      </c>
    </row>
    <row r="9543" spans="1:26" x14ac:dyDescent="0.3">
      <c r="A9543">
        <v>217</v>
      </c>
      <c r="B9543">
        <v>20130925</v>
      </c>
      <c r="C9543">
        <v>20131007</v>
      </c>
      <c r="D9543">
        <v>20131002</v>
      </c>
      <c r="E9543">
        <v>12019</v>
      </c>
      <c r="F9543">
        <v>1</v>
      </c>
      <c r="G9543">
        <v>100</v>
      </c>
      <c r="H9543">
        <v>4</v>
      </c>
      <c r="I9543" t="s">
        <v>7271</v>
      </c>
      <c r="J9543">
        <v>3</v>
      </c>
      <c r="K9543">
        <v>1</v>
      </c>
      <c r="L9543">
        <v>1</v>
      </c>
      <c r="M9543">
        <v>34.99</v>
      </c>
      <c r="N9543">
        <v>34.99</v>
      </c>
      <c r="O9543">
        <v>0</v>
      </c>
      <c r="P9543">
        <v>0</v>
      </c>
      <c r="Q9543">
        <v>13.0863</v>
      </c>
      <c r="R9543">
        <v>13.0863</v>
      </c>
      <c r="S9543">
        <v>34.99</v>
      </c>
      <c r="T9543">
        <v>2.7991999999999999</v>
      </c>
      <c r="U9543">
        <v>0.87480000000000002</v>
      </c>
      <c r="X9543" s="1">
        <v>41542</v>
      </c>
      <c r="Y9543" s="1">
        <v>41554</v>
      </c>
      <c r="Z9543" s="1">
        <v>41549</v>
      </c>
    </row>
    <row r="9544" spans="1:26" x14ac:dyDescent="0.3">
      <c r="A9544">
        <v>217</v>
      </c>
      <c r="B9544">
        <v>20130926</v>
      </c>
      <c r="C9544">
        <v>20131008</v>
      </c>
      <c r="D9544">
        <v>20131003</v>
      </c>
      <c r="E9544">
        <v>13168</v>
      </c>
      <c r="F9544">
        <v>1</v>
      </c>
      <c r="G9544">
        <v>100</v>
      </c>
      <c r="H9544">
        <v>4</v>
      </c>
      <c r="I9544" t="s">
        <v>2875</v>
      </c>
      <c r="J9544">
        <v>3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13.0863</v>
      </c>
      <c r="S9544">
        <v>34.99</v>
      </c>
      <c r="T9544">
        <v>2.7991999999999999</v>
      </c>
      <c r="U9544">
        <v>0.87480000000000002</v>
      </c>
      <c r="X9544" s="1">
        <v>41543</v>
      </c>
      <c r="Y9544" s="1">
        <v>41555</v>
      </c>
      <c r="Z9544" s="1">
        <v>41550</v>
      </c>
    </row>
    <row r="9545" spans="1:26" x14ac:dyDescent="0.3">
      <c r="A9545">
        <v>217</v>
      </c>
      <c r="B9545">
        <v>20130929</v>
      </c>
      <c r="C9545">
        <v>20131011</v>
      </c>
      <c r="D9545">
        <v>20131006</v>
      </c>
      <c r="E9545">
        <v>21744</v>
      </c>
      <c r="F9545">
        <v>1</v>
      </c>
      <c r="G9545">
        <v>100</v>
      </c>
      <c r="H9545">
        <v>4</v>
      </c>
      <c r="I9545" t="s">
        <v>7447</v>
      </c>
      <c r="J9545">
        <v>3</v>
      </c>
      <c r="K9545">
        <v>1</v>
      </c>
      <c r="L9545">
        <v>1</v>
      </c>
      <c r="M9545">
        <v>34.99</v>
      </c>
      <c r="N9545">
        <v>34.99</v>
      </c>
      <c r="O9545">
        <v>0</v>
      </c>
      <c r="P9545">
        <v>0</v>
      </c>
      <c r="Q9545">
        <v>13.0863</v>
      </c>
      <c r="R9545">
        <v>13.0863</v>
      </c>
      <c r="S9545">
        <v>34.99</v>
      </c>
      <c r="T9545">
        <v>2.7991999999999999</v>
      </c>
      <c r="U9545">
        <v>0.87480000000000002</v>
      </c>
      <c r="X9545" s="1">
        <v>41546</v>
      </c>
      <c r="Y9545" s="1">
        <v>41558</v>
      </c>
      <c r="Z9545" s="1">
        <v>41553</v>
      </c>
    </row>
    <row r="9546" spans="1:26" x14ac:dyDescent="0.3">
      <c r="A9546">
        <v>217</v>
      </c>
      <c r="B9546">
        <v>20130930</v>
      </c>
      <c r="C9546">
        <v>20131012</v>
      </c>
      <c r="D9546">
        <v>20131007</v>
      </c>
      <c r="E9546">
        <v>29246</v>
      </c>
      <c r="F9546">
        <v>1</v>
      </c>
      <c r="G9546">
        <v>100</v>
      </c>
      <c r="H9546">
        <v>4</v>
      </c>
      <c r="I9546" t="s">
        <v>5439</v>
      </c>
      <c r="J9546">
        <v>3</v>
      </c>
      <c r="K9546">
        <v>1</v>
      </c>
      <c r="L9546">
        <v>1</v>
      </c>
      <c r="M9546">
        <v>34.99</v>
      </c>
      <c r="N9546">
        <v>34.99</v>
      </c>
      <c r="O9546">
        <v>0</v>
      </c>
      <c r="P9546">
        <v>0</v>
      </c>
      <c r="Q9546">
        <v>13.0863</v>
      </c>
      <c r="R9546">
        <v>13.0863</v>
      </c>
      <c r="S9546">
        <v>34.99</v>
      </c>
      <c r="T9546">
        <v>2.7991999999999999</v>
      </c>
      <c r="U9546">
        <v>0.87480000000000002</v>
      </c>
      <c r="X9546" s="1">
        <v>41547</v>
      </c>
      <c r="Y9546" s="1">
        <v>41559</v>
      </c>
      <c r="Z9546" s="1">
        <v>41554</v>
      </c>
    </row>
    <row r="9547" spans="1:26" x14ac:dyDescent="0.3">
      <c r="A9547">
        <v>217</v>
      </c>
      <c r="B9547">
        <v>20131004</v>
      </c>
      <c r="C9547">
        <v>20131016</v>
      </c>
      <c r="D9547">
        <v>20131011</v>
      </c>
      <c r="E9547">
        <v>20692</v>
      </c>
      <c r="F9547">
        <v>1</v>
      </c>
      <c r="G9547">
        <v>100</v>
      </c>
      <c r="H9547">
        <v>4</v>
      </c>
      <c r="I9547" t="s">
        <v>7449</v>
      </c>
      <c r="J9547">
        <v>3</v>
      </c>
      <c r="K9547">
        <v>1</v>
      </c>
      <c r="L9547">
        <v>1</v>
      </c>
      <c r="M9547">
        <v>34.99</v>
      </c>
      <c r="N9547">
        <v>34.99</v>
      </c>
      <c r="O9547">
        <v>0</v>
      </c>
      <c r="P9547">
        <v>0</v>
      </c>
      <c r="Q9547">
        <v>13.0863</v>
      </c>
      <c r="R9547">
        <v>13.0863</v>
      </c>
      <c r="S9547">
        <v>34.99</v>
      </c>
      <c r="T9547">
        <v>2.7991999999999999</v>
      </c>
      <c r="U9547">
        <v>0.87480000000000002</v>
      </c>
      <c r="X9547" s="1">
        <v>41551</v>
      </c>
      <c r="Y9547" s="1">
        <v>41563</v>
      </c>
      <c r="Z9547" s="1">
        <v>41558</v>
      </c>
    </row>
    <row r="9548" spans="1:26" x14ac:dyDescent="0.3">
      <c r="A9548">
        <v>217</v>
      </c>
      <c r="B9548">
        <v>20131004</v>
      </c>
      <c r="C9548">
        <v>20131016</v>
      </c>
      <c r="D9548">
        <v>20131011</v>
      </c>
      <c r="E9548">
        <v>16869</v>
      </c>
      <c r="F9548">
        <v>1</v>
      </c>
      <c r="G9548">
        <v>100</v>
      </c>
      <c r="H9548">
        <v>4</v>
      </c>
      <c r="I9548" t="s">
        <v>4683</v>
      </c>
      <c r="J9548">
        <v>3</v>
      </c>
      <c r="K9548">
        <v>1</v>
      </c>
      <c r="L9548">
        <v>1</v>
      </c>
      <c r="M9548">
        <v>34.99</v>
      </c>
      <c r="N9548">
        <v>34.99</v>
      </c>
      <c r="O9548">
        <v>0</v>
      </c>
      <c r="P9548">
        <v>0</v>
      </c>
      <c r="Q9548">
        <v>13.0863</v>
      </c>
      <c r="R9548">
        <v>13.0863</v>
      </c>
      <c r="S9548">
        <v>34.99</v>
      </c>
      <c r="T9548">
        <v>2.7991999999999999</v>
      </c>
      <c r="U9548">
        <v>0.87480000000000002</v>
      </c>
      <c r="X9548" s="1">
        <v>41551</v>
      </c>
      <c r="Y9548" s="1">
        <v>41563</v>
      </c>
      <c r="Z9548" s="1">
        <v>41558</v>
      </c>
    </row>
    <row r="9549" spans="1:26" x14ac:dyDescent="0.3">
      <c r="A9549">
        <v>217</v>
      </c>
      <c r="B9549">
        <v>20131005</v>
      </c>
      <c r="C9549">
        <v>20131017</v>
      </c>
      <c r="D9549">
        <v>20131012</v>
      </c>
      <c r="E9549">
        <v>21760</v>
      </c>
      <c r="F9549">
        <v>1</v>
      </c>
      <c r="G9549">
        <v>100</v>
      </c>
      <c r="H9549">
        <v>4</v>
      </c>
      <c r="I9549" t="s">
        <v>7451</v>
      </c>
      <c r="J9549">
        <v>3</v>
      </c>
      <c r="K9549">
        <v>1</v>
      </c>
      <c r="L9549">
        <v>1</v>
      </c>
      <c r="M9549">
        <v>34.99</v>
      </c>
      <c r="N9549">
        <v>34.99</v>
      </c>
      <c r="O9549">
        <v>0</v>
      </c>
      <c r="P9549">
        <v>0</v>
      </c>
      <c r="Q9549">
        <v>13.0863</v>
      </c>
      <c r="R9549">
        <v>13.0863</v>
      </c>
      <c r="S9549">
        <v>34.99</v>
      </c>
      <c r="T9549">
        <v>2.7991999999999999</v>
      </c>
      <c r="U9549">
        <v>0.87480000000000002</v>
      </c>
      <c r="X9549" s="1">
        <v>41552</v>
      </c>
      <c r="Y9549" s="1">
        <v>41564</v>
      </c>
      <c r="Z9549" s="1">
        <v>41559</v>
      </c>
    </row>
    <row r="9550" spans="1:26" x14ac:dyDescent="0.3">
      <c r="A9550">
        <v>217</v>
      </c>
      <c r="B9550">
        <v>20131006</v>
      </c>
      <c r="C9550">
        <v>20131018</v>
      </c>
      <c r="D9550">
        <v>20131013</v>
      </c>
      <c r="E9550">
        <v>24288</v>
      </c>
      <c r="F9550">
        <v>1</v>
      </c>
      <c r="G9550">
        <v>100</v>
      </c>
      <c r="H9550">
        <v>4</v>
      </c>
      <c r="I9550" t="s">
        <v>7636</v>
      </c>
      <c r="J9550">
        <v>3</v>
      </c>
      <c r="K9550">
        <v>1</v>
      </c>
      <c r="L9550">
        <v>1</v>
      </c>
      <c r="M9550">
        <v>34.99</v>
      </c>
      <c r="N9550">
        <v>34.99</v>
      </c>
      <c r="O9550">
        <v>0</v>
      </c>
      <c r="P9550">
        <v>0</v>
      </c>
      <c r="Q9550">
        <v>13.0863</v>
      </c>
      <c r="R9550">
        <v>13.0863</v>
      </c>
      <c r="S9550">
        <v>34.99</v>
      </c>
      <c r="T9550">
        <v>2.7991999999999999</v>
      </c>
      <c r="U9550">
        <v>0.87480000000000002</v>
      </c>
      <c r="X9550" s="1">
        <v>41553</v>
      </c>
      <c r="Y9550" s="1">
        <v>41565</v>
      </c>
      <c r="Z9550" s="1">
        <v>41560</v>
      </c>
    </row>
    <row r="9551" spans="1:26" x14ac:dyDescent="0.3">
      <c r="A9551">
        <v>217</v>
      </c>
      <c r="B9551">
        <v>20131007</v>
      </c>
      <c r="C9551">
        <v>20131019</v>
      </c>
      <c r="D9551">
        <v>20131014</v>
      </c>
      <c r="E9551">
        <v>24954</v>
      </c>
      <c r="F9551">
        <v>1</v>
      </c>
      <c r="G9551">
        <v>100</v>
      </c>
      <c r="H9551">
        <v>4</v>
      </c>
      <c r="I9551" t="s">
        <v>6965</v>
      </c>
      <c r="J9551">
        <v>3</v>
      </c>
      <c r="K9551">
        <v>1</v>
      </c>
      <c r="L9551">
        <v>1</v>
      </c>
      <c r="M9551">
        <v>34.99</v>
      </c>
      <c r="N9551">
        <v>34.99</v>
      </c>
      <c r="O9551">
        <v>0</v>
      </c>
      <c r="P9551">
        <v>0</v>
      </c>
      <c r="Q9551">
        <v>13.0863</v>
      </c>
      <c r="R9551">
        <v>13.0863</v>
      </c>
      <c r="S9551">
        <v>34.99</v>
      </c>
      <c r="T9551">
        <v>2.7991999999999999</v>
      </c>
      <c r="U9551">
        <v>0.87480000000000002</v>
      </c>
      <c r="X9551" s="1">
        <v>41554</v>
      </c>
      <c r="Y9551" s="1">
        <v>41566</v>
      </c>
      <c r="Z9551" s="1">
        <v>41561</v>
      </c>
    </row>
    <row r="9552" spans="1:26" x14ac:dyDescent="0.3">
      <c r="A9552">
        <v>217</v>
      </c>
      <c r="B9552">
        <v>20131012</v>
      </c>
      <c r="C9552">
        <v>20131024</v>
      </c>
      <c r="D9552">
        <v>20131019</v>
      </c>
      <c r="E9552">
        <v>23495</v>
      </c>
      <c r="F9552">
        <v>1</v>
      </c>
      <c r="G9552">
        <v>100</v>
      </c>
      <c r="H9552">
        <v>4</v>
      </c>
      <c r="I9552" t="s">
        <v>2888</v>
      </c>
      <c r="J9552">
        <v>3</v>
      </c>
      <c r="K9552">
        <v>1</v>
      </c>
      <c r="L9552">
        <v>1</v>
      </c>
      <c r="M9552">
        <v>34.99</v>
      </c>
      <c r="N9552">
        <v>34.99</v>
      </c>
      <c r="O9552">
        <v>0</v>
      </c>
      <c r="P9552">
        <v>0</v>
      </c>
      <c r="Q9552">
        <v>13.0863</v>
      </c>
      <c r="R9552">
        <v>13.0863</v>
      </c>
      <c r="S9552">
        <v>34.99</v>
      </c>
      <c r="T9552">
        <v>2.7991999999999999</v>
      </c>
      <c r="U9552">
        <v>0.87480000000000002</v>
      </c>
      <c r="X9552" s="1">
        <v>41559</v>
      </c>
      <c r="Y9552" s="1">
        <v>41571</v>
      </c>
      <c r="Z9552" s="1">
        <v>41566</v>
      </c>
    </row>
    <row r="9553" spans="1:26" x14ac:dyDescent="0.3">
      <c r="A9553">
        <v>217</v>
      </c>
      <c r="B9553">
        <v>20131014</v>
      </c>
      <c r="C9553">
        <v>20131026</v>
      </c>
      <c r="D9553">
        <v>20131021</v>
      </c>
      <c r="E9553">
        <v>11975</v>
      </c>
      <c r="F9553">
        <v>1</v>
      </c>
      <c r="G9553">
        <v>100</v>
      </c>
      <c r="H9553">
        <v>4</v>
      </c>
      <c r="I9553" t="s">
        <v>6651</v>
      </c>
      <c r="J9553">
        <v>3</v>
      </c>
      <c r="K9553">
        <v>1</v>
      </c>
      <c r="L9553">
        <v>1</v>
      </c>
      <c r="M9553">
        <v>34.99</v>
      </c>
      <c r="N9553">
        <v>34.99</v>
      </c>
      <c r="O9553">
        <v>0</v>
      </c>
      <c r="P9553">
        <v>0</v>
      </c>
      <c r="Q9553">
        <v>13.0863</v>
      </c>
      <c r="R9553">
        <v>13.0863</v>
      </c>
      <c r="S9553">
        <v>34.99</v>
      </c>
      <c r="T9553">
        <v>2.7991999999999999</v>
      </c>
      <c r="U9553">
        <v>0.87480000000000002</v>
      </c>
      <c r="X9553" s="1">
        <v>41561</v>
      </c>
      <c r="Y9553" s="1">
        <v>41573</v>
      </c>
      <c r="Z9553" s="1">
        <v>41568</v>
      </c>
    </row>
    <row r="9554" spans="1:26" x14ac:dyDescent="0.3">
      <c r="A9554">
        <v>217</v>
      </c>
      <c r="B9554">
        <v>20131014</v>
      </c>
      <c r="C9554">
        <v>20131026</v>
      </c>
      <c r="D9554">
        <v>20131021</v>
      </c>
      <c r="E9554">
        <v>22337</v>
      </c>
      <c r="F9554">
        <v>1</v>
      </c>
      <c r="G9554">
        <v>100</v>
      </c>
      <c r="H9554">
        <v>4</v>
      </c>
      <c r="I9554" t="s">
        <v>7458</v>
      </c>
      <c r="J9554">
        <v>3</v>
      </c>
      <c r="K9554">
        <v>1</v>
      </c>
      <c r="L9554">
        <v>1</v>
      </c>
      <c r="M9554">
        <v>34.99</v>
      </c>
      <c r="N9554">
        <v>34.99</v>
      </c>
      <c r="O9554">
        <v>0</v>
      </c>
      <c r="P9554">
        <v>0</v>
      </c>
      <c r="Q9554">
        <v>13.0863</v>
      </c>
      <c r="R9554">
        <v>13.0863</v>
      </c>
      <c r="S9554">
        <v>34.99</v>
      </c>
      <c r="T9554">
        <v>2.7991999999999999</v>
      </c>
      <c r="U9554">
        <v>0.87480000000000002</v>
      </c>
      <c r="X9554" s="1">
        <v>41561</v>
      </c>
      <c r="Y9554" s="1">
        <v>41573</v>
      </c>
      <c r="Z9554" s="1">
        <v>41568</v>
      </c>
    </row>
    <row r="9555" spans="1:26" x14ac:dyDescent="0.3">
      <c r="A9555">
        <v>217</v>
      </c>
      <c r="B9555">
        <v>20131021</v>
      </c>
      <c r="C9555">
        <v>20131102</v>
      </c>
      <c r="D9555">
        <v>20131028</v>
      </c>
      <c r="E9555">
        <v>24426</v>
      </c>
      <c r="F9555">
        <v>1</v>
      </c>
      <c r="G9555">
        <v>100</v>
      </c>
      <c r="H9555">
        <v>4</v>
      </c>
      <c r="I9555" t="s">
        <v>6973</v>
      </c>
      <c r="J9555">
        <v>3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X9555" s="1">
        <v>41568</v>
      </c>
      <c r="Y9555" s="1">
        <v>41580</v>
      </c>
      <c r="Z9555" s="1">
        <v>41575</v>
      </c>
    </row>
    <row r="9556" spans="1:26" x14ac:dyDescent="0.3">
      <c r="A9556">
        <v>217</v>
      </c>
      <c r="B9556">
        <v>20131025</v>
      </c>
      <c r="C9556">
        <v>20131106</v>
      </c>
      <c r="D9556">
        <v>20131101</v>
      </c>
      <c r="E9556">
        <v>29243</v>
      </c>
      <c r="F9556">
        <v>1</v>
      </c>
      <c r="G9556">
        <v>100</v>
      </c>
      <c r="H9556">
        <v>4</v>
      </c>
      <c r="I9556" t="s">
        <v>7641</v>
      </c>
      <c r="J9556">
        <v>3</v>
      </c>
      <c r="K9556">
        <v>1</v>
      </c>
      <c r="L9556">
        <v>1</v>
      </c>
      <c r="M9556">
        <v>34.99</v>
      </c>
      <c r="N9556">
        <v>34.99</v>
      </c>
      <c r="O9556">
        <v>0</v>
      </c>
      <c r="P9556">
        <v>0</v>
      </c>
      <c r="Q9556">
        <v>13.0863</v>
      </c>
      <c r="R9556">
        <v>13.0863</v>
      </c>
      <c r="S9556">
        <v>34.99</v>
      </c>
      <c r="T9556">
        <v>2.7991999999999999</v>
      </c>
      <c r="U9556">
        <v>0.87480000000000002</v>
      </c>
      <c r="X9556" s="1">
        <v>41572</v>
      </c>
      <c r="Y9556" s="1">
        <v>41584</v>
      </c>
      <c r="Z9556" s="1">
        <v>41579</v>
      </c>
    </row>
    <row r="9557" spans="1:26" x14ac:dyDescent="0.3">
      <c r="A9557">
        <v>217</v>
      </c>
      <c r="B9557">
        <v>20131026</v>
      </c>
      <c r="C9557">
        <v>20131107</v>
      </c>
      <c r="D9557">
        <v>20131102</v>
      </c>
      <c r="E9557">
        <v>12428</v>
      </c>
      <c r="F9557">
        <v>1</v>
      </c>
      <c r="G9557">
        <v>100</v>
      </c>
      <c r="H9557">
        <v>4</v>
      </c>
      <c r="I9557" t="s">
        <v>7284</v>
      </c>
      <c r="J9557">
        <v>3</v>
      </c>
      <c r="K9557">
        <v>1</v>
      </c>
      <c r="L9557">
        <v>1</v>
      </c>
      <c r="M9557">
        <v>34.99</v>
      </c>
      <c r="N9557">
        <v>34.99</v>
      </c>
      <c r="O9557">
        <v>0</v>
      </c>
      <c r="P9557">
        <v>0</v>
      </c>
      <c r="Q9557">
        <v>13.0863</v>
      </c>
      <c r="R9557">
        <v>13.0863</v>
      </c>
      <c r="S9557">
        <v>34.99</v>
      </c>
      <c r="T9557">
        <v>2.7991999999999999</v>
      </c>
      <c r="U9557">
        <v>0.87480000000000002</v>
      </c>
      <c r="X9557" s="1">
        <v>41573</v>
      </c>
      <c r="Y9557" s="1">
        <v>41585</v>
      </c>
      <c r="Z9557" s="1">
        <v>41580</v>
      </c>
    </row>
    <row r="9558" spans="1:26" x14ac:dyDescent="0.3">
      <c r="A9558">
        <v>217</v>
      </c>
      <c r="B9558">
        <v>20131028</v>
      </c>
      <c r="C9558">
        <v>20131109</v>
      </c>
      <c r="D9558">
        <v>20131104</v>
      </c>
      <c r="E9558">
        <v>22010</v>
      </c>
      <c r="F9558">
        <v>1</v>
      </c>
      <c r="G9558">
        <v>100</v>
      </c>
      <c r="H9558">
        <v>4</v>
      </c>
      <c r="I9558" t="s">
        <v>3194</v>
      </c>
      <c r="J9558">
        <v>3</v>
      </c>
      <c r="K9558">
        <v>1</v>
      </c>
      <c r="L9558">
        <v>1</v>
      </c>
      <c r="M9558">
        <v>34.99</v>
      </c>
      <c r="N9558">
        <v>34.99</v>
      </c>
      <c r="O9558">
        <v>0</v>
      </c>
      <c r="P9558">
        <v>0</v>
      </c>
      <c r="Q9558">
        <v>13.0863</v>
      </c>
      <c r="R9558">
        <v>13.0863</v>
      </c>
      <c r="S9558">
        <v>34.99</v>
      </c>
      <c r="T9558">
        <v>2.7991999999999999</v>
      </c>
      <c r="U9558">
        <v>0.87480000000000002</v>
      </c>
      <c r="X9558" s="1">
        <v>41575</v>
      </c>
      <c r="Y9558" s="1">
        <v>41587</v>
      </c>
      <c r="Z9558" s="1">
        <v>41582</v>
      </c>
    </row>
    <row r="9559" spans="1:26" x14ac:dyDescent="0.3">
      <c r="A9559">
        <v>217</v>
      </c>
      <c r="B9559">
        <v>20131101</v>
      </c>
      <c r="C9559">
        <v>20131113</v>
      </c>
      <c r="D9559">
        <v>20131108</v>
      </c>
      <c r="E9559">
        <v>13723</v>
      </c>
      <c r="F9559">
        <v>1</v>
      </c>
      <c r="G9559">
        <v>100</v>
      </c>
      <c r="H9559">
        <v>4</v>
      </c>
      <c r="I9559" t="s">
        <v>2910</v>
      </c>
      <c r="J9559">
        <v>3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X9559" s="1">
        <v>41579</v>
      </c>
      <c r="Y9559" s="1">
        <v>41591</v>
      </c>
      <c r="Z9559" s="1">
        <v>41586</v>
      </c>
    </row>
    <row r="9560" spans="1:26" x14ac:dyDescent="0.3">
      <c r="A9560">
        <v>217</v>
      </c>
      <c r="B9560">
        <v>20131103</v>
      </c>
      <c r="C9560">
        <v>20131115</v>
      </c>
      <c r="D9560">
        <v>20131110</v>
      </c>
      <c r="E9560">
        <v>21499</v>
      </c>
      <c r="F9560">
        <v>1</v>
      </c>
      <c r="G9560">
        <v>100</v>
      </c>
      <c r="H9560">
        <v>4</v>
      </c>
      <c r="I9560" t="s">
        <v>7474</v>
      </c>
      <c r="J9560">
        <v>3</v>
      </c>
      <c r="K9560">
        <v>1</v>
      </c>
      <c r="L9560">
        <v>1</v>
      </c>
      <c r="M9560">
        <v>34.99</v>
      </c>
      <c r="N9560">
        <v>34.99</v>
      </c>
      <c r="O9560">
        <v>0</v>
      </c>
      <c r="P9560">
        <v>0</v>
      </c>
      <c r="Q9560">
        <v>13.0863</v>
      </c>
      <c r="R9560">
        <v>13.0863</v>
      </c>
      <c r="S9560">
        <v>34.99</v>
      </c>
      <c r="T9560">
        <v>2.7991999999999999</v>
      </c>
      <c r="U9560">
        <v>0.87480000000000002</v>
      </c>
      <c r="X9560" s="1">
        <v>41581</v>
      </c>
      <c r="Y9560" s="1">
        <v>41593</v>
      </c>
      <c r="Z9560" s="1">
        <v>41588</v>
      </c>
    </row>
    <row r="9561" spans="1:26" x14ac:dyDescent="0.3">
      <c r="A9561">
        <v>217</v>
      </c>
      <c r="B9561">
        <v>20131105</v>
      </c>
      <c r="C9561">
        <v>20131117</v>
      </c>
      <c r="D9561">
        <v>20131112</v>
      </c>
      <c r="E9561">
        <v>23194</v>
      </c>
      <c r="F9561">
        <v>1</v>
      </c>
      <c r="G9561">
        <v>100</v>
      </c>
      <c r="H9561">
        <v>4</v>
      </c>
      <c r="I9561" t="s">
        <v>7126</v>
      </c>
      <c r="J9561">
        <v>3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13.0863</v>
      </c>
      <c r="S9561">
        <v>34.99</v>
      </c>
      <c r="T9561">
        <v>2.7991999999999999</v>
      </c>
      <c r="U9561">
        <v>0.87480000000000002</v>
      </c>
      <c r="X9561" s="1">
        <v>41583</v>
      </c>
      <c r="Y9561" s="1">
        <v>41595</v>
      </c>
      <c r="Z9561" s="1">
        <v>41590</v>
      </c>
    </row>
    <row r="9562" spans="1:26" x14ac:dyDescent="0.3">
      <c r="A9562">
        <v>217</v>
      </c>
      <c r="B9562">
        <v>20131105</v>
      </c>
      <c r="C9562">
        <v>20131117</v>
      </c>
      <c r="D9562">
        <v>20131112</v>
      </c>
      <c r="E9562">
        <v>11787</v>
      </c>
      <c r="F9562">
        <v>1</v>
      </c>
      <c r="G9562">
        <v>100</v>
      </c>
      <c r="H9562">
        <v>4</v>
      </c>
      <c r="I9562" t="s">
        <v>7287</v>
      </c>
      <c r="J9562">
        <v>3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X9562" s="1">
        <v>41583</v>
      </c>
      <c r="Y9562" s="1">
        <v>41595</v>
      </c>
      <c r="Z9562" s="1">
        <v>41590</v>
      </c>
    </row>
    <row r="9563" spans="1:26" x14ac:dyDescent="0.3">
      <c r="A9563">
        <v>217</v>
      </c>
      <c r="B9563">
        <v>20131106</v>
      </c>
      <c r="C9563">
        <v>20131118</v>
      </c>
      <c r="D9563">
        <v>20131113</v>
      </c>
      <c r="E9563">
        <v>17460</v>
      </c>
      <c r="F9563">
        <v>1</v>
      </c>
      <c r="G9563">
        <v>100</v>
      </c>
      <c r="H9563">
        <v>4</v>
      </c>
      <c r="I9563" t="s">
        <v>4414</v>
      </c>
      <c r="J9563">
        <v>3</v>
      </c>
      <c r="K9563">
        <v>1</v>
      </c>
      <c r="L9563">
        <v>1</v>
      </c>
      <c r="M9563">
        <v>34.99</v>
      </c>
      <c r="N9563">
        <v>34.99</v>
      </c>
      <c r="O9563">
        <v>0</v>
      </c>
      <c r="P9563">
        <v>0</v>
      </c>
      <c r="Q9563">
        <v>13.0863</v>
      </c>
      <c r="R9563">
        <v>13.0863</v>
      </c>
      <c r="S9563">
        <v>34.99</v>
      </c>
      <c r="T9563">
        <v>2.7991999999999999</v>
      </c>
      <c r="U9563">
        <v>0.87480000000000002</v>
      </c>
      <c r="X9563" s="1">
        <v>41584</v>
      </c>
      <c r="Y9563" s="1">
        <v>41596</v>
      </c>
      <c r="Z9563" s="1">
        <v>41591</v>
      </c>
    </row>
    <row r="9564" spans="1:26" x14ac:dyDescent="0.3">
      <c r="A9564">
        <v>217</v>
      </c>
      <c r="B9564">
        <v>20131108</v>
      </c>
      <c r="C9564">
        <v>20131120</v>
      </c>
      <c r="D9564">
        <v>20131115</v>
      </c>
      <c r="E9564">
        <v>17009</v>
      </c>
      <c r="F9564">
        <v>1</v>
      </c>
      <c r="G9564">
        <v>100</v>
      </c>
      <c r="H9564">
        <v>4</v>
      </c>
      <c r="I9564" t="s">
        <v>4511</v>
      </c>
      <c r="J9564">
        <v>3</v>
      </c>
      <c r="K9564">
        <v>1</v>
      </c>
      <c r="L9564">
        <v>1</v>
      </c>
      <c r="M9564">
        <v>34.99</v>
      </c>
      <c r="N9564">
        <v>34.99</v>
      </c>
      <c r="O9564">
        <v>0</v>
      </c>
      <c r="P9564">
        <v>0</v>
      </c>
      <c r="Q9564">
        <v>13.0863</v>
      </c>
      <c r="R9564">
        <v>13.0863</v>
      </c>
      <c r="S9564">
        <v>34.99</v>
      </c>
      <c r="T9564">
        <v>2.7991999999999999</v>
      </c>
      <c r="U9564">
        <v>0.87480000000000002</v>
      </c>
      <c r="X9564" s="1">
        <v>41586</v>
      </c>
      <c r="Y9564" s="1">
        <v>41598</v>
      </c>
      <c r="Z9564" s="1">
        <v>41593</v>
      </c>
    </row>
    <row r="9565" spans="1:26" x14ac:dyDescent="0.3">
      <c r="A9565">
        <v>217</v>
      </c>
      <c r="B9565">
        <v>20131109</v>
      </c>
      <c r="C9565">
        <v>20131121</v>
      </c>
      <c r="D9565">
        <v>20131116</v>
      </c>
      <c r="E9565">
        <v>11639</v>
      </c>
      <c r="F9565">
        <v>1</v>
      </c>
      <c r="G9565">
        <v>100</v>
      </c>
      <c r="H9565">
        <v>4</v>
      </c>
      <c r="I9565" t="s">
        <v>7293</v>
      </c>
      <c r="J9565">
        <v>3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13.0863</v>
      </c>
      <c r="S9565">
        <v>34.99</v>
      </c>
      <c r="T9565">
        <v>2.7991999999999999</v>
      </c>
      <c r="U9565">
        <v>0.87480000000000002</v>
      </c>
      <c r="X9565" s="1">
        <v>41587</v>
      </c>
      <c r="Y9565" s="1">
        <v>41599</v>
      </c>
      <c r="Z9565" s="1">
        <v>41594</v>
      </c>
    </row>
    <row r="9566" spans="1:26" x14ac:dyDescent="0.3">
      <c r="A9566">
        <v>217</v>
      </c>
      <c r="B9566">
        <v>20131112</v>
      </c>
      <c r="C9566">
        <v>20131124</v>
      </c>
      <c r="D9566">
        <v>20131119</v>
      </c>
      <c r="E9566">
        <v>29227</v>
      </c>
      <c r="F9566">
        <v>1</v>
      </c>
      <c r="G9566">
        <v>100</v>
      </c>
      <c r="H9566">
        <v>4</v>
      </c>
      <c r="I9566" t="s">
        <v>7651</v>
      </c>
      <c r="J9566">
        <v>3</v>
      </c>
      <c r="K9566">
        <v>1</v>
      </c>
      <c r="L9566">
        <v>1</v>
      </c>
      <c r="M9566">
        <v>34.99</v>
      </c>
      <c r="N9566">
        <v>34.99</v>
      </c>
      <c r="O9566">
        <v>0</v>
      </c>
      <c r="P9566">
        <v>0</v>
      </c>
      <c r="Q9566">
        <v>13.0863</v>
      </c>
      <c r="R9566">
        <v>13.0863</v>
      </c>
      <c r="S9566">
        <v>34.99</v>
      </c>
      <c r="T9566">
        <v>2.7991999999999999</v>
      </c>
      <c r="U9566">
        <v>0.87480000000000002</v>
      </c>
      <c r="X9566" s="1">
        <v>41590</v>
      </c>
      <c r="Y9566" s="1">
        <v>41602</v>
      </c>
      <c r="Z9566" s="1">
        <v>41597</v>
      </c>
    </row>
    <row r="9567" spans="1:26" x14ac:dyDescent="0.3">
      <c r="A9567">
        <v>217</v>
      </c>
      <c r="B9567">
        <v>20131113</v>
      </c>
      <c r="C9567">
        <v>20131125</v>
      </c>
      <c r="D9567">
        <v>20131120</v>
      </c>
      <c r="E9567">
        <v>24407</v>
      </c>
      <c r="F9567">
        <v>1</v>
      </c>
      <c r="G9567">
        <v>100</v>
      </c>
      <c r="H9567">
        <v>4</v>
      </c>
      <c r="I9567" t="s">
        <v>6982</v>
      </c>
      <c r="J9567">
        <v>3</v>
      </c>
      <c r="K9567">
        <v>1</v>
      </c>
      <c r="L9567">
        <v>1</v>
      </c>
      <c r="M9567">
        <v>34.99</v>
      </c>
      <c r="N9567">
        <v>34.99</v>
      </c>
      <c r="O9567">
        <v>0</v>
      </c>
      <c r="P9567">
        <v>0</v>
      </c>
      <c r="Q9567">
        <v>13.0863</v>
      </c>
      <c r="R9567">
        <v>13.0863</v>
      </c>
      <c r="S9567">
        <v>34.99</v>
      </c>
      <c r="T9567">
        <v>2.7991999999999999</v>
      </c>
      <c r="U9567">
        <v>0.87480000000000002</v>
      </c>
      <c r="X9567" s="1">
        <v>41591</v>
      </c>
      <c r="Y9567" s="1">
        <v>41603</v>
      </c>
      <c r="Z9567" s="1">
        <v>41598</v>
      </c>
    </row>
    <row r="9568" spans="1:26" x14ac:dyDescent="0.3">
      <c r="A9568">
        <v>217</v>
      </c>
      <c r="B9568">
        <v>20131114</v>
      </c>
      <c r="C9568">
        <v>20131126</v>
      </c>
      <c r="D9568">
        <v>20131121</v>
      </c>
      <c r="E9568">
        <v>12962</v>
      </c>
      <c r="F9568">
        <v>1</v>
      </c>
      <c r="G9568">
        <v>100</v>
      </c>
      <c r="H9568">
        <v>4</v>
      </c>
      <c r="I9568" t="s">
        <v>7298</v>
      </c>
      <c r="J9568">
        <v>3</v>
      </c>
      <c r="K9568">
        <v>1</v>
      </c>
      <c r="L9568">
        <v>1</v>
      </c>
      <c r="M9568">
        <v>34.99</v>
      </c>
      <c r="N9568">
        <v>34.99</v>
      </c>
      <c r="O9568">
        <v>0</v>
      </c>
      <c r="P9568">
        <v>0</v>
      </c>
      <c r="Q9568">
        <v>13.0863</v>
      </c>
      <c r="R9568">
        <v>13.0863</v>
      </c>
      <c r="S9568">
        <v>34.99</v>
      </c>
      <c r="T9568">
        <v>2.7991999999999999</v>
      </c>
      <c r="U9568">
        <v>0.87480000000000002</v>
      </c>
      <c r="X9568" s="1">
        <v>41592</v>
      </c>
      <c r="Y9568" s="1">
        <v>41604</v>
      </c>
      <c r="Z9568" s="1">
        <v>41599</v>
      </c>
    </row>
    <row r="9569" spans="1:26" x14ac:dyDescent="0.3">
      <c r="A9569">
        <v>217</v>
      </c>
      <c r="B9569">
        <v>20131116</v>
      </c>
      <c r="C9569">
        <v>20131128</v>
      </c>
      <c r="D9569">
        <v>20131123</v>
      </c>
      <c r="E9569">
        <v>15284</v>
      </c>
      <c r="F9569">
        <v>1</v>
      </c>
      <c r="G9569">
        <v>100</v>
      </c>
      <c r="H9569">
        <v>4</v>
      </c>
      <c r="I9569" t="s">
        <v>7934</v>
      </c>
      <c r="J9569">
        <v>3</v>
      </c>
      <c r="K9569">
        <v>1</v>
      </c>
      <c r="L9569">
        <v>1</v>
      </c>
      <c r="M9569">
        <v>34.99</v>
      </c>
      <c r="N9569">
        <v>34.99</v>
      </c>
      <c r="O9569">
        <v>0</v>
      </c>
      <c r="P9569">
        <v>0</v>
      </c>
      <c r="Q9569">
        <v>13.0863</v>
      </c>
      <c r="R9569">
        <v>13.0863</v>
      </c>
      <c r="S9569">
        <v>34.99</v>
      </c>
      <c r="T9569">
        <v>2.7991999999999999</v>
      </c>
      <c r="U9569">
        <v>0.87480000000000002</v>
      </c>
      <c r="X9569" s="1">
        <v>41594</v>
      </c>
      <c r="Y9569" s="1">
        <v>41606</v>
      </c>
      <c r="Z9569" s="1">
        <v>41601</v>
      </c>
    </row>
    <row r="9570" spans="1:26" x14ac:dyDescent="0.3">
      <c r="A9570">
        <v>217</v>
      </c>
      <c r="B9570">
        <v>20131117</v>
      </c>
      <c r="C9570">
        <v>20131129</v>
      </c>
      <c r="D9570">
        <v>20131124</v>
      </c>
      <c r="E9570">
        <v>24679</v>
      </c>
      <c r="F9570">
        <v>1</v>
      </c>
      <c r="G9570">
        <v>100</v>
      </c>
      <c r="H9570">
        <v>4</v>
      </c>
      <c r="I9570" t="s">
        <v>6984</v>
      </c>
      <c r="J9570">
        <v>3</v>
      </c>
      <c r="K9570">
        <v>1</v>
      </c>
      <c r="L9570">
        <v>1</v>
      </c>
      <c r="M9570">
        <v>34.99</v>
      </c>
      <c r="N9570">
        <v>34.99</v>
      </c>
      <c r="O9570">
        <v>0</v>
      </c>
      <c r="P9570">
        <v>0</v>
      </c>
      <c r="Q9570">
        <v>13.0863</v>
      </c>
      <c r="R9570">
        <v>13.0863</v>
      </c>
      <c r="S9570">
        <v>34.99</v>
      </c>
      <c r="T9570">
        <v>2.7991999999999999</v>
      </c>
      <c r="U9570">
        <v>0.87480000000000002</v>
      </c>
      <c r="X9570" s="1">
        <v>41595</v>
      </c>
      <c r="Y9570" s="1">
        <v>41607</v>
      </c>
      <c r="Z9570" s="1">
        <v>41602</v>
      </c>
    </row>
    <row r="9571" spans="1:26" x14ac:dyDescent="0.3">
      <c r="A9571">
        <v>217</v>
      </c>
      <c r="B9571">
        <v>20131118</v>
      </c>
      <c r="C9571">
        <v>20131130</v>
      </c>
      <c r="D9571">
        <v>20131125</v>
      </c>
      <c r="E9571">
        <v>26067</v>
      </c>
      <c r="F9571">
        <v>1</v>
      </c>
      <c r="G9571">
        <v>100</v>
      </c>
      <c r="H9571">
        <v>4</v>
      </c>
      <c r="I9571" t="s">
        <v>5542</v>
      </c>
      <c r="J9571">
        <v>3</v>
      </c>
      <c r="K9571">
        <v>1</v>
      </c>
      <c r="L9571">
        <v>1</v>
      </c>
      <c r="M9571">
        <v>34.99</v>
      </c>
      <c r="N9571">
        <v>34.99</v>
      </c>
      <c r="O9571">
        <v>0</v>
      </c>
      <c r="P9571">
        <v>0</v>
      </c>
      <c r="Q9571">
        <v>13.0863</v>
      </c>
      <c r="R9571">
        <v>13.0863</v>
      </c>
      <c r="S9571">
        <v>34.99</v>
      </c>
      <c r="T9571">
        <v>2.7991999999999999</v>
      </c>
      <c r="U9571">
        <v>0.87480000000000002</v>
      </c>
      <c r="X9571" s="1">
        <v>41596</v>
      </c>
      <c r="Y9571" s="1">
        <v>41608</v>
      </c>
      <c r="Z9571" s="1">
        <v>41603</v>
      </c>
    </row>
    <row r="9572" spans="1:26" x14ac:dyDescent="0.3">
      <c r="A9572">
        <v>217</v>
      </c>
      <c r="B9572">
        <v>20131118</v>
      </c>
      <c r="C9572">
        <v>20131130</v>
      </c>
      <c r="D9572">
        <v>20131125</v>
      </c>
      <c r="E9572">
        <v>17364</v>
      </c>
      <c r="F9572">
        <v>1</v>
      </c>
      <c r="G9572">
        <v>100</v>
      </c>
      <c r="H9572">
        <v>4</v>
      </c>
      <c r="I9572" t="s">
        <v>4516</v>
      </c>
      <c r="J9572">
        <v>3</v>
      </c>
      <c r="K9572">
        <v>1</v>
      </c>
      <c r="L9572">
        <v>1</v>
      </c>
      <c r="M9572">
        <v>34.99</v>
      </c>
      <c r="N9572">
        <v>34.99</v>
      </c>
      <c r="O9572">
        <v>0</v>
      </c>
      <c r="P9572">
        <v>0</v>
      </c>
      <c r="Q9572">
        <v>13.0863</v>
      </c>
      <c r="R9572">
        <v>13.0863</v>
      </c>
      <c r="S9572">
        <v>34.99</v>
      </c>
      <c r="T9572">
        <v>2.7991999999999999</v>
      </c>
      <c r="U9572">
        <v>0.87480000000000002</v>
      </c>
      <c r="X9572" s="1">
        <v>41596</v>
      </c>
      <c r="Y9572" s="1">
        <v>41608</v>
      </c>
      <c r="Z9572" s="1">
        <v>41603</v>
      </c>
    </row>
    <row r="9573" spans="1:26" x14ac:dyDescent="0.3">
      <c r="A9573">
        <v>217</v>
      </c>
      <c r="B9573">
        <v>20131119</v>
      </c>
      <c r="C9573">
        <v>20131201</v>
      </c>
      <c r="D9573">
        <v>20131126</v>
      </c>
      <c r="E9573">
        <v>24631</v>
      </c>
      <c r="F9573">
        <v>1</v>
      </c>
      <c r="G9573">
        <v>100</v>
      </c>
      <c r="H9573">
        <v>4</v>
      </c>
      <c r="I9573" t="s">
        <v>7652</v>
      </c>
      <c r="J9573">
        <v>3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X9573" s="1">
        <v>41597</v>
      </c>
      <c r="Y9573" s="1">
        <v>41609</v>
      </c>
      <c r="Z9573" s="1">
        <v>41604</v>
      </c>
    </row>
    <row r="9574" spans="1:26" x14ac:dyDescent="0.3">
      <c r="A9574">
        <v>217</v>
      </c>
      <c r="B9574">
        <v>20131120</v>
      </c>
      <c r="C9574">
        <v>20131202</v>
      </c>
      <c r="D9574">
        <v>20131127</v>
      </c>
      <c r="E9574">
        <v>25167</v>
      </c>
      <c r="F9574">
        <v>1</v>
      </c>
      <c r="G9574">
        <v>100</v>
      </c>
      <c r="H9574">
        <v>4</v>
      </c>
      <c r="I9574" t="s">
        <v>6986</v>
      </c>
      <c r="J9574">
        <v>3</v>
      </c>
      <c r="K9574">
        <v>1</v>
      </c>
      <c r="L9574">
        <v>1</v>
      </c>
      <c r="M9574">
        <v>34.99</v>
      </c>
      <c r="N9574">
        <v>34.99</v>
      </c>
      <c r="O9574">
        <v>0</v>
      </c>
      <c r="P9574">
        <v>0</v>
      </c>
      <c r="Q9574">
        <v>13.0863</v>
      </c>
      <c r="R9574">
        <v>13.0863</v>
      </c>
      <c r="S9574">
        <v>34.99</v>
      </c>
      <c r="T9574">
        <v>2.7991999999999999</v>
      </c>
      <c r="U9574">
        <v>0.87480000000000002</v>
      </c>
      <c r="X9574" s="1">
        <v>41598</v>
      </c>
      <c r="Y9574" s="1">
        <v>41610</v>
      </c>
      <c r="Z9574" s="1">
        <v>41605</v>
      </c>
    </row>
    <row r="9575" spans="1:26" x14ac:dyDescent="0.3">
      <c r="A9575">
        <v>217</v>
      </c>
      <c r="B9575">
        <v>20131121</v>
      </c>
      <c r="C9575">
        <v>20131203</v>
      </c>
      <c r="D9575">
        <v>20131128</v>
      </c>
      <c r="E9575">
        <v>17005</v>
      </c>
      <c r="F9575">
        <v>1</v>
      </c>
      <c r="G9575">
        <v>100</v>
      </c>
      <c r="H9575">
        <v>4</v>
      </c>
      <c r="I9575" t="s">
        <v>4421</v>
      </c>
      <c r="J9575">
        <v>3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X9575" s="1">
        <v>41599</v>
      </c>
      <c r="Y9575" s="1">
        <v>41611</v>
      </c>
      <c r="Z9575" s="1">
        <v>41606</v>
      </c>
    </row>
    <row r="9576" spans="1:26" x14ac:dyDescent="0.3">
      <c r="A9576">
        <v>217</v>
      </c>
      <c r="B9576">
        <v>20131205</v>
      </c>
      <c r="C9576">
        <v>20131217</v>
      </c>
      <c r="D9576">
        <v>20131212</v>
      </c>
      <c r="E9576">
        <v>21154</v>
      </c>
      <c r="F9576">
        <v>1</v>
      </c>
      <c r="G9576">
        <v>100</v>
      </c>
      <c r="H9576">
        <v>4</v>
      </c>
      <c r="I9576" t="s">
        <v>7485</v>
      </c>
      <c r="J9576">
        <v>3</v>
      </c>
      <c r="K9576">
        <v>1</v>
      </c>
      <c r="L9576">
        <v>1</v>
      </c>
      <c r="M9576">
        <v>34.99</v>
      </c>
      <c r="N9576">
        <v>34.99</v>
      </c>
      <c r="O9576">
        <v>0</v>
      </c>
      <c r="P9576">
        <v>0</v>
      </c>
      <c r="Q9576">
        <v>13.0863</v>
      </c>
      <c r="R9576">
        <v>13.0863</v>
      </c>
      <c r="S9576">
        <v>34.99</v>
      </c>
      <c r="T9576">
        <v>2.7991999999999999</v>
      </c>
      <c r="U9576">
        <v>0.87480000000000002</v>
      </c>
      <c r="X9576" s="1">
        <v>41613</v>
      </c>
      <c r="Y9576" s="1">
        <v>41625</v>
      </c>
      <c r="Z9576" s="1">
        <v>41620</v>
      </c>
    </row>
    <row r="9577" spans="1:26" x14ac:dyDescent="0.3">
      <c r="A9577">
        <v>217</v>
      </c>
      <c r="B9577">
        <v>20131205</v>
      </c>
      <c r="C9577">
        <v>20131217</v>
      </c>
      <c r="D9577">
        <v>20131212</v>
      </c>
      <c r="E9577">
        <v>21705</v>
      </c>
      <c r="F9577">
        <v>1</v>
      </c>
      <c r="G9577">
        <v>100</v>
      </c>
      <c r="H9577">
        <v>4</v>
      </c>
      <c r="I9577" t="s">
        <v>3229</v>
      </c>
      <c r="J9577">
        <v>3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X9577" s="1">
        <v>41613</v>
      </c>
      <c r="Y9577" s="1">
        <v>41625</v>
      </c>
      <c r="Z9577" s="1">
        <v>41620</v>
      </c>
    </row>
    <row r="9578" spans="1:26" x14ac:dyDescent="0.3">
      <c r="A9578">
        <v>217</v>
      </c>
      <c r="B9578">
        <v>20131205</v>
      </c>
      <c r="C9578">
        <v>20131217</v>
      </c>
      <c r="D9578">
        <v>20131212</v>
      </c>
      <c r="E9578">
        <v>16749</v>
      </c>
      <c r="F9578">
        <v>1</v>
      </c>
      <c r="G9578">
        <v>100</v>
      </c>
      <c r="H9578">
        <v>4</v>
      </c>
      <c r="I9578" t="s">
        <v>2937</v>
      </c>
      <c r="J9578">
        <v>3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X9578" s="1">
        <v>41613</v>
      </c>
      <c r="Y9578" s="1">
        <v>41625</v>
      </c>
      <c r="Z9578" s="1">
        <v>41620</v>
      </c>
    </row>
    <row r="9579" spans="1:26" x14ac:dyDescent="0.3">
      <c r="A9579">
        <v>217</v>
      </c>
      <c r="B9579">
        <v>20131205</v>
      </c>
      <c r="C9579">
        <v>20131217</v>
      </c>
      <c r="D9579">
        <v>20131212</v>
      </c>
      <c r="E9579">
        <v>11974</v>
      </c>
      <c r="F9579">
        <v>1</v>
      </c>
      <c r="G9579">
        <v>100</v>
      </c>
      <c r="H9579">
        <v>4</v>
      </c>
      <c r="I9579" t="s">
        <v>7309</v>
      </c>
      <c r="J9579">
        <v>3</v>
      </c>
      <c r="K9579">
        <v>1</v>
      </c>
      <c r="L9579">
        <v>1</v>
      </c>
      <c r="M9579">
        <v>34.99</v>
      </c>
      <c r="N9579">
        <v>34.99</v>
      </c>
      <c r="O9579">
        <v>0</v>
      </c>
      <c r="P9579">
        <v>0</v>
      </c>
      <c r="Q9579">
        <v>13.0863</v>
      </c>
      <c r="R9579">
        <v>13.0863</v>
      </c>
      <c r="S9579">
        <v>34.99</v>
      </c>
      <c r="T9579">
        <v>2.7991999999999999</v>
      </c>
      <c r="U9579">
        <v>0.87480000000000002</v>
      </c>
      <c r="X9579" s="1">
        <v>41613</v>
      </c>
      <c r="Y9579" s="1">
        <v>41625</v>
      </c>
      <c r="Z9579" s="1">
        <v>41620</v>
      </c>
    </row>
    <row r="9580" spans="1:26" x14ac:dyDescent="0.3">
      <c r="A9580">
        <v>217</v>
      </c>
      <c r="B9580">
        <v>20131205</v>
      </c>
      <c r="C9580">
        <v>20131217</v>
      </c>
      <c r="D9580">
        <v>20131212</v>
      </c>
      <c r="E9580">
        <v>26647</v>
      </c>
      <c r="F9580">
        <v>1</v>
      </c>
      <c r="G9580">
        <v>100</v>
      </c>
      <c r="H9580">
        <v>4</v>
      </c>
      <c r="I9580" t="s">
        <v>5976</v>
      </c>
      <c r="J9580">
        <v>3</v>
      </c>
      <c r="K9580">
        <v>1</v>
      </c>
      <c r="L9580">
        <v>1</v>
      </c>
      <c r="M9580">
        <v>34.99</v>
      </c>
      <c r="N9580">
        <v>34.99</v>
      </c>
      <c r="O9580">
        <v>0</v>
      </c>
      <c r="P9580">
        <v>0</v>
      </c>
      <c r="Q9580">
        <v>13.0863</v>
      </c>
      <c r="R9580">
        <v>13.0863</v>
      </c>
      <c r="S9580">
        <v>34.99</v>
      </c>
      <c r="T9580">
        <v>2.7991999999999999</v>
      </c>
      <c r="U9580">
        <v>0.87480000000000002</v>
      </c>
      <c r="X9580" s="1">
        <v>41613</v>
      </c>
      <c r="Y9580" s="1">
        <v>41625</v>
      </c>
      <c r="Z9580" s="1">
        <v>41620</v>
      </c>
    </row>
    <row r="9581" spans="1:26" x14ac:dyDescent="0.3">
      <c r="A9581">
        <v>217</v>
      </c>
      <c r="B9581">
        <v>20131206</v>
      </c>
      <c r="C9581">
        <v>20131218</v>
      </c>
      <c r="D9581">
        <v>20131213</v>
      </c>
      <c r="E9581">
        <v>23388</v>
      </c>
      <c r="F9581">
        <v>1</v>
      </c>
      <c r="G9581">
        <v>100</v>
      </c>
      <c r="H9581">
        <v>4</v>
      </c>
      <c r="I9581" t="s">
        <v>2940</v>
      </c>
      <c r="J9581">
        <v>3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13.0863</v>
      </c>
      <c r="S9581">
        <v>34.99</v>
      </c>
      <c r="T9581">
        <v>2.7991999999999999</v>
      </c>
      <c r="U9581">
        <v>0.87480000000000002</v>
      </c>
      <c r="X9581" s="1">
        <v>41614</v>
      </c>
      <c r="Y9581" s="1">
        <v>41626</v>
      </c>
      <c r="Z9581" s="1">
        <v>41621</v>
      </c>
    </row>
    <row r="9582" spans="1:26" x14ac:dyDescent="0.3">
      <c r="A9582">
        <v>217</v>
      </c>
      <c r="B9582">
        <v>20131206</v>
      </c>
      <c r="C9582">
        <v>20131218</v>
      </c>
      <c r="D9582">
        <v>20131213</v>
      </c>
      <c r="E9582">
        <v>11085</v>
      </c>
      <c r="F9582">
        <v>1</v>
      </c>
      <c r="G9582">
        <v>100</v>
      </c>
      <c r="H9582">
        <v>4</v>
      </c>
      <c r="I9582" t="s">
        <v>7311</v>
      </c>
      <c r="J9582">
        <v>3</v>
      </c>
      <c r="K9582">
        <v>1</v>
      </c>
      <c r="L9582">
        <v>1</v>
      </c>
      <c r="M9582">
        <v>34.99</v>
      </c>
      <c r="N9582">
        <v>34.99</v>
      </c>
      <c r="O9582">
        <v>0</v>
      </c>
      <c r="P9582">
        <v>0</v>
      </c>
      <c r="Q9582">
        <v>13.0863</v>
      </c>
      <c r="R9582">
        <v>13.0863</v>
      </c>
      <c r="S9582">
        <v>34.99</v>
      </c>
      <c r="T9582">
        <v>2.7991999999999999</v>
      </c>
      <c r="U9582">
        <v>0.87480000000000002</v>
      </c>
      <c r="X9582" s="1">
        <v>41614</v>
      </c>
      <c r="Y9582" s="1">
        <v>41626</v>
      </c>
      <c r="Z9582" s="1">
        <v>41621</v>
      </c>
    </row>
    <row r="9583" spans="1:26" x14ac:dyDescent="0.3">
      <c r="A9583">
        <v>217</v>
      </c>
      <c r="B9583">
        <v>20131209</v>
      </c>
      <c r="C9583">
        <v>20131221</v>
      </c>
      <c r="D9583">
        <v>20131216</v>
      </c>
      <c r="E9583">
        <v>11781</v>
      </c>
      <c r="F9583">
        <v>1</v>
      </c>
      <c r="G9583">
        <v>100</v>
      </c>
      <c r="H9583">
        <v>4</v>
      </c>
      <c r="I9583" t="s">
        <v>2945</v>
      </c>
      <c r="J9583">
        <v>3</v>
      </c>
      <c r="K9583">
        <v>1</v>
      </c>
      <c r="L9583">
        <v>1</v>
      </c>
      <c r="M9583">
        <v>34.99</v>
      </c>
      <c r="N9583">
        <v>34.99</v>
      </c>
      <c r="O9583">
        <v>0</v>
      </c>
      <c r="P9583">
        <v>0</v>
      </c>
      <c r="Q9583">
        <v>13.0863</v>
      </c>
      <c r="R9583">
        <v>13.0863</v>
      </c>
      <c r="S9583">
        <v>34.99</v>
      </c>
      <c r="T9583">
        <v>2.7991999999999999</v>
      </c>
      <c r="U9583">
        <v>0.87480000000000002</v>
      </c>
      <c r="X9583" s="1">
        <v>41617</v>
      </c>
      <c r="Y9583" s="1">
        <v>41629</v>
      </c>
      <c r="Z9583" s="1">
        <v>41624</v>
      </c>
    </row>
    <row r="9584" spans="1:26" x14ac:dyDescent="0.3">
      <c r="A9584">
        <v>217</v>
      </c>
      <c r="B9584">
        <v>20131219</v>
      </c>
      <c r="C9584">
        <v>20131231</v>
      </c>
      <c r="D9584">
        <v>20131226</v>
      </c>
      <c r="E9584">
        <v>26122</v>
      </c>
      <c r="F9584">
        <v>1</v>
      </c>
      <c r="G9584">
        <v>100</v>
      </c>
      <c r="H9584">
        <v>4</v>
      </c>
      <c r="I9584" t="s">
        <v>2957</v>
      </c>
      <c r="J9584">
        <v>3</v>
      </c>
      <c r="K9584">
        <v>1</v>
      </c>
      <c r="L9584">
        <v>1</v>
      </c>
      <c r="M9584">
        <v>34.99</v>
      </c>
      <c r="N9584">
        <v>34.99</v>
      </c>
      <c r="O9584">
        <v>0</v>
      </c>
      <c r="P9584">
        <v>0</v>
      </c>
      <c r="Q9584">
        <v>13.0863</v>
      </c>
      <c r="R9584">
        <v>13.0863</v>
      </c>
      <c r="S9584">
        <v>34.99</v>
      </c>
      <c r="T9584">
        <v>2.7991999999999999</v>
      </c>
      <c r="U9584">
        <v>0.87480000000000002</v>
      </c>
      <c r="X9584" s="1">
        <v>41627</v>
      </c>
      <c r="Y9584" s="1">
        <v>41639</v>
      </c>
      <c r="Z9584" s="1">
        <v>41634</v>
      </c>
    </row>
    <row r="9585" spans="1:26" x14ac:dyDescent="0.3">
      <c r="A9585">
        <v>217</v>
      </c>
      <c r="B9585">
        <v>20131221</v>
      </c>
      <c r="C9585">
        <v>20140102</v>
      </c>
      <c r="D9585">
        <v>20131228</v>
      </c>
      <c r="E9585">
        <v>24409</v>
      </c>
      <c r="F9585">
        <v>1</v>
      </c>
      <c r="G9585">
        <v>100</v>
      </c>
      <c r="H9585">
        <v>4</v>
      </c>
      <c r="I9585" t="s">
        <v>6993</v>
      </c>
      <c r="J9585">
        <v>3</v>
      </c>
      <c r="K9585">
        <v>1</v>
      </c>
      <c r="L9585">
        <v>1</v>
      </c>
      <c r="M9585">
        <v>34.99</v>
      </c>
      <c r="N9585">
        <v>34.99</v>
      </c>
      <c r="O9585">
        <v>0</v>
      </c>
      <c r="P9585">
        <v>0</v>
      </c>
      <c r="Q9585">
        <v>13.0863</v>
      </c>
      <c r="R9585">
        <v>13.0863</v>
      </c>
      <c r="S9585">
        <v>34.99</v>
      </c>
      <c r="T9585">
        <v>2.7991999999999999</v>
      </c>
      <c r="U9585">
        <v>0.87480000000000002</v>
      </c>
      <c r="X9585" s="1">
        <v>41629</v>
      </c>
      <c r="Y9585" s="1">
        <v>41641</v>
      </c>
      <c r="Z9585" s="1">
        <v>41636</v>
      </c>
    </row>
    <row r="9586" spans="1:26" x14ac:dyDescent="0.3">
      <c r="A9586">
        <v>217</v>
      </c>
      <c r="B9586">
        <v>20131230</v>
      </c>
      <c r="C9586">
        <v>20140111</v>
      </c>
      <c r="D9586">
        <v>20140106</v>
      </c>
      <c r="E9586">
        <v>25838</v>
      </c>
      <c r="F9586">
        <v>1</v>
      </c>
      <c r="G9586">
        <v>100</v>
      </c>
      <c r="H9586">
        <v>4</v>
      </c>
      <c r="I9586" t="s">
        <v>5550</v>
      </c>
      <c r="J9586">
        <v>3</v>
      </c>
      <c r="K9586">
        <v>1</v>
      </c>
      <c r="L9586">
        <v>1</v>
      </c>
      <c r="M9586">
        <v>34.99</v>
      </c>
      <c r="N9586">
        <v>34.99</v>
      </c>
      <c r="O9586">
        <v>0</v>
      </c>
      <c r="P9586">
        <v>0</v>
      </c>
      <c r="Q9586">
        <v>13.0863</v>
      </c>
      <c r="R9586">
        <v>13.0863</v>
      </c>
      <c r="S9586">
        <v>34.99</v>
      </c>
      <c r="T9586">
        <v>2.7991999999999999</v>
      </c>
      <c r="U9586">
        <v>0.87480000000000002</v>
      </c>
      <c r="X9586" s="1">
        <v>41638</v>
      </c>
      <c r="Y9586" s="1">
        <v>41650</v>
      </c>
      <c r="Z9586" s="1">
        <v>41645</v>
      </c>
    </row>
    <row r="9587" spans="1:26" x14ac:dyDescent="0.3">
      <c r="A9587">
        <v>217</v>
      </c>
      <c r="B9587">
        <v>20131230</v>
      </c>
      <c r="C9587">
        <v>20140111</v>
      </c>
      <c r="D9587">
        <v>20140106</v>
      </c>
      <c r="E9587">
        <v>20490</v>
      </c>
      <c r="F9587">
        <v>1</v>
      </c>
      <c r="G9587">
        <v>100</v>
      </c>
      <c r="H9587">
        <v>4</v>
      </c>
      <c r="I9587" t="s">
        <v>7492</v>
      </c>
      <c r="J9587">
        <v>3</v>
      </c>
      <c r="K9587">
        <v>1</v>
      </c>
      <c r="L9587">
        <v>1</v>
      </c>
      <c r="M9587">
        <v>34.99</v>
      </c>
      <c r="N9587">
        <v>34.99</v>
      </c>
      <c r="O9587">
        <v>0</v>
      </c>
      <c r="P9587">
        <v>0</v>
      </c>
      <c r="Q9587">
        <v>13.0863</v>
      </c>
      <c r="R9587">
        <v>13.0863</v>
      </c>
      <c r="S9587">
        <v>34.99</v>
      </c>
      <c r="T9587">
        <v>2.7991999999999999</v>
      </c>
      <c r="U9587">
        <v>0.87480000000000002</v>
      </c>
      <c r="X9587" s="1">
        <v>41638</v>
      </c>
      <c r="Y9587" s="1">
        <v>41650</v>
      </c>
      <c r="Z9587" s="1">
        <v>41645</v>
      </c>
    </row>
    <row r="9588" spans="1:26" x14ac:dyDescent="0.3">
      <c r="A9588">
        <v>217</v>
      </c>
      <c r="B9588">
        <v>20140116</v>
      </c>
      <c r="C9588">
        <v>20140128</v>
      </c>
      <c r="D9588">
        <v>20140123</v>
      </c>
      <c r="E9588">
        <v>22757</v>
      </c>
      <c r="F9588">
        <v>1</v>
      </c>
      <c r="G9588">
        <v>100</v>
      </c>
      <c r="H9588">
        <v>4</v>
      </c>
      <c r="I9588" t="s">
        <v>2985</v>
      </c>
      <c r="J9588">
        <v>3</v>
      </c>
      <c r="K9588">
        <v>1</v>
      </c>
      <c r="L9588">
        <v>1</v>
      </c>
      <c r="M9588">
        <v>34.99</v>
      </c>
      <c r="N9588">
        <v>34.99</v>
      </c>
      <c r="O9588">
        <v>0</v>
      </c>
      <c r="P9588">
        <v>0</v>
      </c>
      <c r="Q9588">
        <v>13.0863</v>
      </c>
      <c r="R9588">
        <v>13.0863</v>
      </c>
      <c r="S9588">
        <v>34.99</v>
      </c>
      <c r="T9588">
        <v>2.7991999999999999</v>
      </c>
      <c r="U9588">
        <v>0.87480000000000002</v>
      </c>
      <c r="X9588" s="1">
        <v>41655</v>
      </c>
      <c r="Y9588" s="1">
        <v>41667</v>
      </c>
      <c r="Z9588" s="1">
        <v>41662</v>
      </c>
    </row>
    <row r="9589" spans="1:26" x14ac:dyDescent="0.3">
      <c r="A9589">
        <v>217</v>
      </c>
      <c r="B9589">
        <v>20140117</v>
      </c>
      <c r="C9589">
        <v>20140129</v>
      </c>
      <c r="D9589">
        <v>20140124</v>
      </c>
      <c r="E9589">
        <v>11228</v>
      </c>
      <c r="F9589">
        <v>1</v>
      </c>
      <c r="G9589">
        <v>100</v>
      </c>
      <c r="H9589">
        <v>4</v>
      </c>
      <c r="I9589" t="s">
        <v>7324</v>
      </c>
      <c r="J9589">
        <v>3</v>
      </c>
      <c r="K9589">
        <v>1</v>
      </c>
      <c r="L9589">
        <v>1</v>
      </c>
      <c r="M9589">
        <v>34.99</v>
      </c>
      <c r="N9589">
        <v>34.99</v>
      </c>
      <c r="O9589">
        <v>0</v>
      </c>
      <c r="P9589">
        <v>0</v>
      </c>
      <c r="Q9589">
        <v>13.0863</v>
      </c>
      <c r="R9589">
        <v>13.0863</v>
      </c>
      <c r="S9589">
        <v>34.99</v>
      </c>
      <c r="T9589">
        <v>2.7991999999999999</v>
      </c>
      <c r="U9589">
        <v>0.87480000000000002</v>
      </c>
      <c r="X9589" s="1">
        <v>41656</v>
      </c>
      <c r="Y9589" s="1">
        <v>41668</v>
      </c>
      <c r="Z9589" s="1">
        <v>41663</v>
      </c>
    </row>
    <row r="9590" spans="1:26" x14ac:dyDescent="0.3">
      <c r="A9590">
        <v>217</v>
      </c>
      <c r="B9590">
        <v>20140126</v>
      </c>
      <c r="C9590">
        <v>20140207</v>
      </c>
      <c r="D9590">
        <v>20140202</v>
      </c>
      <c r="E9590">
        <v>22356</v>
      </c>
      <c r="F9590">
        <v>1</v>
      </c>
      <c r="G9590">
        <v>100</v>
      </c>
      <c r="H9590">
        <v>4</v>
      </c>
      <c r="I9590" t="s">
        <v>7500</v>
      </c>
      <c r="J9590">
        <v>3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X9590" s="1">
        <v>41665</v>
      </c>
      <c r="Y9590" s="1">
        <v>41677</v>
      </c>
      <c r="Z9590" s="1">
        <v>41672</v>
      </c>
    </row>
    <row r="9591" spans="1:26" x14ac:dyDescent="0.3">
      <c r="A9591">
        <v>479</v>
      </c>
      <c r="B9591">
        <v>20130110</v>
      </c>
      <c r="C9591">
        <v>20130122</v>
      </c>
      <c r="D9591">
        <v>20130117</v>
      </c>
      <c r="E9591">
        <v>21469</v>
      </c>
      <c r="F9591">
        <v>1</v>
      </c>
      <c r="G9591">
        <v>100</v>
      </c>
      <c r="H9591">
        <v>4</v>
      </c>
      <c r="I9591" t="s">
        <v>3891</v>
      </c>
      <c r="J9591">
        <v>3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3.3622999999999998</v>
      </c>
      <c r="R9591">
        <v>3.3622999999999998</v>
      </c>
      <c r="S9591">
        <v>8.99</v>
      </c>
      <c r="T9591">
        <v>0.71919999999999995</v>
      </c>
      <c r="U9591">
        <v>0.2248</v>
      </c>
      <c r="X9591" s="1">
        <v>41284</v>
      </c>
      <c r="Y9591" s="1">
        <v>41296</v>
      </c>
      <c r="Z9591" s="1">
        <v>41291</v>
      </c>
    </row>
    <row r="9592" spans="1:26" x14ac:dyDescent="0.3">
      <c r="A9592">
        <v>479</v>
      </c>
      <c r="B9592">
        <v>20130112</v>
      </c>
      <c r="C9592">
        <v>20130124</v>
      </c>
      <c r="D9592">
        <v>20130119</v>
      </c>
      <c r="E9592">
        <v>24413</v>
      </c>
      <c r="F9592">
        <v>1</v>
      </c>
      <c r="G9592">
        <v>100</v>
      </c>
      <c r="H9592">
        <v>4</v>
      </c>
      <c r="I9592" t="s">
        <v>4072</v>
      </c>
      <c r="J9592">
        <v>3</v>
      </c>
      <c r="K9592">
        <v>1</v>
      </c>
      <c r="L9592">
        <v>1</v>
      </c>
      <c r="M9592">
        <v>8.99</v>
      </c>
      <c r="N9592">
        <v>8.99</v>
      </c>
      <c r="O9592">
        <v>0</v>
      </c>
      <c r="P9592">
        <v>0</v>
      </c>
      <c r="Q9592">
        <v>3.3622999999999998</v>
      </c>
      <c r="R9592">
        <v>3.3622999999999998</v>
      </c>
      <c r="S9592">
        <v>8.99</v>
      </c>
      <c r="T9592">
        <v>0.71919999999999995</v>
      </c>
      <c r="U9592">
        <v>0.2248</v>
      </c>
      <c r="X9592" s="1">
        <v>41286</v>
      </c>
      <c r="Y9592" s="1">
        <v>41298</v>
      </c>
      <c r="Z9592" s="1">
        <v>41293</v>
      </c>
    </row>
    <row r="9593" spans="1:26" x14ac:dyDescent="0.3">
      <c r="A9593">
        <v>479</v>
      </c>
      <c r="B9593">
        <v>20130120</v>
      </c>
      <c r="C9593">
        <v>20130201</v>
      </c>
      <c r="D9593">
        <v>20130127</v>
      </c>
      <c r="E9593">
        <v>25085</v>
      </c>
      <c r="F9593">
        <v>1</v>
      </c>
      <c r="G9593">
        <v>100</v>
      </c>
      <c r="H9593">
        <v>4</v>
      </c>
      <c r="I9593" t="s">
        <v>6141</v>
      </c>
      <c r="J9593">
        <v>3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3.3622999999999998</v>
      </c>
      <c r="S9593">
        <v>8.99</v>
      </c>
      <c r="T9593">
        <v>0.71919999999999995</v>
      </c>
      <c r="U9593">
        <v>0.2248</v>
      </c>
      <c r="X9593" s="1">
        <v>41294</v>
      </c>
      <c r="Y9593" s="1">
        <v>41306</v>
      </c>
      <c r="Z9593" s="1">
        <v>41301</v>
      </c>
    </row>
    <row r="9594" spans="1:26" x14ac:dyDescent="0.3">
      <c r="A9594">
        <v>479</v>
      </c>
      <c r="B9594">
        <v>20130120</v>
      </c>
      <c r="C9594">
        <v>20130201</v>
      </c>
      <c r="D9594">
        <v>20130127</v>
      </c>
      <c r="E9594">
        <v>24414</v>
      </c>
      <c r="F9594">
        <v>1</v>
      </c>
      <c r="G9594">
        <v>100</v>
      </c>
      <c r="H9594">
        <v>4</v>
      </c>
      <c r="I9594" t="s">
        <v>4074</v>
      </c>
      <c r="J9594">
        <v>3</v>
      </c>
      <c r="K9594">
        <v>1</v>
      </c>
      <c r="L9594">
        <v>1</v>
      </c>
      <c r="M9594">
        <v>8.99</v>
      </c>
      <c r="N9594">
        <v>8.99</v>
      </c>
      <c r="O9594">
        <v>0</v>
      </c>
      <c r="P9594">
        <v>0</v>
      </c>
      <c r="Q9594">
        <v>3.3622999999999998</v>
      </c>
      <c r="R9594">
        <v>3.3622999999999998</v>
      </c>
      <c r="S9594">
        <v>8.99</v>
      </c>
      <c r="T9594">
        <v>0.71919999999999995</v>
      </c>
      <c r="U9594">
        <v>0.2248</v>
      </c>
      <c r="X9594" s="1">
        <v>41294</v>
      </c>
      <c r="Y9594" s="1">
        <v>41306</v>
      </c>
      <c r="Z9594" s="1">
        <v>41301</v>
      </c>
    </row>
    <row r="9595" spans="1:26" x14ac:dyDescent="0.3">
      <c r="A9595">
        <v>479</v>
      </c>
      <c r="B9595">
        <v>20130204</v>
      </c>
      <c r="C9595">
        <v>20130216</v>
      </c>
      <c r="D9595">
        <v>20130211</v>
      </c>
      <c r="E9595">
        <v>21609</v>
      </c>
      <c r="F9595">
        <v>1</v>
      </c>
      <c r="G9595">
        <v>100</v>
      </c>
      <c r="H9595">
        <v>4</v>
      </c>
      <c r="I9595" t="s">
        <v>3898</v>
      </c>
      <c r="J9595">
        <v>3</v>
      </c>
      <c r="K9595">
        <v>1</v>
      </c>
      <c r="L9595">
        <v>1</v>
      </c>
      <c r="M9595">
        <v>8.99</v>
      </c>
      <c r="N9595">
        <v>8.99</v>
      </c>
      <c r="O9595">
        <v>0</v>
      </c>
      <c r="P9595">
        <v>0</v>
      </c>
      <c r="Q9595">
        <v>3.3622999999999998</v>
      </c>
      <c r="R9595">
        <v>3.3622999999999998</v>
      </c>
      <c r="S9595">
        <v>8.99</v>
      </c>
      <c r="T9595">
        <v>0.71919999999999995</v>
      </c>
      <c r="U9595">
        <v>0.2248</v>
      </c>
      <c r="X9595" s="1">
        <v>41309</v>
      </c>
      <c r="Y9595" s="1">
        <v>41321</v>
      </c>
      <c r="Z9595" s="1">
        <v>41316</v>
      </c>
    </row>
    <row r="9596" spans="1:26" x14ac:dyDescent="0.3">
      <c r="A9596">
        <v>479</v>
      </c>
      <c r="B9596">
        <v>20130207</v>
      </c>
      <c r="C9596">
        <v>20130219</v>
      </c>
      <c r="D9596">
        <v>20130214</v>
      </c>
      <c r="E9596">
        <v>24523</v>
      </c>
      <c r="F9596">
        <v>1</v>
      </c>
      <c r="G9596">
        <v>100</v>
      </c>
      <c r="H9596">
        <v>4</v>
      </c>
      <c r="I9596" t="s">
        <v>4083</v>
      </c>
      <c r="J9596">
        <v>3</v>
      </c>
      <c r="K9596">
        <v>1</v>
      </c>
      <c r="L9596">
        <v>1</v>
      </c>
      <c r="M9596">
        <v>8.99</v>
      </c>
      <c r="N9596">
        <v>8.99</v>
      </c>
      <c r="O9596">
        <v>0</v>
      </c>
      <c r="P9596">
        <v>0</v>
      </c>
      <c r="Q9596">
        <v>3.3622999999999998</v>
      </c>
      <c r="R9596">
        <v>3.3622999999999998</v>
      </c>
      <c r="S9596">
        <v>8.99</v>
      </c>
      <c r="T9596">
        <v>0.71919999999999995</v>
      </c>
      <c r="U9596">
        <v>0.2248</v>
      </c>
      <c r="X9596" s="1">
        <v>41312</v>
      </c>
      <c r="Y9596" s="1">
        <v>41324</v>
      </c>
      <c r="Z9596" s="1">
        <v>41319</v>
      </c>
    </row>
    <row r="9597" spans="1:26" x14ac:dyDescent="0.3">
      <c r="A9597">
        <v>479</v>
      </c>
      <c r="B9597">
        <v>20130220</v>
      </c>
      <c r="C9597">
        <v>20130304</v>
      </c>
      <c r="D9597">
        <v>20130227</v>
      </c>
      <c r="E9597">
        <v>16887</v>
      </c>
      <c r="F9597">
        <v>1</v>
      </c>
      <c r="G9597">
        <v>100</v>
      </c>
      <c r="H9597">
        <v>4</v>
      </c>
      <c r="I9597" t="s">
        <v>5249</v>
      </c>
      <c r="J9597">
        <v>3</v>
      </c>
      <c r="K9597">
        <v>1</v>
      </c>
      <c r="L9597">
        <v>1</v>
      </c>
      <c r="M9597">
        <v>8.99</v>
      </c>
      <c r="N9597">
        <v>8.99</v>
      </c>
      <c r="O9597">
        <v>0</v>
      </c>
      <c r="P9597">
        <v>0</v>
      </c>
      <c r="Q9597">
        <v>3.3622999999999998</v>
      </c>
      <c r="R9597">
        <v>3.3622999999999998</v>
      </c>
      <c r="S9597">
        <v>8.99</v>
      </c>
      <c r="T9597">
        <v>0.71919999999999995</v>
      </c>
      <c r="U9597">
        <v>0.2248</v>
      </c>
      <c r="X9597" s="1">
        <v>41325</v>
      </c>
      <c r="Y9597" s="1">
        <v>41337</v>
      </c>
      <c r="Z9597" s="1">
        <v>41332</v>
      </c>
    </row>
    <row r="9598" spans="1:26" x14ac:dyDescent="0.3">
      <c r="A9598">
        <v>479</v>
      </c>
      <c r="B9598">
        <v>20130226</v>
      </c>
      <c r="C9598">
        <v>20130310</v>
      </c>
      <c r="D9598">
        <v>20130305</v>
      </c>
      <c r="E9598">
        <v>16224</v>
      </c>
      <c r="F9598">
        <v>1</v>
      </c>
      <c r="G9598">
        <v>100</v>
      </c>
      <c r="H9598">
        <v>4</v>
      </c>
      <c r="I9598" t="s">
        <v>3820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3.3622999999999998</v>
      </c>
      <c r="R9598">
        <v>3.3622999999999998</v>
      </c>
      <c r="S9598">
        <v>8.99</v>
      </c>
      <c r="T9598">
        <v>0.71919999999999995</v>
      </c>
      <c r="U9598">
        <v>0.2248</v>
      </c>
      <c r="X9598" s="1">
        <v>41331</v>
      </c>
      <c r="Y9598" s="1">
        <v>41343</v>
      </c>
      <c r="Z9598" s="1">
        <v>41338</v>
      </c>
    </row>
    <row r="9599" spans="1:26" x14ac:dyDescent="0.3">
      <c r="A9599">
        <v>479</v>
      </c>
      <c r="B9599">
        <v>20130309</v>
      </c>
      <c r="C9599">
        <v>20130321</v>
      </c>
      <c r="D9599">
        <v>20130316</v>
      </c>
      <c r="E9599">
        <v>22745</v>
      </c>
      <c r="F9599">
        <v>1</v>
      </c>
      <c r="G9599">
        <v>100</v>
      </c>
      <c r="H9599">
        <v>4</v>
      </c>
      <c r="I9599" t="s">
        <v>3735</v>
      </c>
      <c r="J9599">
        <v>3</v>
      </c>
      <c r="K9599">
        <v>1</v>
      </c>
      <c r="L9599">
        <v>1</v>
      </c>
      <c r="M9599">
        <v>8.99</v>
      </c>
      <c r="N9599">
        <v>8.99</v>
      </c>
      <c r="O9599">
        <v>0</v>
      </c>
      <c r="P9599">
        <v>0</v>
      </c>
      <c r="Q9599">
        <v>3.3622999999999998</v>
      </c>
      <c r="R9599">
        <v>3.3622999999999998</v>
      </c>
      <c r="S9599">
        <v>8.99</v>
      </c>
      <c r="T9599">
        <v>0.71919999999999995</v>
      </c>
      <c r="U9599">
        <v>0.2248</v>
      </c>
      <c r="X9599" s="1">
        <v>41342</v>
      </c>
      <c r="Y9599" s="1">
        <v>41354</v>
      </c>
      <c r="Z9599" s="1">
        <v>41349</v>
      </c>
    </row>
    <row r="9600" spans="1:26" x14ac:dyDescent="0.3">
      <c r="A9600">
        <v>479</v>
      </c>
      <c r="B9600">
        <v>20130312</v>
      </c>
      <c r="C9600">
        <v>20130324</v>
      </c>
      <c r="D9600">
        <v>20130319</v>
      </c>
      <c r="E9600">
        <v>28842</v>
      </c>
      <c r="F9600">
        <v>1</v>
      </c>
      <c r="G9600">
        <v>100</v>
      </c>
      <c r="H9600">
        <v>4</v>
      </c>
      <c r="I9600" t="s">
        <v>5915</v>
      </c>
      <c r="J9600">
        <v>3</v>
      </c>
      <c r="K9600">
        <v>1</v>
      </c>
      <c r="L9600">
        <v>1</v>
      </c>
      <c r="M9600">
        <v>8.99</v>
      </c>
      <c r="N9600">
        <v>8.99</v>
      </c>
      <c r="O9600">
        <v>0</v>
      </c>
      <c r="P9600">
        <v>0</v>
      </c>
      <c r="Q9600">
        <v>3.3622999999999998</v>
      </c>
      <c r="R9600">
        <v>3.3622999999999998</v>
      </c>
      <c r="S9600">
        <v>8.99</v>
      </c>
      <c r="T9600">
        <v>0.71919999999999995</v>
      </c>
      <c r="U9600">
        <v>0.2248</v>
      </c>
      <c r="X9600" s="1">
        <v>41345</v>
      </c>
      <c r="Y9600" s="1">
        <v>41357</v>
      </c>
      <c r="Z9600" s="1">
        <v>41352</v>
      </c>
    </row>
    <row r="9601" spans="1:26" x14ac:dyDescent="0.3">
      <c r="A9601">
        <v>479</v>
      </c>
      <c r="B9601">
        <v>20130316</v>
      </c>
      <c r="C9601">
        <v>20130328</v>
      </c>
      <c r="D9601">
        <v>20130323</v>
      </c>
      <c r="E9601">
        <v>16896</v>
      </c>
      <c r="F9601">
        <v>1</v>
      </c>
      <c r="G9601">
        <v>100</v>
      </c>
      <c r="H9601">
        <v>4</v>
      </c>
      <c r="I9601" t="s">
        <v>5254</v>
      </c>
      <c r="J9601">
        <v>3</v>
      </c>
      <c r="K9601">
        <v>1</v>
      </c>
      <c r="L9601">
        <v>1</v>
      </c>
      <c r="M9601">
        <v>8.99</v>
      </c>
      <c r="N9601">
        <v>8.99</v>
      </c>
      <c r="O9601">
        <v>0</v>
      </c>
      <c r="P9601">
        <v>0</v>
      </c>
      <c r="Q9601">
        <v>3.3622999999999998</v>
      </c>
      <c r="R9601">
        <v>3.3622999999999998</v>
      </c>
      <c r="S9601">
        <v>8.99</v>
      </c>
      <c r="T9601">
        <v>0.71919999999999995</v>
      </c>
      <c r="U9601">
        <v>0.2248</v>
      </c>
      <c r="X9601" s="1">
        <v>41349</v>
      </c>
      <c r="Y9601" s="1">
        <v>41361</v>
      </c>
      <c r="Z9601" s="1">
        <v>41356</v>
      </c>
    </row>
    <row r="9602" spans="1:26" x14ac:dyDescent="0.3">
      <c r="A9602">
        <v>479</v>
      </c>
      <c r="B9602">
        <v>20130328</v>
      </c>
      <c r="C9602">
        <v>20130409</v>
      </c>
      <c r="D9602">
        <v>20130404</v>
      </c>
      <c r="E9602">
        <v>16340</v>
      </c>
      <c r="F9602">
        <v>1</v>
      </c>
      <c r="G9602">
        <v>100</v>
      </c>
      <c r="H9602">
        <v>4</v>
      </c>
      <c r="I9602" t="s">
        <v>3826</v>
      </c>
      <c r="J9602">
        <v>3</v>
      </c>
      <c r="K9602">
        <v>1</v>
      </c>
      <c r="L9602">
        <v>1</v>
      </c>
      <c r="M9602">
        <v>8.99</v>
      </c>
      <c r="N9602">
        <v>8.99</v>
      </c>
      <c r="O9602">
        <v>0</v>
      </c>
      <c r="P9602">
        <v>0</v>
      </c>
      <c r="Q9602">
        <v>3.3622999999999998</v>
      </c>
      <c r="R9602">
        <v>3.3622999999999998</v>
      </c>
      <c r="S9602">
        <v>8.99</v>
      </c>
      <c r="T9602">
        <v>0.71919999999999995</v>
      </c>
      <c r="U9602">
        <v>0.2248</v>
      </c>
      <c r="X9602" s="1">
        <v>41361</v>
      </c>
      <c r="Y9602" s="1">
        <v>41373</v>
      </c>
      <c r="Z9602" s="1">
        <v>41368</v>
      </c>
    </row>
    <row r="9603" spans="1:26" x14ac:dyDescent="0.3">
      <c r="A9603">
        <v>479</v>
      </c>
      <c r="B9603">
        <v>20130402</v>
      </c>
      <c r="C9603">
        <v>20130414</v>
      </c>
      <c r="D9603">
        <v>20130409</v>
      </c>
      <c r="E9603">
        <v>24802</v>
      </c>
      <c r="F9603">
        <v>1</v>
      </c>
      <c r="G9603">
        <v>100</v>
      </c>
      <c r="H9603">
        <v>4</v>
      </c>
      <c r="I9603" t="s">
        <v>4096</v>
      </c>
      <c r="J9603">
        <v>3</v>
      </c>
      <c r="K9603">
        <v>1</v>
      </c>
      <c r="L9603">
        <v>1</v>
      </c>
      <c r="M9603">
        <v>8.99</v>
      </c>
      <c r="N9603">
        <v>8.99</v>
      </c>
      <c r="O9603">
        <v>0</v>
      </c>
      <c r="P9603">
        <v>0</v>
      </c>
      <c r="Q9603">
        <v>3.3622999999999998</v>
      </c>
      <c r="R9603">
        <v>3.3622999999999998</v>
      </c>
      <c r="S9603">
        <v>8.99</v>
      </c>
      <c r="T9603">
        <v>0.71919999999999995</v>
      </c>
      <c r="U9603">
        <v>0.2248</v>
      </c>
      <c r="X9603" s="1">
        <v>41366</v>
      </c>
      <c r="Y9603" s="1">
        <v>41378</v>
      </c>
      <c r="Z9603" s="1">
        <v>41373</v>
      </c>
    </row>
    <row r="9604" spans="1:26" x14ac:dyDescent="0.3">
      <c r="A9604">
        <v>479</v>
      </c>
      <c r="B9604">
        <v>20130402</v>
      </c>
      <c r="C9604">
        <v>20130414</v>
      </c>
      <c r="D9604">
        <v>20130409</v>
      </c>
      <c r="E9604">
        <v>19986</v>
      </c>
      <c r="F9604">
        <v>1</v>
      </c>
      <c r="G9604">
        <v>100</v>
      </c>
      <c r="H9604">
        <v>4</v>
      </c>
      <c r="I9604" t="s">
        <v>5091</v>
      </c>
      <c r="J9604">
        <v>3</v>
      </c>
      <c r="K9604">
        <v>1</v>
      </c>
      <c r="L9604">
        <v>1</v>
      </c>
      <c r="M9604">
        <v>8.99</v>
      </c>
      <c r="N9604">
        <v>8.99</v>
      </c>
      <c r="O9604">
        <v>0</v>
      </c>
      <c r="P9604">
        <v>0</v>
      </c>
      <c r="Q9604">
        <v>3.3622999999999998</v>
      </c>
      <c r="R9604">
        <v>3.3622999999999998</v>
      </c>
      <c r="S9604">
        <v>8.99</v>
      </c>
      <c r="T9604">
        <v>0.71919999999999995</v>
      </c>
      <c r="U9604">
        <v>0.2248</v>
      </c>
      <c r="X9604" s="1">
        <v>41366</v>
      </c>
      <c r="Y9604" s="1">
        <v>41378</v>
      </c>
      <c r="Z9604" s="1">
        <v>41373</v>
      </c>
    </row>
    <row r="9605" spans="1:26" x14ac:dyDescent="0.3">
      <c r="A9605">
        <v>479</v>
      </c>
      <c r="B9605">
        <v>20130407</v>
      </c>
      <c r="C9605">
        <v>20130419</v>
      </c>
      <c r="D9605">
        <v>20130414</v>
      </c>
      <c r="E9605">
        <v>25015</v>
      </c>
      <c r="F9605">
        <v>1</v>
      </c>
      <c r="G9605">
        <v>100</v>
      </c>
      <c r="H9605">
        <v>4</v>
      </c>
      <c r="I9605" t="s">
        <v>4106</v>
      </c>
      <c r="J9605">
        <v>3</v>
      </c>
      <c r="K9605">
        <v>1</v>
      </c>
      <c r="L9605">
        <v>1</v>
      </c>
      <c r="M9605">
        <v>8.99</v>
      </c>
      <c r="N9605">
        <v>8.99</v>
      </c>
      <c r="O9605">
        <v>0</v>
      </c>
      <c r="P9605">
        <v>0</v>
      </c>
      <c r="Q9605">
        <v>3.3622999999999998</v>
      </c>
      <c r="R9605">
        <v>3.3622999999999998</v>
      </c>
      <c r="S9605">
        <v>8.99</v>
      </c>
      <c r="T9605">
        <v>0.71919999999999995</v>
      </c>
      <c r="U9605">
        <v>0.2248</v>
      </c>
      <c r="X9605" s="1">
        <v>41371</v>
      </c>
      <c r="Y9605" s="1">
        <v>41383</v>
      </c>
      <c r="Z9605" s="1">
        <v>41378</v>
      </c>
    </row>
    <row r="9606" spans="1:26" x14ac:dyDescent="0.3">
      <c r="A9606">
        <v>479</v>
      </c>
      <c r="B9606">
        <v>20130407</v>
      </c>
      <c r="C9606">
        <v>20130419</v>
      </c>
      <c r="D9606">
        <v>20130414</v>
      </c>
      <c r="E9606">
        <v>24808</v>
      </c>
      <c r="F9606">
        <v>1</v>
      </c>
      <c r="G9606">
        <v>100</v>
      </c>
      <c r="H9606">
        <v>4</v>
      </c>
      <c r="I9606" t="s">
        <v>4107</v>
      </c>
      <c r="J9606">
        <v>3</v>
      </c>
      <c r="K9606">
        <v>1</v>
      </c>
      <c r="L9606">
        <v>1</v>
      </c>
      <c r="M9606">
        <v>8.99</v>
      </c>
      <c r="N9606">
        <v>8.99</v>
      </c>
      <c r="O9606">
        <v>0</v>
      </c>
      <c r="P9606">
        <v>0</v>
      </c>
      <c r="Q9606">
        <v>3.3622999999999998</v>
      </c>
      <c r="R9606">
        <v>3.3622999999999998</v>
      </c>
      <c r="S9606">
        <v>8.99</v>
      </c>
      <c r="T9606">
        <v>0.71919999999999995</v>
      </c>
      <c r="U9606">
        <v>0.2248</v>
      </c>
      <c r="X9606" s="1">
        <v>41371</v>
      </c>
      <c r="Y9606" s="1">
        <v>41383</v>
      </c>
      <c r="Z9606" s="1">
        <v>41378</v>
      </c>
    </row>
    <row r="9607" spans="1:26" x14ac:dyDescent="0.3">
      <c r="A9607">
        <v>479</v>
      </c>
      <c r="B9607">
        <v>20130408</v>
      </c>
      <c r="C9607">
        <v>20130420</v>
      </c>
      <c r="D9607">
        <v>20130415</v>
      </c>
      <c r="E9607">
        <v>20348</v>
      </c>
      <c r="F9607">
        <v>1</v>
      </c>
      <c r="G9607">
        <v>100</v>
      </c>
      <c r="H9607">
        <v>4</v>
      </c>
      <c r="I9607" t="s">
        <v>6103</v>
      </c>
      <c r="J9607">
        <v>3</v>
      </c>
      <c r="K9607">
        <v>1</v>
      </c>
      <c r="L9607">
        <v>1</v>
      </c>
      <c r="M9607">
        <v>8.99</v>
      </c>
      <c r="N9607">
        <v>8.99</v>
      </c>
      <c r="O9607">
        <v>0</v>
      </c>
      <c r="P9607">
        <v>0</v>
      </c>
      <c r="Q9607">
        <v>3.3622999999999998</v>
      </c>
      <c r="R9607">
        <v>3.3622999999999998</v>
      </c>
      <c r="S9607">
        <v>8.99</v>
      </c>
      <c r="T9607">
        <v>0.71919999999999995</v>
      </c>
      <c r="U9607">
        <v>0.2248</v>
      </c>
      <c r="X9607" s="1">
        <v>41372</v>
      </c>
      <c r="Y9607" s="1">
        <v>41384</v>
      </c>
      <c r="Z9607" s="1">
        <v>41379</v>
      </c>
    </row>
    <row r="9608" spans="1:26" x14ac:dyDescent="0.3">
      <c r="A9608">
        <v>479</v>
      </c>
      <c r="B9608">
        <v>20130408</v>
      </c>
      <c r="C9608">
        <v>20130420</v>
      </c>
      <c r="D9608">
        <v>20130415</v>
      </c>
      <c r="E9608">
        <v>22089</v>
      </c>
      <c r="F9608">
        <v>1</v>
      </c>
      <c r="G9608">
        <v>100</v>
      </c>
      <c r="H9608">
        <v>4</v>
      </c>
      <c r="I9608" t="s">
        <v>8027</v>
      </c>
      <c r="J9608">
        <v>3</v>
      </c>
      <c r="K9608">
        <v>1</v>
      </c>
      <c r="L9608">
        <v>1</v>
      </c>
      <c r="M9608">
        <v>8.99</v>
      </c>
      <c r="N9608">
        <v>8.99</v>
      </c>
      <c r="O9608">
        <v>0</v>
      </c>
      <c r="P9608">
        <v>0</v>
      </c>
      <c r="Q9608">
        <v>3.3622999999999998</v>
      </c>
      <c r="R9608">
        <v>3.3622999999999998</v>
      </c>
      <c r="S9608">
        <v>8.99</v>
      </c>
      <c r="T9608">
        <v>0.71919999999999995</v>
      </c>
      <c r="U9608">
        <v>0.2248</v>
      </c>
      <c r="X9608" s="1">
        <v>41372</v>
      </c>
      <c r="Y9608" s="1">
        <v>41384</v>
      </c>
      <c r="Z9608" s="1">
        <v>41379</v>
      </c>
    </row>
    <row r="9609" spans="1:26" x14ac:dyDescent="0.3">
      <c r="A9609">
        <v>479</v>
      </c>
      <c r="B9609">
        <v>20130413</v>
      </c>
      <c r="C9609">
        <v>20130425</v>
      </c>
      <c r="D9609">
        <v>20130420</v>
      </c>
      <c r="E9609">
        <v>22875</v>
      </c>
      <c r="F9609">
        <v>1</v>
      </c>
      <c r="G9609">
        <v>100</v>
      </c>
      <c r="H9609">
        <v>4</v>
      </c>
      <c r="I9609" t="s">
        <v>3829</v>
      </c>
      <c r="J9609">
        <v>3</v>
      </c>
      <c r="K9609">
        <v>1</v>
      </c>
      <c r="L9609">
        <v>1</v>
      </c>
      <c r="M9609">
        <v>8.99</v>
      </c>
      <c r="N9609">
        <v>8.99</v>
      </c>
      <c r="O9609">
        <v>0</v>
      </c>
      <c r="P9609">
        <v>0</v>
      </c>
      <c r="Q9609">
        <v>3.3622999999999998</v>
      </c>
      <c r="R9609">
        <v>3.3622999999999998</v>
      </c>
      <c r="S9609">
        <v>8.99</v>
      </c>
      <c r="T9609">
        <v>0.71919999999999995</v>
      </c>
      <c r="U9609">
        <v>0.2248</v>
      </c>
      <c r="X9609" s="1">
        <v>41377</v>
      </c>
      <c r="Y9609" s="1">
        <v>41389</v>
      </c>
      <c r="Z9609" s="1">
        <v>41384</v>
      </c>
    </row>
    <row r="9610" spans="1:26" x14ac:dyDescent="0.3">
      <c r="A9610">
        <v>479</v>
      </c>
      <c r="B9610">
        <v>20130421</v>
      </c>
      <c r="C9610">
        <v>20130503</v>
      </c>
      <c r="D9610">
        <v>20130428</v>
      </c>
      <c r="E9610">
        <v>19768</v>
      </c>
      <c r="F9610">
        <v>1</v>
      </c>
      <c r="G9610">
        <v>100</v>
      </c>
      <c r="H9610">
        <v>4</v>
      </c>
      <c r="I9610" t="s">
        <v>5096</v>
      </c>
      <c r="J9610">
        <v>3</v>
      </c>
      <c r="K9610">
        <v>1</v>
      </c>
      <c r="L9610">
        <v>1</v>
      </c>
      <c r="M9610">
        <v>8.99</v>
      </c>
      <c r="N9610">
        <v>8.99</v>
      </c>
      <c r="O9610">
        <v>0</v>
      </c>
      <c r="P9610">
        <v>0</v>
      </c>
      <c r="Q9610">
        <v>3.3622999999999998</v>
      </c>
      <c r="R9610">
        <v>3.3622999999999998</v>
      </c>
      <c r="S9610">
        <v>8.99</v>
      </c>
      <c r="T9610">
        <v>0.71919999999999995</v>
      </c>
      <c r="U9610">
        <v>0.2248</v>
      </c>
      <c r="X9610" s="1">
        <v>41385</v>
      </c>
      <c r="Y9610" s="1">
        <v>41397</v>
      </c>
      <c r="Z9610" s="1">
        <v>41392</v>
      </c>
    </row>
    <row r="9611" spans="1:26" x14ac:dyDescent="0.3">
      <c r="A9611">
        <v>479</v>
      </c>
      <c r="B9611">
        <v>20130504</v>
      </c>
      <c r="C9611">
        <v>20130516</v>
      </c>
      <c r="D9611">
        <v>20130511</v>
      </c>
      <c r="E9611">
        <v>25105</v>
      </c>
      <c r="F9611">
        <v>1</v>
      </c>
      <c r="G9611">
        <v>100</v>
      </c>
      <c r="H9611">
        <v>4</v>
      </c>
      <c r="I9611" t="s">
        <v>4119</v>
      </c>
      <c r="J9611">
        <v>3</v>
      </c>
      <c r="K9611">
        <v>1</v>
      </c>
      <c r="L9611">
        <v>1</v>
      </c>
      <c r="M9611">
        <v>8.99</v>
      </c>
      <c r="N9611">
        <v>8.99</v>
      </c>
      <c r="O9611">
        <v>0</v>
      </c>
      <c r="P9611">
        <v>0</v>
      </c>
      <c r="Q9611">
        <v>3.3622999999999998</v>
      </c>
      <c r="R9611">
        <v>3.3622999999999998</v>
      </c>
      <c r="S9611">
        <v>8.99</v>
      </c>
      <c r="T9611">
        <v>0.71919999999999995</v>
      </c>
      <c r="U9611">
        <v>0.2248</v>
      </c>
      <c r="X9611" s="1">
        <v>41398</v>
      </c>
      <c r="Y9611" s="1">
        <v>41410</v>
      </c>
      <c r="Z9611" s="1">
        <v>41405</v>
      </c>
    </row>
    <row r="9612" spans="1:26" x14ac:dyDescent="0.3">
      <c r="A9612">
        <v>479</v>
      </c>
      <c r="B9612">
        <v>20130506</v>
      </c>
      <c r="C9612">
        <v>20130518</v>
      </c>
      <c r="D9612">
        <v>20130513</v>
      </c>
      <c r="E9612">
        <v>22136</v>
      </c>
      <c r="F9612">
        <v>1</v>
      </c>
      <c r="G9612">
        <v>100</v>
      </c>
      <c r="H9612">
        <v>4</v>
      </c>
      <c r="I9612" t="s">
        <v>3917</v>
      </c>
      <c r="J9612">
        <v>3</v>
      </c>
      <c r="K9612">
        <v>1</v>
      </c>
      <c r="L9612">
        <v>1</v>
      </c>
      <c r="M9612">
        <v>8.99</v>
      </c>
      <c r="N9612">
        <v>8.99</v>
      </c>
      <c r="O9612">
        <v>0</v>
      </c>
      <c r="P9612">
        <v>0</v>
      </c>
      <c r="Q9612">
        <v>3.3622999999999998</v>
      </c>
      <c r="R9612">
        <v>3.3622999999999998</v>
      </c>
      <c r="S9612">
        <v>8.99</v>
      </c>
      <c r="T9612">
        <v>0.71919999999999995</v>
      </c>
      <c r="U9612">
        <v>0.2248</v>
      </c>
      <c r="X9612" s="1">
        <v>41400</v>
      </c>
      <c r="Y9612" s="1">
        <v>41412</v>
      </c>
      <c r="Z9612" s="1">
        <v>41407</v>
      </c>
    </row>
    <row r="9613" spans="1:26" x14ac:dyDescent="0.3">
      <c r="A9613">
        <v>479</v>
      </c>
      <c r="B9613">
        <v>20130507</v>
      </c>
      <c r="C9613">
        <v>20130519</v>
      </c>
      <c r="D9613">
        <v>20130514</v>
      </c>
      <c r="E9613">
        <v>22104</v>
      </c>
      <c r="F9613">
        <v>1</v>
      </c>
      <c r="G9613">
        <v>100</v>
      </c>
      <c r="H9613">
        <v>4</v>
      </c>
      <c r="I9613" t="s">
        <v>8028</v>
      </c>
      <c r="J9613">
        <v>3</v>
      </c>
      <c r="K9613">
        <v>1</v>
      </c>
      <c r="L9613">
        <v>1</v>
      </c>
      <c r="M9613">
        <v>8.99</v>
      </c>
      <c r="N9613">
        <v>8.99</v>
      </c>
      <c r="O9613">
        <v>0</v>
      </c>
      <c r="P9613">
        <v>0</v>
      </c>
      <c r="Q9613">
        <v>3.3622999999999998</v>
      </c>
      <c r="R9613">
        <v>3.3622999999999998</v>
      </c>
      <c r="S9613">
        <v>8.99</v>
      </c>
      <c r="T9613">
        <v>0.71919999999999995</v>
      </c>
      <c r="U9613">
        <v>0.2248</v>
      </c>
      <c r="X9613" s="1">
        <v>41401</v>
      </c>
      <c r="Y9613" s="1">
        <v>41413</v>
      </c>
      <c r="Z9613" s="1">
        <v>41408</v>
      </c>
    </row>
    <row r="9614" spans="1:26" x14ac:dyDescent="0.3">
      <c r="A9614">
        <v>479</v>
      </c>
      <c r="B9614">
        <v>20130511</v>
      </c>
      <c r="C9614">
        <v>20130523</v>
      </c>
      <c r="D9614">
        <v>20130518</v>
      </c>
      <c r="E9614">
        <v>22106</v>
      </c>
      <c r="F9614">
        <v>1</v>
      </c>
      <c r="G9614">
        <v>100</v>
      </c>
      <c r="H9614">
        <v>4</v>
      </c>
      <c r="I9614" t="s">
        <v>3920</v>
      </c>
      <c r="J9614">
        <v>3</v>
      </c>
      <c r="K9614">
        <v>1</v>
      </c>
      <c r="L9614">
        <v>1</v>
      </c>
      <c r="M9614">
        <v>8.99</v>
      </c>
      <c r="N9614">
        <v>8.99</v>
      </c>
      <c r="O9614">
        <v>0</v>
      </c>
      <c r="P9614">
        <v>0</v>
      </c>
      <c r="Q9614">
        <v>3.3622999999999998</v>
      </c>
      <c r="R9614">
        <v>3.3622999999999998</v>
      </c>
      <c r="S9614">
        <v>8.99</v>
      </c>
      <c r="T9614">
        <v>0.71919999999999995</v>
      </c>
      <c r="U9614">
        <v>0.2248</v>
      </c>
      <c r="X9614" s="1">
        <v>41405</v>
      </c>
      <c r="Y9614" s="1">
        <v>41417</v>
      </c>
      <c r="Z9614" s="1">
        <v>41412</v>
      </c>
    </row>
    <row r="9615" spans="1:26" x14ac:dyDescent="0.3">
      <c r="A9615">
        <v>479</v>
      </c>
      <c r="B9615">
        <v>20130515</v>
      </c>
      <c r="C9615">
        <v>20130527</v>
      </c>
      <c r="D9615">
        <v>20130522</v>
      </c>
      <c r="E9615">
        <v>23019</v>
      </c>
      <c r="F9615">
        <v>1</v>
      </c>
      <c r="G9615">
        <v>100</v>
      </c>
      <c r="H9615">
        <v>4</v>
      </c>
      <c r="I9615" t="s">
        <v>3921</v>
      </c>
      <c r="J9615">
        <v>3</v>
      </c>
      <c r="K9615">
        <v>1</v>
      </c>
      <c r="L9615">
        <v>1</v>
      </c>
      <c r="M9615">
        <v>8.99</v>
      </c>
      <c r="N9615">
        <v>8.99</v>
      </c>
      <c r="O9615">
        <v>0</v>
      </c>
      <c r="P9615">
        <v>0</v>
      </c>
      <c r="Q9615">
        <v>3.3622999999999998</v>
      </c>
      <c r="R9615">
        <v>3.3622999999999998</v>
      </c>
      <c r="S9615">
        <v>8.99</v>
      </c>
      <c r="T9615">
        <v>0.71919999999999995</v>
      </c>
      <c r="U9615">
        <v>0.2248</v>
      </c>
      <c r="X9615" s="1">
        <v>41409</v>
      </c>
      <c r="Y9615" s="1">
        <v>41421</v>
      </c>
      <c r="Z9615" s="1">
        <v>41416</v>
      </c>
    </row>
    <row r="9616" spans="1:26" x14ac:dyDescent="0.3">
      <c r="A9616">
        <v>479</v>
      </c>
      <c r="B9616">
        <v>20130516</v>
      </c>
      <c r="C9616">
        <v>20130528</v>
      </c>
      <c r="D9616">
        <v>20130523</v>
      </c>
      <c r="E9616">
        <v>20005</v>
      </c>
      <c r="F9616">
        <v>1</v>
      </c>
      <c r="G9616">
        <v>100</v>
      </c>
      <c r="H9616">
        <v>4</v>
      </c>
      <c r="I9616" t="s">
        <v>5111</v>
      </c>
      <c r="J9616">
        <v>3</v>
      </c>
      <c r="K9616">
        <v>1</v>
      </c>
      <c r="L9616">
        <v>1</v>
      </c>
      <c r="M9616">
        <v>8.99</v>
      </c>
      <c r="N9616">
        <v>8.99</v>
      </c>
      <c r="O9616">
        <v>0</v>
      </c>
      <c r="P9616">
        <v>0</v>
      </c>
      <c r="Q9616">
        <v>3.3622999999999998</v>
      </c>
      <c r="R9616">
        <v>3.3622999999999998</v>
      </c>
      <c r="S9616">
        <v>8.99</v>
      </c>
      <c r="T9616">
        <v>0.71919999999999995</v>
      </c>
      <c r="U9616">
        <v>0.2248</v>
      </c>
      <c r="X9616" s="1">
        <v>41410</v>
      </c>
      <c r="Y9616" s="1">
        <v>41422</v>
      </c>
      <c r="Z9616" s="1">
        <v>41417</v>
      </c>
    </row>
    <row r="9617" spans="1:26" x14ac:dyDescent="0.3">
      <c r="A9617">
        <v>479</v>
      </c>
      <c r="B9617">
        <v>20130518</v>
      </c>
      <c r="C9617">
        <v>20130530</v>
      </c>
      <c r="D9617">
        <v>20130525</v>
      </c>
      <c r="E9617">
        <v>27610</v>
      </c>
      <c r="F9617">
        <v>1</v>
      </c>
      <c r="G9617">
        <v>100</v>
      </c>
      <c r="H9617">
        <v>4</v>
      </c>
      <c r="I9617" t="s">
        <v>3302</v>
      </c>
      <c r="J9617">
        <v>3</v>
      </c>
      <c r="K9617">
        <v>1</v>
      </c>
      <c r="L9617">
        <v>1</v>
      </c>
      <c r="M9617">
        <v>8.99</v>
      </c>
      <c r="N9617">
        <v>8.99</v>
      </c>
      <c r="O9617">
        <v>0</v>
      </c>
      <c r="P9617">
        <v>0</v>
      </c>
      <c r="Q9617">
        <v>3.3622999999999998</v>
      </c>
      <c r="R9617">
        <v>3.3622999999999998</v>
      </c>
      <c r="S9617">
        <v>8.99</v>
      </c>
      <c r="T9617">
        <v>0.71919999999999995</v>
      </c>
      <c r="U9617">
        <v>0.2248</v>
      </c>
      <c r="X9617" s="1">
        <v>41412</v>
      </c>
      <c r="Y9617" s="1">
        <v>41424</v>
      </c>
      <c r="Z9617" s="1">
        <v>41419</v>
      </c>
    </row>
    <row r="9618" spans="1:26" x14ac:dyDescent="0.3">
      <c r="A9618">
        <v>479</v>
      </c>
      <c r="B9618">
        <v>20130601</v>
      </c>
      <c r="C9618">
        <v>20130613</v>
      </c>
      <c r="D9618">
        <v>20130608</v>
      </c>
      <c r="E9618">
        <v>18459</v>
      </c>
      <c r="F9618">
        <v>1</v>
      </c>
      <c r="G9618">
        <v>100</v>
      </c>
      <c r="H9618">
        <v>4</v>
      </c>
      <c r="I9618" t="s">
        <v>3753</v>
      </c>
      <c r="J9618">
        <v>3</v>
      </c>
      <c r="K9618">
        <v>1</v>
      </c>
      <c r="L9618">
        <v>1</v>
      </c>
      <c r="M9618">
        <v>8.99</v>
      </c>
      <c r="N9618">
        <v>8.99</v>
      </c>
      <c r="O9618">
        <v>0</v>
      </c>
      <c r="P9618">
        <v>0</v>
      </c>
      <c r="Q9618">
        <v>3.3622999999999998</v>
      </c>
      <c r="R9618">
        <v>3.3622999999999998</v>
      </c>
      <c r="S9618">
        <v>8.99</v>
      </c>
      <c r="T9618">
        <v>0.71919999999999995</v>
      </c>
      <c r="U9618">
        <v>0.2248</v>
      </c>
      <c r="X9618" s="1">
        <v>41426</v>
      </c>
      <c r="Y9618" s="1">
        <v>41438</v>
      </c>
      <c r="Z9618" s="1">
        <v>41433</v>
      </c>
    </row>
    <row r="9619" spans="1:26" x14ac:dyDescent="0.3">
      <c r="A9619">
        <v>479</v>
      </c>
      <c r="B9619">
        <v>20130602</v>
      </c>
      <c r="C9619">
        <v>20130614</v>
      </c>
      <c r="D9619">
        <v>20130609</v>
      </c>
      <c r="E9619">
        <v>20476</v>
      </c>
      <c r="F9619">
        <v>1</v>
      </c>
      <c r="G9619">
        <v>100</v>
      </c>
      <c r="H9619">
        <v>4</v>
      </c>
      <c r="I9619" t="s">
        <v>6117</v>
      </c>
      <c r="J9619">
        <v>3</v>
      </c>
      <c r="K9619">
        <v>1</v>
      </c>
      <c r="L9619">
        <v>1</v>
      </c>
      <c r="M9619">
        <v>8.99</v>
      </c>
      <c r="N9619">
        <v>8.99</v>
      </c>
      <c r="O9619">
        <v>0</v>
      </c>
      <c r="P9619">
        <v>0</v>
      </c>
      <c r="Q9619">
        <v>3.3622999999999998</v>
      </c>
      <c r="R9619">
        <v>3.3622999999999998</v>
      </c>
      <c r="S9619">
        <v>8.99</v>
      </c>
      <c r="T9619">
        <v>0.71919999999999995</v>
      </c>
      <c r="U9619">
        <v>0.2248</v>
      </c>
      <c r="X9619" s="1">
        <v>41427</v>
      </c>
      <c r="Y9619" s="1">
        <v>41439</v>
      </c>
      <c r="Z9619" s="1">
        <v>41434</v>
      </c>
    </row>
    <row r="9620" spans="1:26" x14ac:dyDescent="0.3">
      <c r="A9620">
        <v>479</v>
      </c>
      <c r="B9620">
        <v>20130605</v>
      </c>
      <c r="C9620">
        <v>20130617</v>
      </c>
      <c r="D9620">
        <v>20130612</v>
      </c>
      <c r="E9620">
        <v>25868</v>
      </c>
      <c r="F9620">
        <v>1</v>
      </c>
      <c r="G9620">
        <v>100</v>
      </c>
      <c r="H9620">
        <v>4</v>
      </c>
      <c r="I9620" t="s">
        <v>4145</v>
      </c>
      <c r="J9620">
        <v>3</v>
      </c>
      <c r="K9620">
        <v>1</v>
      </c>
      <c r="L9620">
        <v>1</v>
      </c>
      <c r="M9620">
        <v>8.99</v>
      </c>
      <c r="N9620">
        <v>8.99</v>
      </c>
      <c r="O9620">
        <v>0</v>
      </c>
      <c r="P9620">
        <v>0</v>
      </c>
      <c r="Q9620">
        <v>3.3622999999999998</v>
      </c>
      <c r="R9620">
        <v>3.3622999999999998</v>
      </c>
      <c r="S9620">
        <v>8.99</v>
      </c>
      <c r="T9620">
        <v>0.71919999999999995</v>
      </c>
      <c r="U9620">
        <v>0.2248</v>
      </c>
      <c r="X9620" s="1">
        <v>41430</v>
      </c>
      <c r="Y9620" s="1">
        <v>41442</v>
      </c>
      <c r="Z9620" s="1">
        <v>41437</v>
      </c>
    </row>
    <row r="9621" spans="1:26" x14ac:dyDescent="0.3">
      <c r="A9621">
        <v>479</v>
      </c>
      <c r="B9621">
        <v>20130605</v>
      </c>
      <c r="C9621">
        <v>20130617</v>
      </c>
      <c r="D9621">
        <v>20130612</v>
      </c>
      <c r="E9621">
        <v>25406</v>
      </c>
      <c r="F9621">
        <v>1</v>
      </c>
      <c r="G9621">
        <v>100</v>
      </c>
      <c r="H9621">
        <v>4</v>
      </c>
      <c r="I9621" t="s">
        <v>4146</v>
      </c>
      <c r="J9621">
        <v>3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3.3622999999999998</v>
      </c>
      <c r="S9621">
        <v>8.99</v>
      </c>
      <c r="T9621">
        <v>0.71919999999999995</v>
      </c>
      <c r="U9621">
        <v>0.2248</v>
      </c>
      <c r="X9621" s="1">
        <v>41430</v>
      </c>
      <c r="Y9621" s="1">
        <v>41442</v>
      </c>
      <c r="Z9621" s="1">
        <v>41437</v>
      </c>
    </row>
    <row r="9622" spans="1:26" x14ac:dyDescent="0.3">
      <c r="A9622">
        <v>479</v>
      </c>
      <c r="B9622">
        <v>20130606</v>
      </c>
      <c r="C9622">
        <v>20130618</v>
      </c>
      <c r="D9622">
        <v>20130613</v>
      </c>
      <c r="E9622">
        <v>24753</v>
      </c>
      <c r="F9622">
        <v>1</v>
      </c>
      <c r="G9622">
        <v>100</v>
      </c>
      <c r="H9622">
        <v>4</v>
      </c>
      <c r="I9622" t="s">
        <v>5932</v>
      </c>
      <c r="J9622">
        <v>3</v>
      </c>
      <c r="K9622">
        <v>1</v>
      </c>
      <c r="L9622">
        <v>1</v>
      </c>
      <c r="M9622">
        <v>8.99</v>
      </c>
      <c r="N9622">
        <v>8.99</v>
      </c>
      <c r="O9622">
        <v>0</v>
      </c>
      <c r="P9622">
        <v>0</v>
      </c>
      <c r="Q9622">
        <v>3.3622999999999998</v>
      </c>
      <c r="R9622">
        <v>3.3622999999999998</v>
      </c>
      <c r="S9622">
        <v>8.99</v>
      </c>
      <c r="T9622">
        <v>0.71919999999999995</v>
      </c>
      <c r="U9622">
        <v>0.2248</v>
      </c>
      <c r="X9622" s="1">
        <v>41431</v>
      </c>
      <c r="Y9622" s="1">
        <v>41443</v>
      </c>
      <c r="Z9622" s="1">
        <v>41438</v>
      </c>
    </row>
    <row r="9623" spans="1:26" x14ac:dyDescent="0.3">
      <c r="A9623">
        <v>479</v>
      </c>
      <c r="B9623">
        <v>20130606</v>
      </c>
      <c r="C9623">
        <v>20130618</v>
      </c>
      <c r="D9623">
        <v>20130613</v>
      </c>
      <c r="E9623">
        <v>23139</v>
      </c>
      <c r="F9623">
        <v>1</v>
      </c>
      <c r="G9623">
        <v>100</v>
      </c>
      <c r="H9623">
        <v>4</v>
      </c>
      <c r="I9623" t="s">
        <v>3928</v>
      </c>
      <c r="J9623">
        <v>3</v>
      </c>
      <c r="K9623">
        <v>1</v>
      </c>
      <c r="L9623">
        <v>1</v>
      </c>
      <c r="M9623">
        <v>8.99</v>
      </c>
      <c r="N9623">
        <v>8.99</v>
      </c>
      <c r="O9623">
        <v>0</v>
      </c>
      <c r="P9623">
        <v>0</v>
      </c>
      <c r="Q9623">
        <v>3.3622999999999998</v>
      </c>
      <c r="R9623">
        <v>3.3622999999999998</v>
      </c>
      <c r="S9623">
        <v>8.99</v>
      </c>
      <c r="T9623">
        <v>0.71919999999999995</v>
      </c>
      <c r="U9623">
        <v>0.2248</v>
      </c>
      <c r="X9623" s="1">
        <v>41431</v>
      </c>
      <c r="Y9623" s="1">
        <v>41443</v>
      </c>
      <c r="Z9623" s="1">
        <v>41438</v>
      </c>
    </row>
    <row r="9624" spans="1:26" x14ac:dyDescent="0.3">
      <c r="A9624">
        <v>479</v>
      </c>
      <c r="B9624">
        <v>20130611</v>
      </c>
      <c r="C9624">
        <v>20130623</v>
      </c>
      <c r="D9624">
        <v>20130618</v>
      </c>
      <c r="E9624">
        <v>29032</v>
      </c>
      <c r="F9624">
        <v>1</v>
      </c>
      <c r="G9624">
        <v>100</v>
      </c>
      <c r="H9624">
        <v>4</v>
      </c>
      <c r="I9624" t="s">
        <v>5934</v>
      </c>
      <c r="J9624">
        <v>3</v>
      </c>
      <c r="K9624">
        <v>1</v>
      </c>
      <c r="L9624">
        <v>1</v>
      </c>
      <c r="M9624">
        <v>8.99</v>
      </c>
      <c r="N9624">
        <v>8.99</v>
      </c>
      <c r="O9624">
        <v>0</v>
      </c>
      <c r="P9624">
        <v>0</v>
      </c>
      <c r="Q9624">
        <v>3.3622999999999998</v>
      </c>
      <c r="R9624">
        <v>3.3622999999999998</v>
      </c>
      <c r="S9624">
        <v>8.99</v>
      </c>
      <c r="T9624">
        <v>0.71919999999999995</v>
      </c>
      <c r="U9624">
        <v>0.2248</v>
      </c>
      <c r="X9624" s="1">
        <v>41436</v>
      </c>
      <c r="Y9624" s="1">
        <v>41448</v>
      </c>
      <c r="Z9624" s="1">
        <v>41443</v>
      </c>
    </row>
    <row r="9625" spans="1:26" x14ac:dyDescent="0.3">
      <c r="A9625">
        <v>479</v>
      </c>
      <c r="B9625">
        <v>20130616</v>
      </c>
      <c r="C9625">
        <v>20130628</v>
      </c>
      <c r="D9625">
        <v>20130623</v>
      </c>
      <c r="E9625">
        <v>26575</v>
      </c>
      <c r="F9625">
        <v>1</v>
      </c>
      <c r="G9625">
        <v>100</v>
      </c>
      <c r="H9625">
        <v>4</v>
      </c>
      <c r="I9625" t="s">
        <v>5935</v>
      </c>
      <c r="J9625">
        <v>3</v>
      </c>
      <c r="K9625">
        <v>1</v>
      </c>
      <c r="L9625">
        <v>1</v>
      </c>
      <c r="M9625">
        <v>8.99</v>
      </c>
      <c r="N9625">
        <v>8.99</v>
      </c>
      <c r="O9625">
        <v>0</v>
      </c>
      <c r="P9625">
        <v>0</v>
      </c>
      <c r="Q9625">
        <v>3.3622999999999998</v>
      </c>
      <c r="R9625">
        <v>3.3622999999999998</v>
      </c>
      <c r="S9625">
        <v>8.99</v>
      </c>
      <c r="T9625">
        <v>0.71919999999999995</v>
      </c>
      <c r="U9625">
        <v>0.2248</v>
      </c>
      <c r="X9625" s="1">
        <v>41441</v>
      </c>
      <c r="Y9625" s="1">
        <v>41453</v>
      </c>
      <c r="Z9625" s="1">
        <v>41448</v>
      </c>
    </row>
    <row r="9626" spans="1:26" x14ac:dyDescent="0.3">
      <c r="A9626">
        <v>479</v>
      </c>
      <c r="B9626">
        <v>20130619</v>
      </c>
      <c r="C9626">
        <v>20130701</v>
      </c>
      <c r="D9626">
        <v>20130626</v>
      </c>
      <c r="E9626">
        <v>22271</v>
      </c>
      <c r="F9626">
        <v>1</v>
      </c>
      <c r="G9626">
        <v>100</v>
      </c>
      <c r="H9626">
        <v>4</v>
      </c>
      <c r="I9626" t="s">
        <v>3760</v>
      </c>
      <c r="J9626">
        <v>3</v>
      </c>
      <c r="K9626">
        <v>1</v>
      </c>
      <c r="L9626">
        <v>1</v>
      </c>
      <c r="M9626">
        <v>8.99</v>
      </c>
      <c r="N9626">
        <v>8.99</v>
      </c>
      <c r="O9626">
        <v>0</v>
      </c>
      <c r="P9626">
        <v>0</v>
      </c>
      <c r="Q9626">
        <v>3.3622999999999998</v>
      </c>
      <c r="R9626">
        <v>3.3622999999999998</v>
      </c>
      <c r="S9626">
        <v>8.99</v>
      </c>
      <c r="T9626">
        <v>0.71919999999999995</v>
      </c>
      <c r="U9626">
        <v>0.2248</v>
      </c>
      <c r="X9626" s="1">
        <v>41444</v>
      </c>
      <c r="Y9626" s="1">
        <v>41456</v>
      </c>
      <c r="Z9626" s="1">
        <v>41451</v>
      </c>
    </row>
    <row r="9627" spans="1:26" x14ac:dyDescent="0.3">
      <c r="A9627">
        <v>479</v>
      </c>
      <c r="B9627">
        <v>20130624</v>
      </c>
      <c r="C9627">
        <v>20130706</v>
      </c>
      <c r="D9627">
        <v>20130701</v>
      </c>
      <c r="E9627">
        <v>17668</v>
      </c>
      <c r="F9627">
        <v>1</v>
      </c>
      <c r="G9627">
        <v>100</v>
      </c>
      <c r="H9627">
        <v>4</v>
      </c>
      <c r="I9627" t="s">
        <v>8029</v>
      </c>
      <c r="J9627">
        <v>3</v>
      </c>
      <c r="K9627">
        <v>1</v>
      </c>
      <c r="L9627">
        <v>1</v>
      </c>
      <c r="M9627">
        <v>8.99</v>
      </c>
      <c r="N9627">
        <v>8.99</v>
      </c>
      <c r="O9627">
        <v>0</v>
      </c>
      <c r="P9627">
        <v>0</v>
      </c>
      <c r="Q9627">
        <v>3.3622999999999998</v>
      </c>
      <c r="R9627">
        <v>3.3622999999999998</v>
      </c>
      <c r="S9627">
        <v>8.99</v>
      </c>
      <c r="T9627">
        <v>0.71919999999999995</v>
      </c>
      <c r="U9627">
        <v>0.2248</v>
      </c>
      <c r="X9627" s="1">
        <v>41449</v>
      </c>
      <c r="Y9627" s="1">
        <v>41461</v>
      </c>
      <c r="Z9627" s="1">
        <v>41456</v>
      </c>
    </row>
    <row r="9628" spans="1:26" x14ac:dyDescent="0.3">
      <c r="A9628">
        <v>479</v>
      </c>
      <c r="B9628">
        <v>20130626</v>
      </c>
      <c r="C9628">
        <v>20130708</v>
      </c>
      <c r="D9628">
        <v>20130703</v>
      </c>
      <c r="E9628">
        <v>22292</v>
      </c>
      <c r="F9628">
        <v>1</v>
      </c>
      <c r="G9628">
        <v>100</v>
      </c>
      <c r="H9628">
        <v>4</v>
      </c>
      <c r="I9628" t="s">
        <v>3761</v>
      </c>
      <c r="J9628">
        <v>3</v>
      </c>
      <c r="K9628">
        <v>1</v>
      </c>
      <c r="L9628">
        <v>1</v>
      </c>
      <c r="M9628">
        <v>8.99</v>
      </c>
      <c r="N9628">
        <v>8.99</v>
      </c>
      <c r="O9628">
        <v>0</v>
      </c>
      <c r="P9628">
        <v>0</v>
      </c>
      <c r="Q9628">
        <v>3.3622999999999998</v>
      </c>
      <c r="R9628">
        <v>3.3622999999999998</v>
      </c>
      <c r="S9628">
        <v>8.99</v>
      </c>
      <c r="T9628">
        <v>0.71919999999999995</v>
      </c>
      <c r="U9628">
        <v>0.2248</v>
      </c>
      <c r="X9628" s="1">
        <v>41451</v>
      </c>
      <c r="Y9628" s="1">
        <v>41463</v>
      </c>
      <c r="Z9628" s="1">
        <v>41458</v>
      </c>
    </row>
    <row r="9629" spans="1:26" x14ac:dyDescent="0.3">
      <c r="A9629">
        <v>479</v>
      </c>
      <c r="B9629">
        <v>20130628</v>
      </c>
      <c r="C9629">
        <v>20130710</v>
      </c>
      <c r="D9629">
        <v>20130705</v>
      </c>
      <c r="E9629">
        <v>25396</v>
      </c>
      <c r="F9629">
        <v>1</v>
      </c>
      <c r="G9629">
        <v>100</v>
      </c>
      <c r="H9629">
        <v>4</v>
      </c>
      <c r="I9629" t="s">
        <v>4161</v>
      </c>
      <c r="J9629">
        <v>3</v>
      </c>
      <c r="K9629">
        <v>1</v>
      </c>
      <c r="L9629">
        <v>1</v>
      </c>
      <c r="M9629">
        <v>8.99</v>
      </c>
      <c r="N9629">
        <v>8.99</v>
      </c>
      <c r="O9629">
        <v>0</v>
      </c>
      <c r="P9629">
        <v>0</v>
      </c>
      <c r="Q9629">
        <v>3.3622999999999998</v>
      </c>
      <c r="R9629">
        <v>3.3622999999999998</v>
      </c>
      <c r="S9629">
        <v>8.99</v>
      </c>
      <c r="T9629">
        <v>0.71919999999999995</v>
      </c>
      <c r="U9629">
        <v>0.2248</v>
      </c>
      <c r="X9629" s="1">
        <v>41453</v>
      </c>
      <c r="Y9629" s="1">
        <v>41465</v>
      </c>
      <c r="Z9629" s="1">
        <v>41460</v>
      </c>
    </row>
    <row r="9630" spans="1:26" x14ac:dyDescent="0.3">
      <c r="A9630">
        <v>479</v>
      </c>
      <c r="B9630">
        <v>20130701</v>
      </c>
      <c r="C9630">
        <v>20130713</v>
      </c>
      <c r="D9630">
        <v>20130708</v>
      </c>
      <c r="E9630">
        <v>29201</v>
      </c>
      <c r="F9630">
        <v>1</v>
      </c>
      <c r="G9630">
        <v>100</v>
      </c>
      <c r="H9630">
        <v>4</v>
      </c>
      <c r="I9630" t="s">
        <v>5941</v>
      </c>
      <c r="J9630">
        <v>3</v>
      </c>
      <c r="K9630">
        <v>1</v>
      </c>
      <c r="L9630">
        <v>1</v>
      </c>
      <c r="M9630">
        <v>8.99</v>
      </c>
      <c r="N9630">
        <v>8.99</v>
      </c>
      <c r="O9630">
        <v>0</v>
      </c>
      <c r="P9630">
        <v>0</v>
      </c>
      <c r="Q9630">
        <v>3.3622999999999998</v>
      </c>
      <c r="R9630">
        <v>3.3622999999999998</v>
      </c>
      <c r="S9630">
        <v>8.99</v>
      </c>
      <c r="T9630">
        <v>0.71919999999999995</v>
      </c>
      <c r="U9630">
        <v>0.2248</v>
      </c>
      <c r="X9630" s="1">
        <v>41456</v>
      </c>
      <c r="Y9630" s="1">
        <v>41468</v>
      </c>
      <c r="Z9630" s="1">
        <v>41463</v>
      </c>
    </row>
    <row r="9631" spans="1:26" x14ac:dyDescent="0.3">
      <c r="A9631">
        <v>479</v>
      </c>
      <c r="B9631">
        <v>20130705</v>
      </c>
      <c r="C9631">
        <v>20130717</v>
      </c>
      <c r="D9631">
        <v>20130712</v>
      </c>
      <c r="E9631">
        <v>29203</v>
      </c>
      <c r="F9631">
        <v>1</v>
      </c>
      <c r="G9631">
        <v>100</v>
      </c>
      <c r="H9631">
        <v>4</v>
      </c>
      <c r="I9631" t="s">
        <v>5944</v>
      </c>
      <c r="J9631">
        <v>3</v>
      </c>
      <c r="K9631">
        <v>1</v>
      </c>
      <c r="L9631">
        <v>1</v>
      </c>
      <c r="M9631">
        <v>8.99</v>
      </c>
      <c r="N9631">
        <v>8.99</v>
      </c>
      <c r="O9631">
        <v>0</v>
      </c>
      <c r="P9631">
        <v>0</v>
      </c>
      <c r="Q9631">
        <v>3.3622999999999998</v>
      </c>
      <c r="R9631">
        <v>3.3622999999999998</v>
      </c>
      <c r="S9631">
        <v>8.99</v>
      </c>
      <c r="T9631">
        <v>0.71919999999999995</v>
      </c>
      <c r="U9631">
        <v>0.2248</v>
      </c>
      <c r="X9631" s="1">
        <v>41460</v>
      </c>
      <c r="Y9631" s="1">
        <v>41472</v>
      </c>
      <c r="Z9631" s="1">
        <v>41467</v>
      </c>
    </row>
    <row r="9632" spans="1:26" x14ac:dyDescent="0.3">
      <c r="A9632">
        <v>479</v>
      </c>
      <c r="B9632">
        <v>20130712</v>
      </c>
      <c r="C9632">
        <v>20130724</v>
      </c>
      <c r="D9632">
        <v>20130719</v>
      </c>
      <c r="E9632">
        <v>25943</v>
      </c>
      <c r="F9632">
        <v>1</v>
      </c>
      <c r="G9632">
        <v>100</v>
      </c>
      <c r="H9632">
        <v>4</v>
      </c>
      <c r="I9632" t="s">
        <v>4171</v>
      </c>
      <c r="J9632">
        <v>3</v>
      </c>
      <c r="K9632">
        <v>1</v>
      </c>
      <c r="L9632">
        <v>1</v>
      </c>
      <c r="M9632">
        <v>8.99</v>
      </c>
      <c r="N9632">
        <v>8.99</v>
      </c>
      <c r="O9632">
        <v>0</v>
      </c>
      <c r="P9632">
        <v>0</v>
      </c>
      <c r="Q9632">
        <v>3.3622999999999998</v>
      </c>
      <c r="R9632">
        <v>3.3622999999999998</v>
      </c>
      <c r="S9632">
        <v>8.99</v>
      </c>
      <c r="T9632">
        <v>0.71919999999999995</v>
      </c>
      <c r="U9632">
        <v>0.2248</v>
      </c>
      <c r="X9632" s="1">
        <v>41467</v>
      </c>
      <c r="Y9632" s="1">
        <v>41479</v>
      </c>
      <c r="Z9632" s="1">
        <v>41474</v>
      </c>
    </row>
    <row r="9633" spans="1:26" x14ac:dyDescent="0.3">
      <c r="A9633">
        <v>479</v>
      </c>
      <c r="B9633">
        <v>20130715</v>
      </c>
      <c r="C9633">
        <v>20130727</v>
      </c>
      <c r="D9633">
        <v>20130722</v>
      </c>
      <c r="E9633">
        <v>26617</v>
      </c>
      <c r="F9633">
        <v>1</v>
      </c>
      <c r="G9633">
        <v>100</v>
      </c>
      <c r="H9633">
        <v>4</v>
      </c>
      <c r="I9633" t="s">
        <v>5947</v>
      </c>
      <c r="J9633">
        <v>3</v>
      </c>
      <c r="K9633">
        <v>1</v>
      </c>
      <c r="L9633">
        <v>1</v>
      </c>
      <c r="M9633">
        <v>8.99</v>
      </c>
      <c r="N9633">
        <v>8.99</v>
      </c>
      <c r="O9633">
        <v>0</v>
      </c>
      <c r="P9633">
        <v>0</v>
      </c>
      <c r="Q9633">
        <v>3.3622999999999998</v>
      </c>
      <c r="R9633">
        <v>3.3622999999999998</v>
      </c>
      <c r="S9633">
        <v>8.99</v>
      </c>
      <c r="T9633">
        <v>0.71919999999999995</v>
      </c>
      <c r="U9633">
        <v>0.2248</v>
      </c>
      <c r="X9633" s="1">
        <v>41470</v>
      </c>
      <c r="Y9633" s="1">
        <v>41482</v>
      </c>
      <c r="Z9633" s="1">
        <v>41477</v>
      </c>
    </row>
    <row r="9634" spans="1:26" x14ac:dyDescent="0.3">
      <c r="A9634">
        <v>479</v>
      </c>
      <c r="B9634">
        <v>20130723</v>
      </c>
      <c r="C9634">
        <v>20130804</v>
      </c>
      <c r="D9634">
        <v>20130730</v>
      </c>
      <c r="E9634">
        <v>28059</v>
      </c>
      <c r="F9634">
        <v>1</v>
      </c>
      <c r="G9634">
        <v>100</v>
      </c>
      <c r="H9634">
        <v>4</v>
      </c>
      <c r="I9634" t="s">
        <v>3316</v>
      </c>
      <c r="J9634">
        <v>3</v>
      </c>
      <c r="K9634">
        <v>1</v>
      </c>
      <c r="L9634">
        <v>1</v>
      </c>
      <c r="M9634">
        <v>8.99</v>
      </c>
      <c r="N9634">
        <v>8.99</v>
      </c>
      <c r="O9634">
        <v>0</v>
      </c>
      <c r="P9634">
        <v>0</v>
      </c>
      <c r="Q9634">
        <v>3.3622999999999998</v>
      </c>
      <c r="R9634">
        <v>3.3622999999999998</v>
      </c>
      <c r="S9634">
        <v>8.99</v>
      </c>
      <c r="T9634">
        <v>0.71919999999999995</v>
      </c>
      <c r="U9634">
        <v>0.2248</v>
      </c>
      <c r="X9634" s="1">
        <v>41478</v>
      </c>
      <c r="Y9634" s="1">
        <v>41490</v>
      </c>
      <c r="Z9634" s="1">
        <v>41485</v>
      </c>
    </row>
    <row r="9635" spans="1:26" x14ac:dyDescent="0.3">
      <c r="A9635">
        <v>479</v>
      </c>
      <c r="B9635">
        <v>20130723</v>
      </c>
      <c r="C9635">
        <v>20130804</v>
      </c>
      <c r="D9635">
        <v>20130730</v>
      </c>
      <c r="E9635">
        <v>29168</v>
      </c>
      <c r="F9635">
        <v>1</v>
      </c>
      <c r="G9635">
        <v>100</v>
      </c>
      <c r="H9635">
        <v>4</v>
      </c>
      <c r="I9635" t="s">
        <v>5948</v>
      </c>
      <c r="J9635">
        <v>3</v>
      </c>
      <c r="K9635">
        <v>1</v>
      </c>
      <c r="L9635">
        <v>1</v>
      </c>
      <c r="M9635">
        <v>8.99</v>
      </c>
      <c r="N9635">
        <v>8.99</v>
      </c>
      <c r="O9635">
        <v>0</v>
      </c>
      <c r="P9635">
        <v>0</v>
      </c>
      <c r="Q9635">
        <v>3.3622999999999998</v>
      </c>
      <c r="R9635">
        <v>3.3622999999999998</v>
      </c>
      <c r="S9635">
        <v>8.99</v>
      </c>
      <c r="T9635">
        <v>0.71919999999999995</v>
      </c>
      <c r="U9635">
        <v>0.2248</v>
      </c>
      <c r="X9635" s="1">
        <v>41478</v>
      </c>
      <c r="Y9635" s="1">
        <v>41490</v>
      </c>
      <c r="Z9635" s="1">
        <v>41485</v>
      </c>
    </row>
    <row r="9636" spans="1:26" x14ac:dyDescent="0.3">
      <c r="A9636">
        <v>479</v>
      </c>
      <c r="B9636">
        <v>20130728</v>
      </c>
      <c r="C9636">
        <v>20130809</v>
      </c>
      <c r="D9636">
        <v>20130804</v>
      </c>
      <c r="E9636">
        <v>23216</v>
      </c>
      <c r="F9636">
        <v>1</v>
      </c>
      <c r="G9636">
        <v>100</v>
      </c>
      <c r="H9636">
        <v>4</v>
      </c>
      <c r="I9636" t="s">
        <v>3948</v>
      </c>
      <c r="J9636">
        <v>3</v>
      </c>
      <c r="K9636">
        <v>1</v>
      </c>
      <c r="L9636">
        <v>1</v>
      </c>
      <c r="M9636">
        <v>8.99</v>
      </c>
      <c r="N9636">
        <v>8.99</v>
      </c>
      <c r="O9636">
        <v>0</v>
      </c>
      <c r="P9636">
        <v>0</v>
      </c>
      <c r="Q9636">
        <v>3.3622999999999998</v>
      </c>
      <c r="R9636">
        <v>3.3622999999999998</v>
      </c>
      <c r="S9636">
        <v>8.99</v>
      </c>
      <c r="T9636">
        <v>0.71919999999999995</v>
      </c>
      <c r="U9636">
        <v>0.2248</v>
      </c>
      <c r="X9636" s="1">
        <v>41483</v>
      </c>
      <c r="Y9636" s="1">
        <v>41495</v>
      </c>
      <c r="Z9636" s="1">
        <v>41490</v>
      </c>
    </row>
    <row r="9637" spans="1:26" x14ac:dyDescent="0.3">
      <c r="A9637">
        <v>479</v>
      </c>
      <c r="B9637">
        <v>20130730</v>
      </c>
      <c r="C9637">
        <v>20130811</v>
      </c>
      <c r="D9637">
        <v>20130806</v>
      </c>
      <c r="E9637">
        <v>20436</v>
      </c>
      <c r="F9637">
        <v>1</v>
      </c>
      <c r="G9637">
        <v>100</v>
      </c>
      <c r="H9637">
        <v>4</v>
      </c>
      <c r="I9637" t="s">
        <v>5150</v>
      </c>
      <c r="J9637">
        <v>3</v>
      </c>
      <c r="K9637">
        <v>1</v>
      </c>
      <c r="L9637">
        <v>1</v>
      </c>
      <c r="M9637">
        <v>8.99</v>
      </c>
      <c r="N9637">
        <v>8.99</v>
      </c>
      <c r="O9637">
        <v>0</v>
      </c>
      <c r="P9637">
        <v>0</v>
      </c>
      <c r="Q9637">
        <v>3.3622999999999998</v>
      </c>
      <c r="R9637">
        <v>3.3622999999999998</v>
      </c>
      <c r="S9637">
        <v>8.99</v>
      </c>
      <c r="T9637">
        <v>0.71919999999999995</v>
      </c>
      <c r="U9637">
        <v>0.2248</v>
      </c>
      <c r="X9637" s="1">
        <v>41485</v>
      </c>
      <c r="Y9637" s="1">
        <v>41497</v>
      </c>
      <c r="Z9637" s="1">
        <v>41492</v>
      </c>
    </row>
    <row r="9638" spans="1:26" x14ac:dyDescent="0.3">
      <c r="A9638">
        <v>479</v>
      </c>
      <c r="B9638">
        <v>20130801</v>
      </c>
      <c r="C9638">
        <v>20130813</v>
      </c>
      <c r="D9638">
        <v>20130808</v>
      </c>
      <c r="E9638">
        <v>23287</v>
      </c>
      <c r="F9638">
        <v>1</v>
      </c>
      <c r="G9638">
        <v>100</v>
      </c>
      <c r="H9638">
        <v>4</v>
      </c>
      <c r="I9638" t="s">
        <v>3845</v>
      </c>
      <c r="J9638">
        <v>3</v>
      </c>
      <c r="K9638">
        <v>1</v>
      </c>
      <c r="L9638">
        <v>1</v>
      </c>
      <c r="M9638">
        <v>8.99</v>
      </c>
      <c r="N9638">
        <v>8.99</v>
      </c>
      <c r="O9638">
        <v>0</v>
      </c>
      <c r="P9638">
        <v>0</v>
      </c>
      <c r="Q9638">
        <v>3.3622999999999998</v>
      </c>
      <c r="R9638">
        <v>3.3622999999999998</v>
      </c>
      <c r="S9638">
        <v>8.99</v>
      </c>
      <c r="T9638">
        <v>0.71919999999999995</v>
      </c>
      <c r="U9638">
        <v>0.2248</v>
      </c>
      <c r="X9638" s="1">
        <v>41487</v>
      </c>
      <c r="Y9638" s="1">
        <v>41499</v>
      </c>
      <c r="Z9638" s="1">
        <v>41494</v>
      </c>
    </row>
    <row r="9639" spans="1:26" x14ac:dyDescent="0.3">
      <c r="A9639">
        <v>479</v>
      </c>
      <c r="B9639">
        <v>20130802</v>
      </c>
      <c r="C9639">
        <v>20130814</v>
      </c>
      <c r="D9639">
        <v>20130809</v>
      </c>
      <c r="E9639">
        <v>24770</v>
      </c>
      <c r="F9639">
        <v>1</v>
      </c>
      <c r="G9639">
        <v>100</v>
      </c>
      <c r="H9639">
        <v>4</v>
      </c>
      <c r="I9639" t="s">
        <v>4185</v>
      </c>
      <c r="J9639">
        <v>3</v>
      </c>
      <c r="K9639">
        <v>1</v>
      </c>
      <c r="L9639">
        <v>1</v>
      </c>
      <c r="M9639">
        <v>8.99</v>
      </c>
      <c r="N9639">
        <v>8.99</v>
      </c>
      <c r="O9639">
        <v>0</v>
      </c>
      <c r="P9639">
        <v>0</v>
      </c>
      <c r="Q9639">
        <v>3.3622999999999998</v>
      </c>
      <c r="R9639">
        <v>3.3622999999999998</v>
      </c>
      <c r="S9639">
        <v>8.99</v>
      </c>
      <c r="T9639">
        <v>0.71919999999999995</v>
      </c>
      <c r="U9639">
        <v>0.2248</v>
      </c>
      <c r="X9639" s="1">
        <v>41488</v>
      </c>
      <c r="Y9639" s="1">
        <v>41500</v>
      </c>
      <c r="Z9639" s="1">
        <v>41495</v>
      </c>
    </row>
    <row r="9640" spans="1:26" x14ac:dyDescent="0.3">
      <c r="A9640">
        <v>479</v>
      </c>
      <c r="B9640">
        <v>20130802</v>
      </c>
      <c r="C9640">
        <v>20130814</v>
      </c>
      <c r="D9640">
        <v>20130809</v>
      </c>
      <c r="E9640">
        <v>23270</v>
      </c>
      <c r="F9640">
        <v>1</v>
      </c>
      <c r="G9640">
        <v>100</v>
      </c>
      <c r="H9640">
        <v>4</v>
      </c>
      <c r="I9640" t="s">
        <v>3951</v>
      </c>
      <c r="J9640">
        <v>3</v>
      </c>
      <c r="K9640">
        <v>1</v>
      </c>
      <c r="L9640">
        <v>1</v>
      </c>
      <c r="M9640">
        <v>8.99</v>
      </c>
      <c r="N9640">
        <v>8.99</v>
      </c>
      <c r="O9640">
        <v>0</v>
      </c>
      <c r="P9640">
        <v>0</v>
      </c>
      <c r="Q9640">
        <v>3.3622999999999998</v>
      </c>
      <c r="R9640">
        <v>3.3622999999999998</v>
      </c>
      <c r="S9640">
        <v>8.99</v>
      </c>
      <c r="T9640">
        <v>0.71919999999999995</v>
      </c>
      <c r="U9640">
        <v>0.2248</v>
      </c>
      <c r="X9640" s="1">
        <v>41488</v>
      </c>
      <c r="Y9640" s="1">
        <v>41500</v>
      </c>
      <c r="Z9640" s="1">
        <v>41495</v>
      </c>
    </row>
    <row r="9641" spans="1:26" x14ac:dyDescent="0.3">
      <c r="A9641">
        <v>479</v>
      </c>
      <c r="B9641">
        <v>20130803</v>
      </c>
      <c r="C9641">
        <v>20130815</v>
      </c>
      <c r="D9641">
        <v>20130810</v>
      </c>
      <c r="E9641">
        <v>23081</v>
      </c>
      <c r="F9641">
        <v>1</v>
      </c>
      <c r="G9641">
        <v>100</v>
      </c>
      <c r="H9641">
        <v>4</v>
      </c>
      <c r="I9641" t="s">
        <v>3952</v>
      </c>
      <c r="J9641">
        <v>3</v>
      </c>
      <c r="K9641">
        <v>1</v>
      </c>
      <c r="L9641">
        <v>1</v>
      </c>
      <c r="M9641">
        <v>8.99</v>
      </c>
      <c r="N9641">
        <v>8.99</v>
      </c>
      <c r="O9641">
        <v>0</v>
      </c>
      <c r="P9641">
        <v>0</v>
      </c>
      <c r="Q9641">
        <v>3.3622999999999998</v>
      </c>
      <c r="R9641">
        <v>3.3622999999999998</v>
      </c>
      <c r="S9641">
        <v>8.99</v>
      </c>
      <c r="T9641">
        <v>0.71919999999999995</v>
      </c>
      <c r="U9641">
        <v>0.2248</v>
      </c>
      <c r="X9641" s="1">
        <v>41489</v>
      </c>
      <c r="Y9641" s="1">
        <v>41501</v>
      </c>
      <c r="Z9641" s="1">
        <v>41496</v>
      </c>
    </row>
    <row r="9642" spans="1:26" x14ac:dyDescent="0.3">
      <c r="A9642">
        <v>479</v>
      </c>
      <c r="B9642">
        <v>20130814</v>
      </c>
      <c r="C9642">
        <v>20130826</v>
      </c>
      <c r="D9642">
        <v>20130821</v>
      </c>
      <c r="E9642">
        <v>23035</v>
      </c>
      <c r="F9642">
        <v>1</v>
      </c>
      <c r="G9642">
        <v>100</v>
      </c>
      <c r="H9642">
        <v>4</v>
      </c>
      <c r="I9642" t="s">
        <v>3955</v>
      </c>
      <c r="J9642">
        <v>3</v>
      </c>
      <c r="K9642">
        <v>1</v>
      </c>
      <c r="L9642">
        <v>1</v>
      </c>
      <c r="M9642">
        <v>8.99</v>
      </c>
      <c r="N9642">
        <v>8.99</v>
      </c>
      <c r="O9642">
        <v>0</v>
      </c>
      <c r="P9642">
        <v>0</v>
      </c>
      <c r="Q9642">
        <v>3.3622999999999998</v>
      </c>
      <c r="R9642">
        <v>3.3622999999999998</v>
      </c>
      <c r="S9642">
        <v>8.99</v>
      </c>
      <c r="T9642">
        <v>0.71919999999999995</v>
      </c>
      <c r="U9642">
        <v>0.2248</v>
      </c>
      <c r="X9642" s="1">
        <v>41500</v>
      </c>
      <c r="Y9642" s="1">
        <v>41512</v>
      </c>
      <c r="Z9642" s="1">
        <v>41507</v>
      </c>
    </row>
    <row r="9643" spans="1:26" x14ac:dyDescent="0.3">
      <c r="A9643">
        <v>479</v>
      </c>
      <c r="B9643">
        <v>20130819</v>
      </c>
      <c r="C9643">
        <v>20130831</v>
      </c>
      <c r="D9643">
        <v>20130826</v>
      </c>
      <c r="E9643">
        <v>24756</v>
      </c>
      <c r="F9643">
        <v>1</v>
      </c>
      <c r="G9643">
        <v>100</v>
      </c>
      <c r="H9643">
        <v>4</v>
      </c>
      <c r="I9643" t="s">
        <v>4204</v>
      </c>
      <c r="J9643">
        <v>3</v>
      </c>
      <c r="K9643">
        <v>1</v>
      </c>
      <c r="L9643">
        <v>1</v>
      </c>
      <c r="M9643">
        <v>8.99</v>
      </c>
      <c r="N9643">
        <v>8.99</v>
      </c>
      <c r="O9643">
        <v>0</v>
      </c>
      <c r="P9643">
        <v>0</v>
      </c>
      <c r="Q9643">
        <v>3.3622999999999998</v>
      </c>
      <c r="R9643">
        <v>3.3622999999999998</v>
      </c>
      <c r="S9643">
        <v>8.99</v>
      </c>
      <c r="T9643">
        <v>0.71919999999999995</v>
      </c>
      <c r="U9643">
        <v>0.2248</v>
      </c>
      <c r="X9643" s="1">
        <v>41505</v>
      </c>
      <c r="Y9643" s="1">
        <v>41517</v>
      </c>
      <c r="Z9643" s="1">
        <v>41512</v>
      </c>
    </row>
    <row r="9644" spans="1:26" x14ac:dyDescent="0.3">
      <c r="A9644">
        <v>479</v>
      </c>
      <c r="B9644">
        <v>20130821</v>
      </c>
      <c r="C9644">
        <v>20130902</v>
      </c>
      <c r="D9644">
        <v>20130828</v>
      </c>
      <c r="E9644">
        <v>26319</v>
      </c>
      <c r="F9644">
        <v>1</v>
      </c>
      <c r="G9644">
        <v>100</v>
      </c>
      <c r="H9644">
        <v>4</v>
      </c>
      <c r="I9644" t="s">
        <v>4207</v>
      </c>
      <c r="J9644">
        <v>3</v>
      </c>
      <c r="K9644">
        <v>1</v>
      </c>
      <c r="L9644">
        <v>1</v>
      </c>
      <c r="M9644">
        <v>8.99</v>
      </c>
      <c r="N9644">
        <v>8.99</v>
      </c>
      <c r="O9644">
        <v>0</v>
      </c>
      <c r="P9644">
        <v>0</v>
      </c>
      <c r="Q9644">
        <v>3.3622999999999998</v>
      </c>
      <c r="R9644">
        <v>3.3622999999999998</v>
      </c>
      <c r="S9644">
        <v>8.99</v>
      </c>
      <c r="T9644">
        <v>0.71919999999999995</v>
      </c>
      <c r="U9644">
        <v>0.2248</v>
      </c>
      <c r="X9644" s="1">
        <v>41507</v>
      </c>
      <c r="Y9644" s="1">
        <v>41519</v>
      </c>
      <c r="Z9644" s="1">
        <v>41514</v>
      </c>
    </row>
    <row r="9645" spans="1:26" x14ac:dyDescent="0.3">
      <c r="A9645">
        <v>479</v>
      </c>
      <c r="B9645">
        <v>20130822</v>
      </c>
      <c r="C9645">
        <v>20130903</v>
      </c>
      <c r="D9645">
        <v>20130829</v>
      </c>
      <c r="E9645">
        <v>26097</v>
      </c>
      <c r="F9645">
        <v>1</v>
      </c>
      <c r="G9645">
        <v>100</v>
      </c>
      <c r="H9645">
        <v>4</v>
      </c>
      <c r="I9645" t="s">
        <v>4208</v>
      </c>
      <c r="J9645">
        <v>3</v>
      </c>
      <c r="K9645">
        <v>1</v>
      </c>
      <c r="L9645">
        <v>1</v>
      </c>
      <c r="M9645">
        <v>8.99</v>
      </c>
      <c r="N9645">
        <v>8.99</v>
      </c>
      <c r="O9645">
        <v>0</v>
      </c>
      <c r="P9645">
        <v>0</v>
      </c>
      <c r="Q9645">
        <v>3.3622999999999998</v>
      </c>
      <c r="R9645">
        <v>3.3622999999999998</v>
      </c>
      <c r="S9645">
        <v>8.99</v>
      </c>
      <c r="T9645">
        <v>0.71919999999999995</v>
      </c>
      <c r="U9645">
        <v>0.2248</v>
      </c>
      <c r="X9645" s="1">
        <v>41508</v>
      </c>
      <c r="Y9645" s="1">
        <v>41520</v>
      </c>
      <c r="Z9645" s="1">
        <v>41515</v>
      </c>
    </row>
    <row r="9646" spans="1:26" x14ac:dyDescent="0.3">
      <c r="A9646">
        <v>479</v>
      </c>
      <c r="B9646">
        <v>20130827</v>
      </c>
      <c r="C9646">
        <v>20130908</v>
      </c>
      <c r="D9646">
        <v>20130903</v>
      </c>
      <c r="E9646">
        <v>23135</v>
      </c>
      <c r="F9646">
        <v>1</v>
      </c>
      <c r="G9646">
        <v>100</v>
      </c>
      <c r="H9646">
        <v>4</v>
      </c>
      <c r="I9646" t="s">
        <v>3780</v>
      </c>
      <c r="J9646">
        <v>3</v>
      </c>
      <c r="K9646">
        <v>1</v>
      </c>
      <c r="L9646">
        <v>1</v>
      </c>
      <c r="M9646">
        <v>8.99</v>
      </c>
      <c r="N9646">
        <v>8.99</v>
      </c>
      <c r="O9646">
        <v>0</v>
      </c>
      <c r="P9646">
        <v>0</v>
      </c>
      <c r="Q9646">
        <v>3.3622999999999998</v>
      </c>
      <c r="R9646">
        <v>3.3622999999999998</v>
      </c>
      <c r="S9646">
        <v>8.99</v>
      </c>
      <c r="T9646">
        <v>0.71919999999999995</v>
      </c>
      <c r="U9646">
        <v>0.2248</v>
      </c>
      <c r="X9646" s="1">
        <v>41513</v>
      </c>
      <c r="Y9646" s="1">
        <v>41525</v>
      </c>
      <c r="Z9646" s="1">
        <v>41520</v>
      </c>
    </row>
    <row r="9647" spans="1:26" x14ac:dyDescent="0.3">
      <c r="A9647">
        <v>479</v>
      </c>
      <c r="B9647">
        <v>20130829</v>
      </c>
      <c r="C9647">
        <v>20130910</v>
      </c>
      <c r="D9647">
        <v>20130905</v>
      </c>
      <c r="E9647">
        <v>23392</v>
      </c>
      <c r="F9647">
        <v>1</v>
      </c>
      <c r="G9647">
        <v>100</v>
      </c>
      <c r="H9647">
        <v>4</v>
      </c>
      <c r="I9647" t="s">
        <v>3962</v>
      </c>
      <c r="J9647">
        <v>3</v>
      </c>
      <c r="K9647">
        <v>1</v>
      </c>
      <c r="L9647">
        <v>1</v>
      </c>
      <c r="M9647">
        <v>8.99</v>
      </c>
      <c r="N9647">
        <v>8.99</v>
      </c>
      <c r="O9647">
        <v>0</v>
      </c>
      <c r="P9647">
        <v>0</v>
      </c>
      <c r="Q9647">
        <v>3.3622999999999998</v>
      </c>
      <c r="R9647">
        <v>3.3622999999999998</v>
      </c>
      <c r="S9647">
        <v>8.99</v>
      </c>
      <c r="T9647">
        <v>0.71919999999999995</v>
      </c>
      <c r="U9647">
        <v>0.2248</v>
      </c>
      <c r="X9647" s="1">
        <v>41515</v>
      </c>
      <c r="Y9647" s="1">
        <v>41527</v>
      </c>
      <c r="Z9647" s="1">
        <v>41522</v>
      </c>
    </row>
    <row r="9648" spans="1:26" x14ac:dyDescent="0.3">
      <c r="A9648">
        <v>479</v>
      </c>
      <c r="B9648">
        <v>20130901</v>
      </c>
      <c r="C9648">
        <v>20130913</v>
      </c>
      <c r="D9648">
        <v>20130908</v>
      </c>
      <c r="E9648">
        <v>23510</v>
      </c>
      <c r="F9648">
        <v>1</v>
      </c>
      <c r="G9648">
        <v>100</v>
      </c>
      <c r="H9648">
        <v>4</v>
      </c>
      <c r="I9648" t="s">
        <v>3853</v>
      </c>
      <c r="J9648">
        <v>3</v>
      </c>
      <c r="K9648">
        <v>1</v>
      </c>
      <c r="L9648">
        <v>1</v>
      </c>
      <c r="M9648">
        <v>8.99</v>
      </c>
      <c r="N9648">
        <v>8.99</v>
      </c>
      <c r="O9648">
        <v>0</v>
      </c>
      <c r="P9648">
        <v>0</v>
      </c>
      <c r="Q9648">
        <v>3.3622999999999998</v>
      </c>
      <c r="R9648">
        <v>3.3622999999999998</v>
      </c>
      <c r="S9648">
        <v>8.99</v>
      </c>
      <c r="T9648">
        <v>0.71919999999999995</v>
      </c>
      <c r="U9648">
        <v>0.2248</v>
      </c>
      <c r="X9648" s="1">
        <v>41518</v>
      </c>
      <c r="Y9648" s="1">
        <v>41530</v>
      </c>
      <c r="Z9648" s="1">
        <v>41525</v>
      </c>
    </row>
    <row r="9649" spans="1:26" x14ac:dyDescent="0.3">
      <c r="A9649">
        <v>479</v>
      </c>
      <c r="B9649">
        <v>20130901</v>
      </c>
      <c r="C9649">
        <v>20130913</v>
      </c>
      <c r="D9649">
        <v>20130908</v>
      </c>
      <c r="E9649">
        <v>21152</v>
      </c>
      <c r="F9649">
        <v>1</v>
      </c>
      <c r="G9649">
        <v>100</v>
      </c>
      <c r="H9649">
        <v>4</v>
      </c>
      <c r="I9649" t="s">
        <v>5168</v>
      </c>
      <c r="J9649">
        <v>3</v>
      </c>
      <c r="K9649">
        <v>1</v>
      </c>
      <c r="L9649">
        <v>1</v>
      </c>
      <c r="M9649">
        <v>8.99</v>
      </c>
      <c r="N9649">
        <v>8.99</v>
      </c>
      <c r="O9649">
        <v>0</v>
      </c>
      <c r="P9649">
        <v>0</v>
      </c>
      <c r="Q9649">
        <v>3.3622999999999998</v>
      </c>
      <c r="R9649">
        <v>3.3622999999999998</v>
      </c>
      <c r="S9649">
        <v>8.99</v>
      </c>
      <c r="T9649">
        <v>0.71919999999999995</v>
      </c>
      <c r="U9649">
        <v>0.2248</v>
      </c>
      <c r="X9649" s="1">
        <v>41518</v>
      </c>
      <c r="Y9649" s="1">
        <v>41530</v>
      </c>
      <c r="Z9649" s="1">
        <v>41525</v>
      </c>
    </row>
    <row r="9650" spans="1:26" x14ac:dyDescent="0.3">
      <c r="A9650">
        <v>479</v>
      </c>
      <c r="B9650">
        <v>20130903</v>
      </c>
      <c r="C9650">
        <v>20130915</v>
      </c>
      <c r="D9650">
        <v>20130910</v>
      </c>
      <c r="E9650">
        <v>23174</v>
      </c>
      <c r="F9650">
        <v>1</v>
      </c>
      <c r="G9650">
        <v>100</v>
      </c>
      <c r="H9650">
        <v>4</v>
      </c>
      <c r="I9650" t="s">
        <v>3854</v>
      </c>
      <c r="J9650">
        <v>3</v>
      </c>
      <c r="K9650">
        <v>1</v>
      </c>
      <c r="L9650">
        <v>1</v>
      </c>
      <c r="M9650">
        <v>8.99</v>
      </c>
      <c r="N9650">
        <v>8.99</v>
      </c>
      <c r="O9650">
        <v>0</v>
      </c>
      <c r="P9650">
        <v>0</v>
      </c>
      <c r="Q9650">
        <v>3.3622999999999998</v>
      </c>
      <c r="R9650">
        <v>3.3622999999999998</v>
      </c>
      <c r="S9650">
        <v>8.99</v>
      </c>
      <c r="T9650">
        <v>0.71919999999999995</v>
      </c>
      <c r="U9650">
        <v>0.2248</v>
      </c>
      <c r="X9650" s="1">
        <v>41520</v>
      </c>
      <c r="Y9650" s="1">
        <v>41532</v>
      </c>
      <c r="Z9650" s="1">
        <v>41527</v>
      </c>
    </row>
    <row r="9651" spans="1:26" x14ac:dyDescent="0.3">
      <c r="A9651">
        <v>479</v>
      </c>
      <c r="B9651">
        <v>20130907</v>
      </c>
      <c r="C9651">
        <v>20130919</v>
      </c>
      <c r="D9651">
        <v>20130914</v>
      </c>
      <c r="E9651">
        <v>26532</v>
      </c>
      <c r="F9651">
        <v>1</v>
      </c>
      <c r="G9651">
        <v>100</v>
      </c>
      <c r="H9651">
        <v>4</v>
      </c>
      <c r="I9651" t="s">
        <v>4225</v>
      </c>
      <c r="J9651">
        <v>3</v>
      </c>
      <c r="K9651">
        <v>1</v>
      </c>
      <c r="L9651">
        <v>1</v>
      </c>
      <c r="M9651">
        <v>8.99</v>
      </c>
      <c r="N9651">
        <v>8.99</v>
      </c>
      <c r="O9651">
        <v>0</v>
      </c>
      <c r="P9651">
        <v>0</v>
      </c>
      <c r="Q9651">
        <v>3.3622999999999998</v>
      </c>
      <c r="R9651">
        <v>3.3622999999999998</v>
      </c>
      <c r="S9651">
        <v>8.99</v>
      </c>
      <c r="T9651">
        <v>0.71919999999999995</v>
      </c>
      <c r="U9651">
        <v>0.2248</v>
      </c>
      <c r="X9651" s="1">
        <v>41524</v>
      </c>
      <c r="Y9651" s="1">
        <v>41536</v>
      </c>
      <c r="Z9651" s="1">
        <v>41531</v>
      </c>
    </row>
    <row r="9652" spans="1:26" x14ac:dyDescent="0.3">
      <c r="A9652">
        <v>479</v>
      </c>
      <c r="B9652">
        <v>20130910</v>
      </c>
      <c r="C9652">
        <v>20130922</v>
      </c>
      <c r="D9652">
        <v>20130917</v>
      </c>
      <c r="E9652">
        <v>26708</v>
      </c>
      <c r="F9652">
        <v>1</v>
      </c>
      <c r="G9652">
        <v>100</v>
      </c>
      <c r="H9652">
        <v>4</v>
      </c>
      <c r="I9652" t="s">
        <v>4229</v>
      </c>
      <c r="J9652">
        <v>3</v>
      </c>
      <c r="K9652">
        <v>1</v>
      </c>
      <c r="L9652">
        <v>1</v>
      </c>
      <c r="M9652">
        <v>8.99</v>
      </c>
      <c r="N9652">
        <v>8.99</v>
      </c>
      <c r="O9652">
        <v>0</v>
      </c>
      <c r="P9652">
        <v>0</v>
      </c>
      <c r="Q9652">
        <v>3.3622999999999998</v>
      </c>
      <c r="R9652">
        <v>3.3622999999999998</v>
      </c>
      <c r="S9652">
        <v>8.99</v>
      </c>
      <c r="T9652">
        <v>0.71919999999999995</v>
      </c>
      <c r="U9652">
        <v>0.2248</v>
      </c>
      <c r="X9652" s="1">
        <v>41527</v>
      </c>
      <c r="Y9652" s="1">
        <v>41539</v>
      </c>
      <c r="Z9652" s="1">
        <v>41534</v>
      </c>
    </row>
    <row r="9653" spans="1:26" x14ac:dyDescent="0.3">
      <c r="A9653">
        <v>479</v>
      </c>
      <c r="B9653">
        <v>20130910</v>
      </c>
      <c r="C9653">
        <v>20130922</v>
      </c>
      <c r="D9653">
        <v>20130917</v>
      </c>
      <c r="E9653">
        <v>23369</v>
      </c>
      <c r="F9653">
        <v>1</v>
      </c>
      <c r="G9653">
        <v>100</v>
      </c>
      <c r="H9653">
        <v>4</v>
      </c>
      <c r="I9653" t="s">
        <v>3966</v>
      </c>
      <c r="J9653">
        <v>3</v>
      </c>
      <c r="K9653">
        <v>1</v>
      </c>
      <c r="L9653">
        <v>1</v>
      </c>
      <c r="M9653">
        <v>8.99</v>
      </c>
      <c r="N9653">
        <v>8.99</v>
      </c>
      <c r="O9653">
        <v>0</v>
      </c>
      <c r="P9653">
        <v>0</v>
      </c>
      <c r="Q9653">
        <v>3.3622999999999998</v>
      </c>
      <c r="R9653">
        <v>3.3622999999999998</v>
      </c>
      <c r="S9653">
        <v>8.99</v>
      </c>
      <c r="T9653">
        <v>0.71919999999999995</v>
      </c>
      <c r="U9653">
        <v>0.2248</v>
      </c>
      <c r="X9653" s="1">
        <v>41527</v>
      </c>
      <c r="Y9653" s="1">
        <v>41539</v>
      </c>
      <c r="Z9653" s="1">
        <v>41534</v>
      </c>
    </row>
    <row r="9654" spans="1:26" x14ac:dyDescent="0.3">
      <c r="A9654">
        <v>479</v>
      </c>
      <c r="B9654">
        <v>20130913</v>
      </c>
      <c r="C9654">
        <v>20130925</v>
      </c>
      <c r="D9654">
        <v>20130920</v>
      </c>
      <c r="E9654">
        <v>23395</v>
      </c>
      <c r="F9654">
        <v>1</v>
      </c>
      <c r="G9654">
        <v>100</v>
      </c>
      <c r="H9654">
        <v>4</v>
      </c>
      <c r="I9654" t="s">
        <v>3858</v>
      </c>
      <c r="J9654">
        <v>3</v>
      </c>
      <c r="K9654">
        <v>1</v>
      </c>
      <c r="L9654">
        <v>1</v>
      </c>
      <c r="M9654">
        <v>8.99</v>
      </c>
      <c r="N9654">
        <v>8.99</v>
      </c>
      <c r="O9654">
        <v>0</v>
      </c>
      <c r="P9654">
        <v>0</v>
      </c>
      <c r="Q9654">
        <v>3.3622999999999998</v>
      </c>
      <c r="R9654">
        <v>3.3622999999999998</v>
      </c>
      <c r="S9654">
        <v>8.99</v>
      </c>
      <c r="T9654">
        <v>0.71919999999999995</v>
      </c>
      <c r="U9654">
        <v>0.2248</v>
      </c>
      <c r="X9654" s="1">
        <v>41530</v>
      </c>
      <c r="Y9654" s="1">
        <v>41542</v>
      </c>
      <c r="Z9654" s="1">
        <v>41537</v>
      </c>
    </row>
    <row r="9655" spans="1:26" x14ac:dyDescent="0.3">
      <c r="A9655">
        <v>479</v>
      </c>
      <c r="B9655">
        <v>20130917</v>
      </c>
      <c r="C9655">
        <v>20130929</v>
      </c>
      <c r="D9655">
        <v>20130924</v>
      </c>
      <c r="E9655">
        <v>23160</v>
      </c>
      <c r="F9655">
        <v>1</v>
      </c>
      <c r="G9655">
        <v>100</v>
      </c>
      <c r="H9655">
        <v>4</v>
      </c>
      <c r="I9655" t="s">
        <v>3968</v>
      </c>
      <c r="J9655">
        <v>3</v>
      </c>
      <c r="K9655">
        <v>1</v>
      </c>
      <c r="L9655">
        <v>1</v>
      </c>
      <c r="M9655">
        <v>8.99</v>
      </c>
      <c r="N9655">
        <v>8.99</v>
      </c>
      <c r="O9655">
        <v>0</v>
      </c>
      <c r="P9655">
        <v>0</v>
      </c>
      <c r="Q9655">
        <v>3.3622999999999998</v>
      </c>
      <c r="R9655">
        <v>3.3622999999999998</v>
      </c>
      <c r="S9655">
        <v>8.99</v>
      </c>
      <c r="T9655">
        <v>0.71919999999999995</v>
      </c>
      <c r="U9655">
        <v>0.2248</v>
      </c>
      <c r="X9655" s="1">
        <v>41534</v>
      </c>
      <c r="Y9655" s="1">
        <v>41546</v>
      </c>
      <c r="Z9655" s="1">
        <v>41541</v>
      </c>
    </row>
    <row r="9656" spans="1:26" x14ac:dyDescent="0.3">
      <c r="A9656">
        <v>479</v>
      </c>
      <c r="B9656">
        <v>20130917</v>
      </c>
      <c r="C9656">
        <v>20130929</v>
      </c>
      <c r="D9656">
        <v>20130924</v>
      </c>
      <c r="E9656">
        <v>18904</v>
      </c>
      <c r="F9656">
        <v>1</v>
      </c>
      <c r="G9656">
        <v>100</v>
      </c>
      <c r="H9656">
        <v>4</v>
      </c>
      <c r="I9656" t="s">
        <v>3860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3.3622999999999998</v>
      </c>
      <c r="R9656">
        <v>3.3622999999999998</v>
      </c>
      <c r="S9656">
        <v>8.99</v>
      </c>
      <c r="T9656">
        <v>0.71919999999999995</v>
      </c>
      <c r="U9656">
        <v>0.2248</v>
      </c>
      <c r="X9656" s="1">
        <v>41534</v>
      </c>
      <c r="Y9656" s="1">
        <v>41546</v>
      </c>
      <c r="Z9656" s="1">
        <v>41541</v>
      </c>
    </row>
    <row r="9657" spans="1:26" x14ac:dyDescent="0.3">
      <c r="A9657">
        <v>479</v>
      </c>
      <c r="B9657">
        <v>20130921</v>
      </c>
      <c r="C9657">
        <v>20131003</v>
      </c>
      <c r="D9657">
        <v>20130928</v>
      </c>
      <c r="E9657">
        <v>23391</v>
      </c>
      <c r="F9657">
        <v>1</v>
      </c>
      <c r="G9657">
        <v>100</v>
      </c>
      <c r="H9657">
        <v>4</v>
      </c>
      <c r="I9657" t="s">
        <v>3970</v>
      </c>
      <c r="J9657">
        <v>3</v>
      </c>
      <c r="K9657">
        <v>1</v>
      </c>
      <c r="L9657">
        <v>1</v>
      </c>
      <c r="M9657">
        <v>8.99</v>
      </c>
      <c r="N9657">
        <v>8.99</v>
      </c>
      <c r="O9657">
        <v>0</v>
      </c>
      <c r="P9657">
        <v>0</v>
      </c>
      <c r="Q9657">
        <v>3.3622999999999998</v>
      </c>
      <c r="R9657">
        <v>3.3622999999999998</v>
      </c>
      <c r="S9657">
        <v>8.99</v>
      </c>
      <c r="T9657">
        <v>0.71919999999999995</v>
      </c>
      <c r="U9657">
        <v>0.2248</v>
      </c>
      <c r="X9657" s="1">
        <v>41538</v>
      </c>
      <c r="Y9657" s="1">
        <v>41550</v>
      </c>
      <c r="Z9657" s="1">
        <v>41545</v>
      </c>
    </row>
    <row r="9658" spans="1:26" x14ac:dyDescent="0.3">
      <c r="A9658">
        <v>479</v>
      </c>
      <c r="B9658">
        <v>20130922</v>
      </c>
      <c r="C9658">
        <v>20131004</v>
      </c>
      <c r="D9658">
        <v>20130929</v>
      </c>
      <c r="E9658">
        <v>29239</v>
      </c>
      <c r="F9658">
        <v>1</v>
      </c>
      <c r="G9658">
        <v>100</v>
      </c>
      <c r="H9658">
        <v>4</v>
      </c>
      <c r="I9658" t="s">
        <v>5956</v>
      </c>
      <c r="J9658">
        <v>3</v>
      </c>
      <c r="K9658">
        <v>1</v>
      </c>
      <c r="L9658">
        <v>1</v>
      </c>
      <c r="M9658">
        <v>8.99</v>
      </c>
      <c r="N9658">
        <v>8.99</v>
      </c>
      <c r="O9658">
        <v>0</v>
      </c>
      <c r="P9658">
        <v>0</v>
      </c>
      <c r="Q9658">
        <v>3.3622999999999998</v>
      </c>
      <c r="R9658">
        <v>3.3622999999999998</v>
      </c>
      <c r="S9658">
        <v>8.99</v>
      </c>
      <c r="T9658">
        <v>0.71919999999999995</v>
      </c>
      <c r="U9658">
        <v>0.2248</v>
      </c>
      <c r="X9658" s="1">
        <v>41539</v>
      </c>
      <c r="Y9658" s="1">
        <v>41551</v>
      </c>
      <c r="Z9658" s="1">
        <v>41546</v>
      </c>
    </row>
    <row r="9659" spans="1:26" x14ac:dyDescent="0.3">
      <c r="A9659">
        <v>479</v>
      </c>
      <c r="B9659">
        <v>20130924</v>
      </c>
      <c r="C9659">
        <v>20131006</v>
      </c>
      <c r="D9659">
        <v>20131001</v>
      </c>
      <c r="E9659">
        <v>26626</v>
      </c>
      <c r="F9659">
        <v>1</v>
      </c>
      <c r="G9659">
        <v>100</v>
      </c>
      <c r="H9659">
        <v>4</v>
      </c>
      <c r="I9659" t="s">
        <v>5957</v>
      </c>
      <c r="J9659">
        <v>3</v>
      </c>
      <c r="K9659">
        <v>1</v>
      </c>
      <c r="L9659">
        <v>1</v>
      </c>
      <c r="M9659">
        <v>8.99</v>
      </c>
      <c r="N9659">
        <v>8.99</v>
      </c>
      <c r="O9659">
        <v>0</v>
      </c>
      <c r="P9659">
        <v>0</v>
      </c>
      <c r="Q9659">
        <v>3.3622999999999998</v>
      </c>
      <c r="R9659">
        <v>3.3622999999999998</v>
      </c>
      <c r="S9659">
        <v>8.99</v>
      </c>
      <c r="T9659">
        <v>0.71919999999999995</v>
      </c>
      <c r="U9659">
        <v>0.2248</v>
      </c>
      <c r="X9659" s="1">
        <v>41541</v>
      </c>
      <c r="Y9659" s="1">
        <v>41553</v>
      </c>
      <c r="Z9659" s="1">
        <v>41548</v>
      </c>
    </row>
    <row r="9660" spans="1:26" x14ac:dyDescent="0.3">
      <c r="A9660">
        <v>479</v>
      </c>
      <c r="B9660">
        <v>20131003</v>
      </c>
      <c r="C9660">
        <v>20131015</v>
      </c>
      <c r="D9660">
        <v>20131010</v>
      </c>
      <c r="E9660">
        <v>24796</v>
      </c>
      <c r="F9660">
        <v>1</v>
      </c>
      <c r="G9660">
        <v>100</v>
      </c>
      <c r="H9660">
        <v>4</v>
      </c>
      <c r="I9660" t="s">
        <v>4251</v>
      </c>
      <c r="J9660">
        <v>3</v>
      </c>
      <c r="K9660">
        <v>1</v>
      </c>
      <c r="L9660">
        <v>1</v>
      </c>
      <c r="M9660">
        <v>8.99</v>
      </c>
      <c r="N9660">
        <v>8.99</v>
      </c>
      <c r="O9660">
        <v>0</v>
      </c>
      <c r="P9660">
        <v>0</v>
      </c>
      <c r="Q9660">
        <v>3.3622999999999998</v>
      </c>
      <c r="R9660">
        <v>3.3622999999999998</v>
      </c>
      <c r="S9660">
        <v>8.99</v>
      </c>
      <c r="T9660">
        <v>0.71919999999999995</v>
      </c>
      <c r="U9660">
        <v>0.2248</v>
      </c>
      <c r="X9660" s="1">
        <v>41550</v>
      </c>
      <c r="Y9660" s="1">
        <v>41562</v>
      </c>
      <c r="Z9660" s="1">
        <v>41557</v>
      </c>
    </row>
    <row r="9661" spans="1:26" x14ac:dyDescent="0.3">
      <c r="A9661">
        <v>479</v>
      </c>
      <c r="B9661">
        <v>20131005</v>
      </c>
      <c r="C9661">
        <v>20131017</v>
      </c>
      <c r="D9661">
        <v>20131012</v>
      </c>
      <c r="E9661">
        <v>29264</v>
      </c>
      <c r="F9661">
        <v>1</v>
      </c>
      <c r="G9661">
        <v>100</v>
      </c>
      <c r="H9661">
        <v>4</v>
      </c>
      <c r="I9661" t="s">
        <v>5960</v>
      </c>
      <c r="J9661">
        <v>3</v>
      </c>
      <c r="K9661">
        <v>1</v>
      </c>
      <c r="L9661">
        <v>1</v>
      </c>
      <c r="M9661">
        <v>8.99</v>
      </c>
      <c r="N9661">
        <v>8.99</v>
      </c>
      <c r="O9661">
        <v>0</v>
      </c>
      <c r="P9661">
        <v>0</v>
      </c>
      <c r="Q9661">
        <v>3.3622999999999998</v>
      </c>
      <c r="R9661">
        <v>3.3622999999999998</v>
      </c>
      <c r="S9661">
        <v>8.99</v>
      </c>
      <c r="T9661">
        <v>0.71919999999999995</v>
      </c>
      <c r="U9661">
        <v>0.2248</v>
      </c>
      <c r="X9661" s="1">
        <v>41552</v>
      </c>
      <c r="Y9661" s="1">
        <v>41564</v>
      </c>
      <c r="Z9661" s="1">
        <v>41559</v>
      </c>
    </row>
    <row r="9662" spans="1:26" x14ac:dyDescent="0.3">
      <c r="A9662">
        <v>479</v>
      </c>
      <c r="B9662">
        <v>20131012</v>
      </c>
      <c r="C9662">
        <v>20131024</v>
      </c>
      <c r="D9662">
        <v>20131019</v>
      </c>
      <c r="E9662">
        <v>23374</v>
      </c>
      <c r="F9662">
        <v>1</v>
      </c>
      <c r="G9662">
        <v>100</v>
      </c>
      <c r="H9662">
        <v>4</v>
      </c>
      <c r="I9662" t="s">
        <v>3976</v>
      </c>
      <c r="J9662">
        <v>3</v>
      </c>
      <c r="K9662">
        <v>1</v>
      </c>
      <c r="L9662">
        <v>1</v>
      </c>
      <c r="M9662">
        <v>8.99</v>
      </c>
      <c r="N9662">
        <v>8.99</v>
      </c>
      <c r="O9662">
        <v>0</v>
      </c>
      <c r="P9662">
        <v>0</v>
      </c>
      <c r="Q9662">
        <v>3.3622999999999998</v>
      </c>
      <c r="R9662">
        <v>3.3622999999999998</v>
      </c>
      <c r="S9662">
        <v>8.99</v>
      </c>
      <c r="T9662">
        <v>0.71919999999999995</v>
      </c>
      <c r="U9662">
        <v>0.2248</v>
      </c>
      <c r="X9662" s="1">
        <v>41559</v>
      </c>
      <c r="Y9662" s="1">
        <v>41571</v>
      </c>
      <c r="Z9662" s="1">
        <v>41566</v>
      </c>
    </row>
    <row r="9663" spans="1:26" x14ac:dyDescent="0.3">
      <c r="A9663">
        <v>479</v>
      </c>
      <c r="B9663">
        <v>20131015</v>
      </c>
      <c r="C9663">
        <v>20131027</v>
      </c>
      <c r="D9663">
        <v>20131022</v>
      </c>
      <c r="E9663">
        <v>27105</v>
      </c>
      <c r="F9663">
        <v>1</v>
      </c>
      <c r="G9663">
        <v>100</v>
      </c>
      <c r="H9663">
        <v>4</v>
      </c>
      <c r="I9663" t="s">
        <v>4262</v>
      </c>
      <c r="J9663">
        <v>3</v>
      </c>
      <c r="K9663">
        <v>1</v>
      </c>
      <c r="L9663">
        <v>1</v>
      </c>
      <c r="M9663">
        <v>8.99</v>
      </c>
      <c r="N9663">
        <v>8.99</v>
      </c>
      <c r="O9663">
        <v>0</v>
      </c>
      <c r="P9663">
        <v>0</v>
      </c>
      <c r="Q9663">
        <v>3.3622999999999998</v>
      </c>
      <c r="R9663">
        <v>3.3622999999999998</v>
      </c>
      <c r="S9663">
        <v>8.99</v>
      </c>
      <c r="T9663">
        <v>0.71919999999999995</v>
      </c>
      <c r="U9663">
        <v>0.2248</v>
      </c>
      <c r="X9663" s="1">
        <v>41562</v>
      </c>
      <c r="Y9663" s="1">
        <v>41574</v>
      </c>
      <c r="Z9663" s="1">
        <v>41569</v>
      </c>
    </row>
    <row r="9664" spans="1:26" x14ac:dyDescent="0.3">
      <c r="A9664">
        <v>479</v>
      </c>
      <c r="B9664">
        <v>20131016</v>
      </c>
      <c r="C9664">
        <v>20131028</v>
      </c>
      <c r="D9664">
        <v>20131023</v>
      </c>
      <c r="E9664">
        <v>20074</v>
      </c>
      <c r="F9664">
        <v>1</v>
      </c>
      <c r="G9664">
        <v>100</v>
      </c>
      <c r="H9664">
        <v>4</v>
      </c>
      <c r="I9664" t="s">
        <v>3871</v>
      </c>
      <c r="J9664">
        <v>3</v>
      </c>
      <c r="K9664">
        <v>1</v>
      </c>
      <c r="L9664">
        <v>1</v>
      </c>
      <c r="M9664">
        <v>8.99</v>
      </c>
      <c r="N9664">
        <v>8.99</v>
      </c>
      <c r="O9664">
        <v>0</v>
      </c>
      <c r="P9664">
        <v>0</v>
      </c>
      <c r="Q9664">
        <v>3.3622999999999998</v>
      </c>
      <c r="R9664">
        <v>3.3622999999999998</v>
      </c>
      <c r="S9664">
        <v>8.99</v>
      </c>
      <c r="T9664">
        <v>0.71919999999999995</v>
      </c>
      <c r="U9664">
        <v>0.2248</v>
      </c>
      <c r="X9664" s="1">
        <v>41563</v>
      </c>
      <c r="Y9664" s="1">
        <v>41575</v>
      </c>
      <c r="Z9664" s="1">
        <v>41570</v>
      </c>
    </row>
    <row r="9665" spans="1:26" x14ac:dyDescent="0.3">
      <c r="A9665">
        <v>479</v>
      </c>
      <c r="B9665">
        <v>20131017</v>
      </c>
      <c r="C9665">
        <v>20131029</v>
      </c>
      <c r="D9665">
        <v>20131024</v>
      </c>
      <c r="E9665">
        <v>23721</v>
      </c>
      <c r="F9665">
        <v>1</v>
      </c>
      <c r="G9665">
        <v>100</v>
      </c>
      <c r="H9665">
        <v>4</v>
      </c>
      <c r="I9665" t="s">
        <v>3977</v>
      </c>
      <c r="J9665">
        <v>3</v>
      </c>
      <c r="K9665">
        <v>1</v>
      </c>
      <c r="L9665">
        <v>1</v>
      </c>
      <c r="M9665">
        <v>8.99</v>
      </c>
      <c r="N9665">
        <v>8.99</v>
      </c>
      <c r="O9665">
        <v>0</v>
      </c>
      <c r="P9665">
        <v>0</v>
      </c>
      <c r="Q9665">
        <v>3.3622999999999998</v>
      </c>
      <c r="R9665">
        <v>3.3622999999999998</v>
      </c>
      <c r="S9665">
        <v>8.99</v>
      </c>
      <c r="T9665">
        <v>0.71919999999999995</v>
      </c>
      <c r="U9665">
        <v>0.2248</v>
      </c>
      <c r="X9665" s="1">
        <v>41564</v>
      </c>
      <c r="Y9665" s="1">
        <v>41576</v>
      </c>
      <c r="Z9665" s="1">
        <v>41571</v>
      </c>
    </row>
    <row r="9666" spans="1:26" x14ac:dyDescent="0.3">
      <c r="A9666">
        <v>479</v>
      </c>
      <c r="B9666">
        <v>20131022</v>
      </c>
      <c r="C9666">
        <v>20131103</v>
      </c>
      <c r="D9666">
        <v>20131029</v>
      </c>
      <c r="E9666">
        <v>23560</v>
      </c>
      <c r="F9666">
        <v>1</v>
      </c>
      <c r="G9666">
        <v>100</v>
      </c>
      <c r="H9666">
        <v>4</v>
      </c>
      <c r="I9666" t="s">
        <v>3795</v>
      </c>
      <c r="J9666">
        <v>3</v>
      </c>
      <c r="K9666">
        <v>1</v>
      </c>
      <c r="L9666">
        <v>1</v>
      </c>
      <c r="M9666">
        <v>8.99</v>
      </c>
      <c r="N9666">
        <v>8.99</v>
      </c>
      <c r="O9666">
        <v>0</v>
      </c>
      <c r="P9666">
        <v>0</v>
      </c>
      <c r="Q9666">
        <v>3.3622999999999998</v>
      </c>
      <c r="R9666">
        <v>3.3622999999999998</v>
      </c>
      <c r="S9666">
        <v>8.99</v>
      </c>
      <c r="T9666">
        <v>0.71919999999999995</v>
      </c>
      <c r="U9666">
        <v>0.2248</v>
      </c>
      <c r="X9666" s="1">
        <v>41569</v>
      </c>
      <c r="Y9666" s="1">
        <v>41581</v>
      </c>
      <c r="Z9666" s="1">
        <v>41576</v>
      </c>
    </row>
    <row r="9667" spans="1:26" x14ac:dyDescent="0.3">
      <c r="A9667">
        <v>479</v>
      </c>
      <c r="B9667">
        <v>20131023</v>
      </c>
      <c r="C9667">
        <v>20131104</v>
      </c>
      <c r="D9667">
        <v>20131030</v>
      </c>
      <c r="E9667">
        <v>21476</v>
      </c>
      <c r="F9667">
        <v>1</v>
      </c>
      <c r="G9667">
        <v>100</v>
      </c>
      <c r="H9667">
        <v>4</v>
      </c>
      <c r="I9667" t="s">
        <v>5190</v>
      </c>
      <c r="J9667">
        <v>3</v>
      </c>
      <c r="K9667">
        <v>1</v>
      </c>
      <c r="L9667">
        <v>1</v>
      </c>
      <c r="M9667">
        <v>8.99</v>
      </c>
      <c r="N9667">
        <v>8.99</v>
      </c>
      <c r="O9667">
        <v>0</v>
      </c>
      <c r="P9667">
        <v>0</v>
      </c>
      <c r="Q9667">
        <v>3.3622999999999998</v>
      </c>
      <c r="R9667">
        <v>3.3622999999999998</v>
      </c>
      <c r="S9667">
        <v>8.99</v>
      </c>
      <c r="T9667">
        <v>0.71919999999999995</v>
      </c>
      <c r="U9667">
        <v>0.2248</v>
      </c>
      <c r="X9667" s="1">
        <v>41570</v>
      </c>
      <c r="Y9667" s="1">
        <v>41582</v>
      </c>
      <c r="Z9667" s="1">
        <v>41577</v>
      </c>
    </row>
    <row r="9668" spans="1:26" x14ac:dyDescent="0.3">
      <c r="A9668">
        <v>479</v>
      </c>
      <c r="B9668">
        <v>20131026</v>
      </c>
      <c r="C9668">
        <v>20131107</v>
      </c>
      <c r="D9668">
        <v>20131102</v>
      </c>
      <c r="E9668">
        <v>23807</v>
      </c>
      <c r="F9668">
        <v>1</v>
      </c>
      <c r="G9668">
        <v>100</v>
      </c>
      <c r="H9668">
        <v>4</v>
      </c>
      <c r="I9668" t="s">
        <v>3874</v>
      </c>
      <c r="J9668">
        <v>3</v>
      </c>
      <c r="K9668">
        <v>1</v>
      </c>
      <c r="L9668">
        <v>1</v>
      </c>
      <c r="M9668">
        <v>8.99</v>
      </c>
      <c r="N9668">
        <v>8.99</v>
      </c>
      <c r="O9668">
        <v>0</v>
      </c>
      <c r="P9668">
        <v>0</v>
      </c>
      <c r="Q9668">
        <v>3.3622999999999998</v>
      </c>
      <c r="R9668">
        <v>3.3622999999999998</v>
      </c>
      <c r="S9668">
        <v>8.99</v>
      </c>
      <c r="T9668">
        <v>0.71919999999999995</v>
      </c>
      <c r="U9668">
        <v>0.2248</v>
      </c>
      <c r="X9668" s="1">
        <v>41573</v>
      </c>
      <c r="Y9668" s="1">
        <v>41585</v>
      </c>
      <c r="Z9668" s="1">
        <v>41580</v>
      </c>
    </row>
    <row r="9669" spans="1:26" x14ac:dyDescent="0.3">
      <c r="A9669">
        <v>479</v>
      </c>
      <c r="B9669">
        <v>20131029</v>
      </c>
      <c r="C9669">
        <v>20131110</v>
      </c>
      <c r="D9669">
        <v>20131105</v>
      </c>
      <c r="E9669">
        <v>20644</v>
      </c>
      <c r="F9669">
        <v>1</v>
      </c>
      <c r="G9669">
        <v>100</v>
      </c>
      <c r="H9669">
        <v>4</v>
      </c>
      <c r="I9669" t="s">
        <v>6131</v>
      </c>
      <c r="J9669">
        <v>3</v>
      </c>
      <c r="K9669">
        <v>1</v>
      </c>
      <c r="L9669">
        <v>1</v>
      </c>
      <c r="M9669">
        <v>8.99</v>
      </c>
      <c r="N9669">
        <v>8.99</v>
      </c>
      <c r="O9669">
        <v>0</v>
      </c>
      <c r="P9669">
        <v>0</v>
      </c>
      <c r="Q9669">
        <v>3.3622999999999998</v>
      </c>
      <c r="R9669">
        <v>3.3622999999999998</v>
      </c>
      <c r="S9669">
        <v>8.99</v>
      </c>
      <c r="T9669">
        <v>0.71919999999999995</v>
      </c>
      <c r="U9669">
        <v>0.2248</v>
      </c>
      <c r="X9669" s="1">
        <v>41576</v>
      </c>
      <c r="Y9669" s="1">
        <v>41588</v>
      </c>
      <c r="Z9669" s="1">
        <v>41583</v>
      </c>
    </row>
    <row r="9670" spans="1:26" x14ac:dyDescent="0.3">
      <c r="A9670">
        <v>479</v>
      </c>
      <c r="B9670">
        <v>20131030</v>
      </c>
      <c r="C9670">
        <v>20131111</v>
      </c>
      <c r="D9670">
        <v>20131106</v>
      </c>
      <c r="E9670">
        <v>21699</v>
      </c>
      <c r="F9670">
        <v>1</v>
      </c>
      <c r="G9670">
        <v>100</v>
      </c>
      <c r="H9670">
        <v>4</v>
      </c>
      <c r="I9670" t="s">
        <v>5193</v>
      </c>
      <c r="J9670">
        <v>3</v>
      </c>
      <c r="K9670">
        <v>1</v>
      </c>
      <c r="L9670">
        <v>1</v>
      </c>
      <c r="M9670">
        <v>8.99</v>
      </c>
      <c r="N9670">
        <v>8.99</v>
      </c>
      <c r="O9670">
        <v>0</v>
      </c>
      <c r="P9670">
        <v>0</v>
      </c>
      <c r="Q9670">
        <v>3.3622999999999998</v>
      </c>
      <c r="R9670">
        <v>3.3622999999999998</v>
      </c>
      <c r="S9670">
        <v>8.99</v>
      </c>
      <c r="T9670">
        <v>0.71919999999999995</v>
      </c>
      <c r="U9670">
        <v>0.2248</v>
      </c>
      <c r="X9670" s="1">
        <v>41577</v>
      </c>
      <c r="Y9670" s="1">
        <v>41589</v>
      </c>
      <c r="Z9670" s="1">
        <v>41584</v>
      </c>
    </row>
    <row r="9671" spans="1:26" x14ac:dyDescent="0.3">
      <c r="A9671">
        <v>479</v>
      </c>
      <c r="B9671">
        <v>20131101</v>
      </c>
      <c r="C9671">
        <v>20131113</v>
      </c>
      <c r="D9671">
        <v>20131108</v>
      </c>
      <c r="E9671">
        <v>23505</v>
      </c>
      <c r="F9671">
        <v>1</v>
      </c>
      <c r="G9671">
        <v>100</v>
      </c>
      <c r="H9671">
        <v>4</v>
      </c>
      <c r="I9671" t="s">
        <v>3983</v>
      </c>
      <c r="J9671">
        <v>3</v>
      </c>
      <c r="K9671">
        <v>1</v>
      </c>
      <c r="L9671">
        <v>1</v>
      </c>
      <c r="M9671">
        <v>8.99</v>
      </c>
      <c r="N9671">
        <v>8.99</v>
      </c>
      <c r="O9671">
        <v>0</v>
      </c>
      <c r="P9671">
        <v>0</v>
      </c>
      <c r="Q9671">
        <v>3.3622999999999998</v>
      </c>
      <c r="R9671">
        <v>3.3622999999999998</v>
      </c>
      <c r="S9671">
        <v>8.99</v>
      </c>
      <c r="T9671">
        <v>0.71919999999999995</v>
      </c>
      <c r="U9671">
        <v>0.2248</v>
      </c>
      <c r="X9671" s="1">
        <v>41579</v>
      </c>
      <c r="Y9671" s="1">
        <v>41591</v>
      </c>
      <c r="Z9671" s="1">
        <v>41586</v>
      </c>
    </row>
    <row r="9672" spans="1:26" x14ac:dyDescent="0.3">
      <c r="A9672">
        <v>479</v>
      </c>
      <c r="B9672">
        <v>20131102</v>
      </c>
      <c r="C9672">
        <v>20131114</v>
      </c>
      <c r="D9672">
        <v>20131109</v>
      </c>
      <c r="E9672">
        <v>27540</v>
      </c>
      <c r="F9672">
        <v>1</v>
      </c>
      <c r="G9672">
        <v>100</v>
      </c>
      <c r="H9672">
        <v>4</v>
      </c>
      <c r="I9672" t="s">
        <v>4283</v>
      </c>
      <c r="J9672">
        <v>3</v>
      </c>
      <c r="K9672">
        <v>1</v>
      </c>
      <c r="L9672">
        <v>1</v>
      </c>
      <c r="M9672">
        <v>8.99</v>
      </c>
      <c r="N9672">
        <v>8.99</v>
      </c>
      <c r="O9672">
        <v>0</v>
      </c>
      <c r="P9672">
        <v>0</v>
      </c>
      <c r="Q9672">
        <v>3.3622999999999998</v>
      </c>
      <c r="R9672">
        <v>3.3622999999999998</v>
      </c>
      <c r="S9672">
        <v>8.99</v>
      </c>
      <c r="T9672">
        <v>0.71919999999999995</v>
      </c>
      <c r="U9672">
        <v>0.2248</v>
      </c>
      <c r="X9672" s="1">
        <v>41580</v>
      </c>
      <c r="Y9672" s="1">
        <v>41592</v>
      </c>
      <c r="Z9672" s="1">
        <v>41587</v>
      </c>
    </row>
    <row r="9673" spans="1:26" x14ac:dyDescent="0.3">
      <c r="A9673">
        <v>479</v>
      </c>
      <c r="B9673">
        <v>20131106</v>
      </c>
      <c r="C9673">
        <v>20131118</v>
      </c>
      <c r="D9673">
        <v>20131113</v>
      </c>
      <c r="E9673">
        <v>27623</v>
      </c>
      <c r="F9673">
        <v>1</v>
      </c>
      <c r="G9673">
        <v>100</v>
      </c>
      <c r="H9673">
        <v>4</v>
      </c>
      <c r="I9673" t="s">
        <v>4287</v>
      </c>
      <c r="J9673">
        <v>3</v>
      </c>
      <c r="K9673">
        <v>1</v>
      </c>
      <c r="L9673">
        <v>1</v>
      </c>
      <c r="M9673">
        <v>8.99</v>
      </c>
      <c r="N9673">
        <v>8.99</v>
      </c>
      <c r="O9673">
        <v>0</v>
      </c>
      <c r="P9673">
        <v>0</v>
      </c>
      <c r="Q9673">
        <v>3.3622999999999998</v>
      </c>
      <c r="R9673">
        <v>3.3622999999999998</v>
      </c>
      <c r="S9673">
        <v>8.99</v>
      </c>
      <c r="T9673">
        <v>0.71919999999999995</v>
      </c>
      <c r="U9673">
        <v>0.2248</v>
      </c>
      <c r="X9673" s="1">
        <v>41584</v>
      </c>
      <c r="Y9673" s="1">
        <v>41596</v>
      </c>
      <c r="Z9673" s="1">
        <v>41591</v>
      </c>
    </row>
    <row r="9674" spans="1:26" x14ac:dyDescent="0.3">
      <c r="A9674">
        <v>479</v>
      </c>
      <c r="B9674">
        <v>20131112</v>
      </c>
      <c r="C9674">
        <v>20131124</v>
      </c>
      <c r="D9674">
        <v>20131119</v>
      </c>
      <c r="E9674">
        <v>11088</v>
      </c>
      <c r="F9674">
        <v>1</v>
      </c>
      <c r="G9674">
        <v>100</v>
      </c>
      <c r="H9674">
        <v>4</v>
      </c>
      <c r="I9674" t="s">
        <v>5971</v>
      </c>
      <c r="J9674">
        <v>3</v>
      </c>
      <c r="K9674">
        <v>1</v>
      </c>
      <c r="L9674">
        <v>1</v>
      </c>
      <c r="M9674">
        <v>8.99</v>
      </c>
      <c r="N9674">
        <v>8.99</v>
      </c>
      <c r="O9674">
        <v>0</v>
      </c>
      <c r="P9674">
        <v>0</v>
      </c>
      <c r="Q9674">
        <v>3.3622999999999998</v>
      </c>
      <c r="R9674">
        <v>3.3622999999999998</v>
      </c>
      <c r="S9674">
        <v>8.99</v>
      </c>
      <c r="T9674">
        <v>0.71919999999999995</v>
      </c>
      <c r="U9674">
        <v>0.2248</v>
      </c>
      <c r="X9674" s="1">
        <v>41590</v>
      </c>
      <c r="Y9674" s="1">
        <v>41602</v>
      </c>
      <c r="Z9674" s="1">
        <v>41597</v>
      </c>
    </row>
    <row r="9675" spans="1:26" x14ac:dyDescent="0.3">
      <c r="A9675">
        <v>479</v>
      </c>
      <c r="B9675">
        <v>20131114</v>
      </c>
      <c r="C9675">
        <v>20131126</v>
      </c>
      <c r="D9675">
        <v>20131121</v>
      </c>
      <c r="E9675">
        <v>23492</v>
      </c>
      <c r="F9675">
        <v>1</v>
      </c>
      <c r="G9675">
        <v>100</v>
      </c>
      <c r="H9675">
        <v>4</v>
      </c>
      <c r="I9675" t="s">
        <v>3989</v>
      </c>
      <c r="J9675">
        <v>3</v>
      </c>
      <c r="K9675">
        <v>1</v>
      </c>
      <c r="L9675">
        <v>1</v>
      </c>
      <c r="M9675">
        <v>8.99</v>
      </c>
      <c r="N9675">
        <v>8.99</v>
      </c>
      <c r="O9675">
        <v>0</v>
      </c>
      <c r="P9675">
        <v>0</v>
      </c>
      <c r="Q9675">
        <v>3.3622999999999998</v>
      </c>
      <c r="R9675">
        <v>3.3622999999999998</v>
      </c>
      <c r="S9675">
        <v>8.99</v>
      </c>
      <c r="T9675">
        <v>0.71919999999999995</v>
      </c>
      <c r="U9675">
        <v>0.2248</v>
      </c>
      <c r="X9675" s="1">
        <v>41592</v>
      </c>
      <c r="Y9675" s="1">
        <v>41604</v>
      </c>
      <c r="Z9675" s="1">
        <v>41599</v>
      </c>
    </row>
    <row r="9676" spans="1:26" x14ac:dyDescent="0.3">
      <c r="A9676">
        <v>479</v>
      </c>
      <c r="B9676">
        <v>20131120</v>
      </c>
      <c r="C9676">
        <v>20131202</v>
      </c>
      <c r="D9676">
        <v>20131127</v>
      </c>
      <c r="E9676">
        <v>26093</v>
      </c>
      <c r="F9676">
        <v>1</v>
      </c>
      <c r="G9676">
        <v>100</v>
      </c>
      <c r="H9676">
        <v>4</v>
      </c>
      <c r="I9676" t="s">
        <v>6194</v>
      </c>
      <c r="J9676">
        <v>3</v>
      </c>
      <c r="K9676">
        <v>1</v>
      </c>
      <c r="L9676">
        <v>1</v>
      </c>
      <c r="M9676">
        <v>8.99</v>
      </c>
      <c r="N9676">
        <v>8.99</v>
      </c>
      <c r="O9676">
        <v>0</v>
      </c>
      <c r="P9676">
        <v>0</v>
      </c>
      <c r="Q9676">
        <v>3.3622999999999998</v>
      </c>
      <c r="R9676">
        <v>3.3622999999999998</v>
      </c>
      <c r="S9676">
        <v>8.99</v>
      </c>
      <c r="T9676">
        <v>0.71919999999999995</v>
      </c>
      <c r="U9676">
        <v>0.2248</v>
      </c>
      <c r="X9676" s="1">
        <v>41598</v>
      </c>
      <c r="Y9676" s="1">
        <v>41610</v>
      </c>
      <c r="Z9676" s="1">
        <v>41605</v>
      </c>
    </row>
    <row r="9677" spans="1:26" x14ac:dyDescent="0.3">
      <c r="A9677">
        <v>479</v>
      </c>
      <c r="B9677">
        <v>20131125</v>
      </c>
      <c r="C9677">
        <v>20131207</v>
      </c>
      <c r="D9677">
        <v>20131202</v>
      </c>
      <c r="E9677">
        <v>18608</v>
      </c>
      <c r="F9677">
        <v>1</v>
      </c>
      <c r="G9677">
        <v>100</v>
      </c>
      <c r="H9677">
        <v>4</v>
      </c>
      <c r="I9677" t="s">
        <v>5384</v>
      </c>
      <c r="J9677">
        <v>3</v>
      </c>
      <c r="K9677">
        <v>1</v>
      </c>
      <c r="L9677">
        <v>1</v>
      </c>
      <c r="M9677">
        <v>8.99</v>
      </c>
      <c r="N9677">
        <v>8.99</v>
      </c>
      <c r="O9677">
        <v>0</v>
      </c>
      <c r="P9677">
        <v>0</v>
      </c>
      <c r="Q9677">
        <v>3.3622999999999998</v>
      </c>
      <c r="R9677">
        <v>3.3622999999999998</v>
      </c>
      <c r="S9677">
        <v>8.99</v>
      </c>
      <c r="T9677">
        <v>0.71919999999999995</v>
      </c>
      <c r="U9677">
        <v>0.2248</v>
      </c>
      <c r="X9677" s="1">
        <v>41603</v>
      </c>
      <c r="Y9677" s="1">
        <v>41615</v>
      </c>
      <c r="Z9677" s="1">
        <v>41610</v>
      </c>
    </row>
    <row r="9678" spans="1:26" x14ac:dyDescent="0.3">
      <c r="A9678">
        <v>479</v>
      </c>
      <c r="B9678">
        <v>20131128</v>
      </c>
      <c r="C9678">
        <v>20131210</v>
      </c>
      <c r="D9678">
        <v>20131205</v>
      </c>
      <c r="E9678">
        <v>26120</v>
      </c>
      <c r="F9678">
        <v>1</v>
      </c>
      <c r="G9678">
        <v>100</v>
      </c>
      <c r="H9678">
        <v>4</v>
      </c>
      <c r="I9678" t="s">
        <v>6196</v>
      </c>
      <c r="J9678">
        <v>3</v>
      </c>
      <c r="K9678">
        <v>1</v>
      </c>
      <c r="L9678">
        <v>1</v>
      </c>
      <c r="M9678">
        <v>8.99</v>
      </c>
      <c r="N9678">
        <v>8.99</v>
      </c>
      <c r="O9678">
        <v>0</v>
      </c>
      <c r="P9678">
        <v>0</v>
      </c>
      <c r="Q9678">
        <v>3.3622999999999998</v>
      </c>
      <c r="R9678">
        <v>3.3622999999999998</v>
      </c>
      <c r="S9678">
        <v>8.99</v>
      </c>
      <c r="T9678">
        <v>0.71919999999999995</v>
      </c>
      <c r="U9678">
        <v>0.2248</v>
      </c>
      <c r="X9678" s="1">
        <v>41606</v>
      </c>
      <c r="Y9678" s="1">
        <v>41618</v>
      </c>
      <c r="Z9678" s="1">
        <v>41613</v>
      </c>
    </row>
    <row r="9679" spans="1:26" x14ac:dyDescent="0.3">
      <c r="A9679">
        <v>479</v>
      </c>
      <c r="B9679">
        <v>20131201</v>
      </c>
      <c r="C9679">
        <v>20131213</v>
      </c>
      <c r="D9679">
        <v>20131208</v>
      </c>
      <c r="E9679">
        <v>25047</v>
      </c>
      <c r="F9679">
        <v>1</v>
      </c>
      <c r="G9679">
        <v>100</v>
      </c>
      <c r="H9679">
        <v>4</v>
      </c>
      <c r="I9679" t="s">
        <v>4316</v>
      </c>
      <c r="J9679">
        <v>3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3.3622999999999998</v>
      </c>
      <c r="S9679">
        <v>8.99</v>
      </c>
      <c r="T9679">
        <v>0.71919999999999995</v>
      </c>
      <c r="U9679">
        <v>0.2248</v>
      </c>
      <c r="X9679" s="1">
        <v>41609</v>
      </c>
      <c r="Y9679" s="1">
        <v>41621</v>
      </c>
      <c r="Z9679" s="1">
        <v>41616</v>
      </c>
    </row>
    <row r="9680" spans="1:26" x14ac:dyDescent="0.3">
      <c r="A9680">
        <v>479</v>
      </c>
      <c r="B9680">
        <v>20131201</v>
      </c>
      <c r="C9680">
        <v>20131213</v>
      </c>
      <c r="D9680">
        <v>20131208</v>
      </c>
      <c r="E9680">
        <v>22248</v>
      </c>
      <c r="F9680">
        <v>1</v>
      </c>
      <c r="G9680">
        <v>100</v>
      </c>
      <c r="H9680">
        <v>4</v>
      </c>
      <c r="I9680" t="s">
        <v>5219</v>
      </c>
      <c r="J9680">
        <v>3</v>
      </c>
      <c r="K9680">
        <v>1</v>
      </c>
      <c r="L9680">
        <v>1</v>
      </c>
      <c r="M9680">
        <v>8.99</v>
      </c>
      <c r="N9680">
        <v>8.99</v>
      </c>
      <c r="O9680">
        <v>0</v>
      </c>
      <c r="P9680">
        <v>0</v>
      </c>
      <c r="Q9680">
        <v>3.3622999999999998</v>
      </c>
      <c r="R9680">
        <v>3.3622999999999998</v>
      </c>
      <c r="S9680">
        <v>8.99</v>
      </c>
      <c r="T9680">
        <v>0.71919999999999995</v>
      </c>
      <c r="U9680">
        <v>0.2248</v>
      </c>
      <c r="X9680" s="1">
        <v>41609</v>
      </c>
      <c r="Y9680" s="1">
        <v>41621</v>
      </c>
      <c r="Z9680" s="1">
        <v>41616</v>
      </c>
    </row>
    <row r="9681" spans="1:26" x14ac:dyDescent="0.3">
      <c r="A9681">
        <v>479</v>
      </c>
      <c r="B9681">
        <v>20131202</v>
      </c>
      <c r="C9681">
        <v>20131214</v>
      </c>
      <c r="D9681">
        <v>20131209</v>
      </c>
      <c r="E9681">
        <v>24239</v>
      </c>
      <c r="F9681">
        <v>1</v>
      </c>
      <c r="G9681">
        <v>100</v>
      </c>
      <c r="H9681">
        <v>4</v>
      </c>
      <c r="I9681" t="s">
        <v>4000</v>
      </c>
      <c r="J9681">
        <v>3</v>
      </c>
      <c r="K9681">
        <v>1</v>
      </c>
      <c r="L9681">
        <v>1</v>
      </c>
      <c r="M9681">
        <v>8.99</v>
      </c>
      <c r="N9681">
        <v>8.99</v>
      </c>
      <c r="O9681">
        <v>0</v>
      </c>
      <c r="P9681">
        <v>0</v>
      </c>
      <c r="Q9681">
        <v>3.3622999999999998</v>
      </c>
      <c r="R9681">
        <v>3.3622999999999998</v>
      </c>
      <c r="S9681">
        <v>8.99</v>
      </c>
      <c r="T9681">
        <v>0.71919999999999995</v>
      </c>
      <c r="U9681">
        <v>0.2248</v>
      </c>
      <c r="X9681" s="1">
        <v>41610</v>
      </c>
      <c r="Y9681" s="1">
        <v>41622</v>
      </c>
      <c r="Z9681" s="1">
        <v>41617</v>
      </c>
    </row>
    <row r="9682" spans="1:26" x14ac:dyDescent="0.3">
      <c r="A9682">
        <v>479</v>
      </c>
      <c r="B9682">
        <v>20131204</v>
      </c>
      <c r="C9682">
        <v>20131216</v>
      </c>
      <c r="D9682">
        <v>20131211</v>
      </c>
      <c r="E9682">
        <v>23880</v>
      </c>
      <c r="F9682">
        <v>1</v>
      </c>
      <c r="G9682">
        <v>100</v>
      </c>
      <c r="H9682">
        <v>4</v>
      </c>
      <c r="I9682" t="s">
        <v>3882</v>
      </c>
      <c r="J9682">
        <v>3</v>
      </c>
      <c r="K9682">
        <v>1</v>
      </c>
      <c r="L9682">
        <v>1</v>
      </c>
      <c r="M9682">
        <v>8.99</v>
      </c>
      <c r="N9682">
        <v>8.99</v>
      </c>
      <c r="O9682">
        <v>0</v>
      </c>
      <c r="P9682">
        <v>0</v>
      </c>
      <c r="Q9682">
        <v>3.3622999999999998</v>
      </c>
      <c r="R9682">
        <v>3.3622999999999998</v>
      </c>
      <c r="S9682">
        <v>8.99</v>
      </c>
      <c r="T9682">
        <v>0.71919999999999995</v>
      </c>
      <c r="U9682">
        <v>0.2248</v>
      </c>
      <c r="X9682" s="1">
        <v>41612</v>
      </c>
      <c r="Y9682" s="1">
        <v>41624</v>
      </c>
      <c r="Z9682" s="1">
        <v>41619</v>
      </c>
    </row>
    <row r="9683" spans="1:26" x14ac:dyDescent="0.3">
      <c r="A9683">
        <v>479</v>
      </c>
      <c r="B9683">
        <v>20131205</v>
      </c>
      <c r="C9683">
        <v>20131217</v>
      </c>
      <c r="D9683">
        <v>20131212</v>
      </c>
      <c r="E9683">
        <v>24221</v>
      </c>
      <c r="F9683">
        <v>1</v>
      </c>
      <c r="G9683">
        <v>100</v>
      </c>
      <c r="H9683">
        <v>4</v>
      </c>
      <c r="I9683" t="s">
        <v>8032</v>
      </c>
      <c r="J9683">
        <v>3</v>
      </c>
      <c r="K9683">
        <v>1</v>
      </c>
      <c r="L9683">
        <v>1</v>
      </c>
      <c r="M9683">
        <v>8.99</v>
      </c>
      <c r="N9683">
        <v>8.99</v>
      </c>
      <c r="O9683">
        <v>0</v>
      </c>
      <c r="P9683">
        <v>0</v>
      </c>
      <c r="Q9683">
        <v>3.3622999999999998</v>
      </c>
      <c r="R9683">
        <v>3.3622999999999998</v>
      </c>
      <c r="S9683">
        <v>8.99</v>
      </c>
      <c r="T9683">
        <v>0.71919999999999995</v>
      </c>
      <c r="U9683">
        <v>0.2248</v>
      </c>
      <c r="X9683" s="1">
        <v>41613</v>
      </c>
      <c r="Y9683" s="1">
        <v>41625</v>
      </c>
      <c r="Z9683" s="1">
        <v>41620</v>
      </c>
    </row>
    <row r="9684" spans="1:26" x14ac:dyDescent="0.3">
      <c r="A9684">
        <v>479</v>
      </c>
      <c r="B9684">
        <v>20131207</v>
      </c>
      <c r="C9684">
        <v>20131219</v>
      </c>
      <c r="D9684">
        <v>20131214</v>
      </c>
      <c r="E9684">
        <v>23878</v>
      </c>
      <c r="F9684">
        <v>1</v>
      </c>
      <c r="G9684">
        <v>100</v>
      </c>
      <c r="H9684">
        <v>4</v>
      </c>
      <c r="I9684" t="s">
        <v>4002</v>
      </c>
      <c r="J9684">
        <v>3</v>
      </c>
      <c r="K9684">
        <v>1</v>
      </c>
      <c r="L9684">
        <v>1</v>
      </c>
      <c r="M9684">
        <v>8.99</v>
      </c>
      <c r="N9684">
        <v>8.99</v>
      </c>
      <c r="O9684">
        <v>0</v>
      </c>
      <c r="P9684">
        <v>0</v>
      </c>
      <c r="Q9684">
        <v>3.3622999999999998</v>
      </c>
      <c r="R9684">
        <v>3.3622999999999998</v>
      </c>
      <c r="S9684">
        <v>8.99</v>
      </c>
      <c r="T9684">
        <v>0.71919999999999995</v>
      </c>
      <c r="U9684">
        <v>0.2248</v>
      </c>
      <c r="X9684" s="1">
        <v>41615</v>
      </c>
      <c r="Y9684" s="1">
        <v>41627</v>
      </c>
      <c r="Z9684" s="1">
        <v>41622</v>
      </c>
    </row>
    <row r="9685" spans="1:26" x14ac:dyDescent="0.3">
      <c r="A9685">
        <v>479</v>
      </c>
      <c r="B9685">
        <v>20131209</v>
      </c>
      <c r="C9685">
        <v>20131221</v>
      </c>
      <c r="D9685">
        <v>20131216</v>
      </c>
      <c r="E9685">
        <v>18979</v>
      </c>
      <c r="F9685">
        <v>1</v>
      </c>
      <c r="G9685">
        <v>100</v>
      </c>
      <c r="H9685">
        <v>4</v>
      </c>
      <c r="I9685" t="s">
        <v>5390</v>
      </c>
      <c r="J9685">
        <v>3</v>
      </c>
      <c r="K9685">
        <v>1</v>
      </c>
      <c r="L9685">
        <v>1</v>
      </c>
      <c r="M9685">
        <v>8.99</v>
      </c>
      <c r="N9685">
        <v>8.99</v>
      </c>
      <c r="O9685">
        <v>0</v>
      </c>
      <c r="P9685">
        <v>0</v>
      </c>
      <c r="Q9685">
        <v>3.3622999999999998</v>
      </c>
      <c r="R9685">
        <v>3.3622999999999998</v>
      </c>
      <c r="S9685">
        <v>8.99</v>
      </c>
      <c r="T9685">
        <v>0.71919999999999995</v>
      </c>
      <c r="U9685">
        <v>0.2248</v>
      </c>
      <c r="X9685" s="1">
        <v>41617</v>
      </c>
      <c r="Y9685" s="1">
        <v>41629</v>
      </c>
      <c r="Z9685" s="1">
        <v>41624</v>
      </c>
    </row>
    <row r="9686" spans="1:26" x14ac:dyDescent="0.3">
      <c r="A9686">
        <v>479</v>
      </c>
      <c r="B9686">
        <v>20131212</v>
      </c>
      <c r="C9686">
        <v>20131224</v>
      </c>
      <c r="D9686">
        <v>20131219</v>
      </c>
      <c r="E9686">
        <v>23799</v>
      </c>
      <c r="F9686">
        <v>1</v>
      </c>
      <c r="G9686">
        <v>100</v>
      </c>
      <c r="H9686">
        <v>4</v>
      </c>
      <c r="I9686" t="s">
        <v>6198</v>
      </c>
      <c r="J9686">
        <v>3</v>
      </c>
      <c r="K9686">
        <v>1</v>
      </c>
      <c r="L9686">
        <v>1</v>
      </c>
      <c r="M9686">
        <v>8.99</v>
      </c>
      <c r="N9686">
        <v>8.99</v>
      </c>
      <c r="O9686">
        <v>0</v>
      </c>
      <c r="P9686">
        <v>0</v>
      </c>
      <c r="Q9686">
        <v>3.3622999999999998</v>
      </c>
      <c r="R9686">
        <v>3.3622999999999998</v>
      </c>
      <c r="S9686">
        <v>8.99</v>
      </c>
      <c r="T9686">
        <v>0.71919999999999995</v>
      </c>
      <c r="U9686">
        <v>0.2248</v>
      </c>
      <c r="X9686" s="1">
        <v>41620</v>
      </c>
      <c r="Y9686" s="1">
        <v>41632</v>
      </c>
      <c r="Z9686" s="1">
        <v>41627</v>
      </c>
    </row>
    <row r="9687" spans="1:26" x14ac:dyDescent="0.3">
      <c r="A9687">
        <v>479</v>
      </c>
      <c r="B9687">
        <v>20131215</v>
      </c>
      <c r="C9687">
        <v>20131227</v>
      </c>
      <c r="D9687">
        <v>20131222</v>
      </c>
      <c r="E9687">
        <v>26281</v>
      </c>
      <c r="F9687">
        <v>1</v>
      </c>
      <c r="G9687">
        <v>100</v>
      </c>
      <c r="H9687">
        <v>4</v>
      </c>
      <c r="I9687" t="s">
        <v>6200</v>
      </c>
      <c r="J9687">
        <v>3</v>
      </c>
      <c r="K9687">
        <v>1</v>
      </c>
      <c r="L9687">
        <v>1</v>
      </c>
      <c r="M9687">
        <v>8.99</v>
      </c>
      <c r="N9687">
        <v>8.99</v>
      </c>
      <c r="O9687">
        <v>0</v>
      </c>
      <c r="P9687">
        <v>0</v>
      </c>
      <c r="Q9687">
        <v>3.3622999999999998</v>
      </c>
      <c r="R9687">
        <v>3.3622999999999998</v>
      </c>
      <c r="S9687">
        <v>8.99</v>
      </c>
      <c r="T9687">
        <v>0.71919999999999995</v>
      </c>
      <c r="U9687">
        <v>0.2248</v>
      </c>
      <c r="X9687" s="1">
        <v>41623</v>
      </c>
      <c r="Y9687" s="1">
        <v>41635</v>
      </c>
      <c r="Z9687" s="1">
        <v>41630</v>
      </c>
    </row>
    <row r="9688" spans="1:26" x14ac:dyDescent="0.3">
      <c r="A9688">
        <v>479</v>
      </c>
      <c r="B9688">
        <v>20131218</v>
      </c>
      <c r="C9688">
        <v>20131230</v>
      </c>
      <c r="D9688">
        <v>20131225</v>
      </c>
      <c r="E9688">
        <v>24232</v>
      </c>
      <c r="F9688">
        <v>1</v>
      </c>
      <c r="G9688">
        <v>100</v>
      </c>
      <c r="H9688">
        <v>4</v>
      </c>
      <c r="I9688" t="s">
        <v>3807</v>
      </c>
      <c r="J9688">
        <v>3</v>
      </c>
      <c r="K9688">
        <v>1</v>
      </c>
      <c r="L9688">
        <v>1</v>
      </c>
      <c r="M9688">
        <v>8.99</v>
      </c>
      <c r="N9688">
        <v>8.99</v>
      </c>
      <c r="O9688">
        <v>0</v>
      </c>
      <c r="P9688">
        <v>0</v>
      </c>
      <c r="Q9688">
        <v>3.3622999999999998</v>
      </c>
      <c r="R9688">
        <v>3.3622999999999998</v>
      </c>
      <c r="S9688">
        <v>8.99</v>
      </c>
      <c r="T9688">
        <v>0.71919999999999995</v>
      </c>
      <c r="U9688">
        <v>0.2248</v>
      </c>
      <c r="X9688" s="1">
        <v>41626</v>
      </c>
      <c r="Y9688" s="1">
        <v>41638</v>
      </c>
      <c r="Z9688" s="1">
        <v>41633</v>
      </c>
    </row>
    <row r="9689" spans="1:26" x14ac:dyDescent="0.3">
      <c r="A9689">
        <v>479</v>
      </c>
      <c r="B9689">
        <v>20131221</v>
      </c>
      <c r="C9689">
        <v>20140102</v>
      </c>
      <c r="D9689">
        <v>20131228</v>
      </c>
      <c r="E9689">
        <v>28234</v>
      </c>
      <c r="F9689">
        <v>1</v>
      </c>
      <c r="G9689">
        <v>100</v>
      </c>
      <c r="H9689">
        <v>4</v>
      </c>
      <c r="I9689" t="s">
        <v>4335</v>
      </c>
      <c r="J9689">
        <v>3</v>
      </c>
      <c r="K9689">
        <v>1</v>
      </c>
      <c r="L9689">
        <v>1</v>
      </c>
      <c r="M9689">
        <v>8.99</v>
      </c>
      <c r="N9689">
        <v>8.99</v>
      </c>
      <c r="O9689">
        <v>0</v>
      </c>
      <c r="P9689">
        <v>0</v>
      </c>
      <c r="Q9689">
        <v>3.3622999999999998</v>
      </c>
      <c r="R9689">
        <v>3.3622999999999998</v>
      </c>
      <c r="S9689">
        <v>8.99</v>
      </c>
      <c r="T9689">
        <v>0.71919999999999995</v>
      </c>
      <c r="U9689">
        <v>0.2248</v>
      </c>
      <c r="X9689" s="1">
        <v>41629</v>
      </c>
      <c r="Y9689" s="1">
        <v>41641</v>
      </c>
      <c r="Z9689" s="1">
        <v>41636</v>
      </c>
    </row>
    <row r="9690" spans="1:26" x14ac:dyDescent="0.3">
      <c r="A9690">
        <v>479</v>
      </c>
      <c r="B9690">
        <v>20131223</v>
      </c>
      <c r="C9690">
        <v>20140104</v>
      </c>
      <c r="D9690">
        <v>20131230</v>
      </c>
      <c r="E9690">
        <v>24338</v>
      </c>
      <c r="F9690">
        <v>1</v>
      </c>
      <c r="G9690">
        <v>100</v>
      </c>
      <c r="H9690">
        <v>4</v>
      </c>
      <c r="I9690" t="s">
        <v>8033</v>
      </c>
      <c r="J9690">
        <v>3</v>
      </c>
      <c r="K9690">
        <v>1</v>
      </c>
      <c r="L9690">
        <v>1</v>
      </c>
      <c r="M9690">
        <v>8.99</v>
      </c>
      <c r="N9690">
        <v>8.99</v>
      </c>
      <c r="O9690">
        <v>0</v>
      </c>
      <c r="P9690">
        <v>0</v>
      </c>
      <c r="Q9690">
        <v>3.3622999999999998</v>
      </c>
      <c r="R9690">
        <v>3.3622999999999998</v>
      </c>
      <c r="S9690">
        <v>8.99</v>
      </c>
      <c r="T9690">
        <v>0.71919999999999995</v>
      </c>
      <c r="U9690">
        <v>0.2248</v>
      </c>
      <c r="X9690" s="1">
        <v>41631</v>
      </c>
      <c r="Y9690" s="1">
        <v>41643</v>
      </c>
      <c r="Z9690" s="1">
        <v>41638</v>
      </c>
    </row>
    <row r="9691" spans="1:26" x14ac:dyDescent="0.3">
      <c r="A9691">
        <v>479</v>
      </c>
      <c r="B9691">
        <v>20131224</v>
      </c>
      <c r="C9691">
        <v>20140105</v>
      </c>
      <c r="D9691">
        <v>20131231</v>
      </c>
      <c r="E9691">
        <v>28159</v>
      </c>
      <c r="F9691">
        <v>1</v>
      </c>
      <c r="G9691">
        <v>100</v>
      </c>
      <c r="H9691">
        <v>4</v>
      </c>
      <c r="I9691" t="s">
        <v>4342</v>
      </c>
      <c r="J9691">
        <v>3</v>
      </c>
      <c r="K9691">
        <v>1</v>
      </c>
      <c r="L9691">
        <v>1</v>
      </c>
      <c r="M9691">
        <v>8.99</v>
      </c>
      <c r="N9691">
        <v>8.99</v>
      </c>
      <c r="O9691">
        <v>0</v>
      </c>
      <c r="P9691">
        <v>0</v>
      </c>
      <c r="Q9691">
        <v>3.3622999999999998</v>
      </c>
      <c r="R9691">
        <v>3.3622999999999998</v>
      </c>
      <c r="S9691">
        <v>8.99</v>
      </c>
      <c r="T9691">
        <v>0.71919999999999995</v>
      </c>
      <c r="U9691">
        <v>0.2248</v>
      </c>
      <c r="X9691" s="1">
        <v>41632</v>
      </c>
      <c r="Y9691" s="1">
        <v>41644</v>
      </c>
      <c r="Z9691" s="1">
        <v>41639</v>
      </c>
    </row>
    <row r="9692" spans="1:26" x14ac:dyDescent="0.3">
      <c r="A9692">
        <v>479</v>
      </c>
      <c r="B9692">
        <v>20131225</v>
      </c>
      <c r="C9692">
        <v>20140106</v>
      </c>
      <c r="D9692">
        <v>20140101</v>
      </c>
      <c r="E9692">
        <v>20659</v>
      </c>
      <c r="F9692">
        <v>1</v>
      </c>
      <c r="G9692">
        <v>100</v>
      </c>
      <c r="H9692">
        <v>4</v>
      </c>
      <c r="I9692" t="s">
        <v>6135</v>
      </c>
      <c r="J9692">
        <v>3</v>
      </c>
      <c r="K9692">
        <v>1</v>
      </c>
      <c r="L9692">
        <v>1</v>
      </c>
      <c r="M9692">
        <v>8.99</v>
      </c>
      <c r="N9692">
        <v>8.99</v>
      </c>
      <c r="O9692">
        <v>0</v>
      </c>
      <c r="P9692">
        <v>0</v>
      </c>
      <c r="Q9692">
        <v>3.3622999999999998</v>
      </c>
      <c r="R9692">
        <v>3.3622999999999998</v>
      </c>
      <c r="S9692">
        <v>8.99</v>
      </c>
      <c r="T9692">
        <v>0.71919999999999995</v>
      </c>
      <c r="U9692">
        <v>0.2248</v>
      </c>
      <c r="X9692" s="1">
        <v>41633</v>
      </c>
      <c r="Y9692" s="1">
        <v>41645</v>
      </c>
      <c r="Z9692" s="1">
        <v>41640</v>
      </c>
    </row>
    <row r="9693" spans="1:26" x14ac:dyDescent="0.3">
      <c r="A9693">
        <v>479</v>
      </c>
      <c r="B9693">
        <v>20131227</v>
      </c>
      <c r="C9693">
        <v>20140108</v>
      </c>
      <c r="D9693">
        <v>20140103</v>
      </c>
      <c r="E9693">
        <v>26676</v>
      </c>
      <c r="F9693">
        <v>1</v>
      </c>
      <c r="G9693">
        <v>100</v>
      </c>
      <c r="H9693">
        <v>4</v>
      </c>
      <c r="I9693" t="s">
        <v>5984</v>
      </c>
      <c r="J9693">
        <v>3</v>
      </c>
      <c r="K9693">
        <v>1</v>
      </c>
      <c r="L9693">
        <v>1</v>
      </c>
      <c r="M9693">
        <v>8.99</v>
      </c>
      <c r="N9693">
        <v>8.99</v>
      </c>
      <c r="O9693">
        <v>0</v>
      </c>
      <c r="P9693">
        <v>0</v>
      </c>
      <c r="Q9693">
        <v>3.3622999999999998</v>
      </c>
      <c r="R9693">
        <v>3.3622999999999998</v>
      </c>
      <c r="S9693">
        <v>8.99</v>
      </c>
      <c r="T9693">
        <v>0.71919999999999995</v>
      </c>
      <c r="U9693">
        <v>0.2248</v>
      </c>
      <c r="X9693" s="1">
        <v>41635</v>
      </c>
      <c r="Y9693" s="1">
        <v>41647</v>
      </c>
      <c r="Z9693" s="1">
        <v>41642</v>
      </c>
    </row>
    <row r="9694" spans="1:26" x14ac:dyDescent="0.3">
      <c r="A9694">
        <v>479</v>
      </c>
      <c r="B9694">
        <v>20131227</v>
      </c>
      <c r="C9694">
        <v>20140108</v>
      </c>
      <c r="D9694">
        <v>20140103</v>
      </c>
      <c r="E9694">
        <v>28288</v>
      </c>
      <c r="F9694">
        <v>1</v>
      </c>
      <c r="G9694">
        <v>100</v>
      </c>
      <c r="H9694">
        <v>4</v>
      </c>
      <c r="I9694" t="s">
        <v>4346</v>
      </c>
      <c r="J9694">
        <v>3</v>
      </c>
      <c r="K9694">
        <v>1</v>
      </c>
      <c r="L9694">
        <v>1</v>
      </c>
      <c r="M9694">
        <v>8.99</v>
      </c>
      <c r="N9694">
        <v>8.99</v>
      </c>
      <c r="O9694">
        <v>0</v>
      </c>
      <c r="P9694">
        <v>0</v>
      </c>
      <c r="Q9694">
        <v>3.3622999999999998</v>
      </c>
      <c r="R9694">
        <v>3.3622999999999998</v>
      </c>
      <c r="S9694">
        <v>8.99</v>
      </c>
      <c r="T9694">
        <v>0.71919999999999995</v>
      </c>
      <c r="U9694">
        <v>0.2248</v>
      </c>
      <c r="X9694" s="1">
        <v>41635</v>
      </c>
      <c r="Y9694" s="1">
        <v>41647</v>
      </c>
      <c r="Z9694" s="1">
        <v>41642</v>
      </c>
    </row>
    <row r="9695" spans="1:26" x14ac:dyDescent="0.3">
      <c r="A9695">
        <v>225</v>
      </c>
      <c r="B9695">
        <v>20121229</v>
      </c>
      <c r="C9695">
        <v>20130110</v>
      </c>
      <c r="D9695">
        <v>20130105</v>
      </c>
      <c r="E9695">
        <v>21440</v>
      </c>
      <c r="F9695">
        <v>1</v>
      </c>
      <c r="G9695">
        <v>100</v>
      </c>
      <c r="H9695">
        <v>4</v>
      </c>
      <c r="I9695" t="s">
        <v>3889</v>
      </c>
      <c r="J9695">
        <v>3</v>
      </c>
      <c r="K9695">
        <v>1</v>
      </c>
      <c r="L9695">
        <v>1</v>
      </c>
      <c r="M9695">
        <v>8.99</v>
      </c>
      <c r="N9695">
        <v>8.99</v>
      </c>
      <c r="O9695">
        <v>0</v>
      </c>
      <c r="P9695">
        <v>0</v>
      </c>
      <c r="Q9695">
        <v>6.9222999999999999</v>
      </c>
      <c r="R9695">
        <v>6.9222999999999999</v>
      </c>
      <c r="S9695">
        <v>8.99</v>
      </c>
      <c r="T9695">
        <v>0.71919999999999995</v>
      </c>
      <c r="U9695">
        <v>0.2248</v>
      </c>
      <c r="X9695" s="1">
        <v>41272</v>
      </c>
      <c r="Y9695" s="1">
        <v>41284</v>
      </c>
      <c r="Z9695" s="1">
        <v>41279</v>
      </c>
    </row>
    <row r="9696" spans="1:26" x14ac:dyDescent="0.3">
      <c r="A9696">
        <v>225</v>
      </c>
      <c r="B9696">
        <v>20130129</v>
      </c>
      <c r="C9696">
        <v>20130210</v>
      </c>
      <c r="D9696">
        <v>20130205</v>
      </c>
      <c r="E9696">
        <v>20537</v>
      </c>
      <c r="F9696">
        <v>1</v>
      </c>
      <c r="G9696">
        <v>100</v>
      </c>
      <c r="H9696">
        <v>4</v>
      </c>
      <c r="I9696" t="s">
        <v>7326</v>
      </c>
      <c r="J9696">
        <v>3</v>
      </c>
      <c r="K9696">
        <v>1</v>
      </c>
      <c r="L9696">
        <v>1</v>
      </c>
      <c r="M9696">
        <v>8.99</v>
      </c>
      <c r="N9696">
        <v>8.99</v>
      </c>
      <c r="O9696">
        <v>0</v>
      </c>
      <c r="P9696">
        <v>0</v>
      </c>
      <c r="Q9696">
        <v>6.9222999999999999</v>
      </c>
      <c r="R9696">
        <v>6.9222999999999999</v>
      </c>
      <c r="S9696">
        <v>8.99</v>
      </c>
      <c r="T9696">
        <v>0.71919999999999995</v>
      </c>
      <c r="U9696">
        <v>0.2248</v>
      </c>
      <c r="X9696" s="1">
        <v>41303</v>
      </c>
      <c r="Y9696" s="1">
        <v>41315</v>
      </c>
      <c r="Z9696" s="1">
        <v>41310</v>
      </c>
    </row>
    <row r="9697" spans="1:26" x14ac:dyDescent="0.3">
      <c r="A9697">
        <v>225</v>
      </c>
      <c r="B9697">
        <v>20130130</v>
      </c>
      <c r="C9697">
        <v>20130211</v>
      </c>
      <c r="D9697">
        <v>20130206</v>
      </c>
      <c r="E9697">
        <v>16227</v>
      </c>
      <c r="F9697">
        <v>1</v>
      </c>
      <c r="G9697">
        <v>100</v>
      </c>
      <c r="H9697">
        <v>4</v>
      </c>
      <c r="I9697" t="s">
        <v>7685</v>
      </c>
      <c r="J9697">
        <v>3</v>
      </c>
      <c r="K9697">
        <v>1</v>
      </c>
      <c r="L9697">
        <v>1</v>
      </c>
      <c r="M9697">
        <v>8.99</v>
      </c>
      <c r="N9697">
        <v>8.99</v>
      </c>
      <c r="O9697">
        <v>0</v>
      </c>
      <c r="P9697">
        <v>0</v>
      </c>
      <c r="Q9697">
        <v>6.9222999999999999</v>
      </c>
      <c r="R9697">
        <v>6.9222999999999999</v>
      </c>
      <c r="S9697">
        <v>8.99</v>
      </c>
      <c r="T9697">
        <v>0.71919999999999995</v>
      </c>
      <c r="U9697">
        <v>0.2248</v>
      </c>
      <c r="X9697" s="1">
        <v>41304</v>
      </c>
      <c r="Y9697" s="1">
        <v>41316</v>
      </c>
      <c r="Z9697" s="1">
        <v>41311</v>
      </c>
    </row>
    <row r="9698" spans="1:26" x14ac:dyDescent="0.3">
      <c r="A9698">
        <v>225</v>
      </c>
      <c r="B9698">
        <v>20130208</v>
      </c>
      <c r="C9698">
        <v>20130220</v>
      </c>
      <c r="D9698">
        <v>20130215</v>
      </c>
      <c r="E9698">
        <v>19409</v>
      </c>
      <c r="F9698">
        <v>1</v>
      </c>
      <c r="G9698">
        <v>100</v>
      </c>
      <c r="H9698">
        <v>4</v>
      </c>
      <c r="I9698" t="s">
        <v>5071</v>
      </c>
      <c r="J9698">
        <v>3</v>
      </c>
      <c r="K9698">
        <v>1</v>
      </c>
      <c r="L9698">
        <v>1</v>
      </c>
      <c r="M9698">
        <v>8.99</v>
      </c>
      <c r="N9698">
        <v>8.99</v>
      </c>
      <c r="O9698">
        <v>0</v>
      </c>
      <c r="P9698">
        <v>0</v>
      </c>
      <c r="Q9698">
        <v>6.9222999999999999</v>
      </c>
      <c r="R9698">
        <v>6.9222999999999999</v>
      </c>
      <c r="S9698">
        <v>8.99</v>
      </c>
      <c r="T9698">
        <v>0.71919999999999995</v>
      </c>
      <c r="U9698">
        <v>0.2248</v>
      </c>
      <c r="X9698" s="1">
        <v>41313</v>
      </c>
      <c r="Y9698" s="1">
        <v>41325</v>
      </c>
      <c r="Z9698" s="1">
        <v>41320</v>
      </c>
    </row>
    <row r="9699" spans="1:26" x14ac:dyDescent="0.3">
      <c r="A9699">
        <v>225</v>
      </c>
      <c r="B9699">
        <v>20130209</v>
      </c>
      <c r="C9699">
        <v>20130221</v>
      </c>
      <c r="D9699">
        <v>20130216</v>
      </c>
      <c r="E9699">
        <v>18967</v>
      </c>
      <c r="F9699">
        <v>1</v>
      </c>
      <c r="G9699">
        <v>100</v>
      </c>
      <c r="H9699">
        <v>4</v>
      </c>
      <c r="I9699" t="s">
        <v>4905</v>
      </c>
      <c r="J9699">
        <v>3</v>
      </c>
      <c r="K9699">
        <v>1</v>
      </c>
      <c r="L9699">
        <v>1</v>
      </c>
      <c r="M9699">
        <v>8.99</v>
      </c>
      <c r="N9699">
        <v>8.99</v>
      </c>
      <c r="O9699">
        <v>0</v>
      </c>
      <c r="P9699">
        <v>0</v>
      </c>
      <c r="Q9699">
        <v>6.9222999999999999</v>
      </c>
      <c r="R9699">
        <v>6.9222999999999999</v>
      </c>
      <c r="S9699">
        <v>8.99</v>
      </c>
      <c r="T9699">
        <v>0.71919999999999995</v>
      </c>
      <c r="U9699">
        <v>0.2248</v>
      </c>
      <c r="X9699" s="1">
        <v>41314</v>
      </c>
      <c r="Y9699" s="1">
        <v>41326</v>
      </c>
      <c r="Z9699" s="1">
        <v>41321</v>
      </c>
    </row>
    <row r="9700" spans="1:26" x14ac:dyDescent="0.3">
      <c r="A9700">
        <v>225</v>
      </c>
      <c r="B9700">
        <v>20130209</v>
      </c>
      <c r="C9700">
        <v>20130221</v>
      </c>
      <c r="D9700">
        <v>20130216</v>
      </c>
      <c r="E9700">
        <v>21309</v>
      </c>
      <c r="F9700">
        <v>1</v>
      </c>
      <c r="G9700">
        <v>100</v>
      </c>
      <c r="H9700">
        <v>4</v>
      </c>
      <c r="I9700" t="s">
        <v>5073</v>
      </c>
      <c r="J9700">
        <v>3</v>
      </c>
      <c r="K9700">
        <v>1</v>
      </c>
      <c r="L9700">
        <v>1</v>
      </c>
      <c r="M9700">
        <v>8.99</v>
      </c>
      <c r="N9700">
        <v>8.99</v>
      </c>
      <c r="O9700">
        <v>0</v>
      </c>
      <c r="P9700">
        <v>0</v>
      </c>
      <c r="Q9700">
        <v>6.9222999999999999</v>
      </c>
      <c r="R9700">
        <v>6.9222999999999999</v>
      </c>
      <c r="S9700">
        <v>8.99</v>
      </c>
      <c r="T9700">
        <v>0.71919999999999995</v>
      </c>
      <c r="U9700">
        <v>0.2248</v>
      </c>
      <c r="X9700" s="1">
        <v>41314</v>
      </c>
      <c r="Y9700" s="1">
        <v>41326</v>
      </c>
      <c r="Z9700" s="1">
        <v>41321</v>
      </c>
    </row>
    <row r="9701" spans="1:26" x14ac:dyDescent="0.3">
      <c r="A9701">
        <v>225</v>
      </c>
      <c r="B9701">
        <v>20130210</v>
      </c>
      <c r="C9701">
        <v>20130222</v>
      </c>
      <c r="D9701">
        <v>20130217</v>
      </c>
      <c r="E9701">
        <v>22055</v>
      </c>
      <c r="F9701">
        <v>1</v>
      </c>
      <c r="G9701">
        <v>100</v>
      </c>
      <c r="H9701">
        <v>4</v>
      </c>
      <c r="I9701" t="s">
        <v>7331</v>
      </c>
      <c r="J9701">
        <v>3</v>
      </c>
      <c r="K9701">
        <v>1</v>
      </c>
      <c r="L9701">
        <v>1</v>
      </c>
      <c r="M9701">
        <v>8.99</v>
      </c>
      <c r="N9701">
        <v>8.99</v>
      </c>
      <c r="O9701">
        <v>0</v>
      </c>
      <c r="P9701">
        <v>0</v>
      </c>
      <c r="Q9701">
        <v>6.9222999999999999</v>
      </c>
      <c r="R9701">
        <v>6.9222999999999999</v>
      </c>
      <c r="S9701">
        <v>8.99</v>
      </c>
      <c r="T9701">
        <v>0.71919999999999995</v>
      </c>
      <c r="U9701">
        <v>0.2248</v>
      </c>
      <c r="X9701" s="1">
        <v>41315</v>
      </c>
      <c r="Y9701" s="1">
        <v>41327</v>
      </c>
      <c r="Z9701" s="1">
        <v>41322</v>
      </c>
    </row>
    <row r="9702" spans="1:26" x14ac:dyDescent="0.3">
      <c r="A9702">
        <v>225</v>
      </c>
      <c r="B9702">
        <v>20130214</v>
      </c>
      <c r="C9702">
        <v>20130226</v>
      </c>
      <c r="D9702">
        <v>20130221</v>
      </c>
      <c r="E9702">
        <v>19544</v>
      </c>
      <c r="F9702">
        <v>1</v>
      </c>
      <c r="G9702">
        <v>100</v>
      </c>
      <c r="H9702">
        <v>4</v>
      </c>
      <c r="I9702" t="s">
        <v>4906</v>
      </c>
      <c r="J9702">
        <v>3</v>
      </c>
      <c r="K9702">
        <v>1</v>
      </c>
      <c r="L9702">
        <v>1</v>
      </c>
      <c r="M9702">
        <v>8.99</v>
      </c>
      <c r="N9702">
        <v>8.99</v>
      </c>
      <c r="O9702">
        <v>0</v>
      </c>
      <c r="P9702">
        <v>0</v>
      </c>
      <c r="Q9702">
        <v>6.9222999999999999</v>
      </c>
      <c r="R9702">
        <v>6.9222999999999999</v>
      </c>
      <c r="S9702">
        <v>8.99</v>
      </c>
      <c r="T9702">
        <v>0.71919999999999995</v>
      </c>
      <c r="U9702">
        <v>0.2248</v>
      </c>
      <c r="X9702" s="1">
        <v>41319</v>
      </c>
      <c r="Y9702" s="1">
        <v>41331</v>
      </c>
      <c r="Z9702" s="1">
        <v>41326</v>
      </c>
    </row>
    <row r="9703" spans="1:26" x14ac:dyDescent="0.3">
      <c r="A9703">
        <v>225</v>
      </c>
      <c r="B9703">
        <v>20130214</v>
      </c>
      <c r="C9703">
        <v>20130226</v>
      </c>
      <c r="D9703">
        <v>20130221</v>
      </c>
      <c r="E9703">
        <v>16223</v>
      </c>
      <c r="F9703">
        <v>1</v>
      </c>
      <c r="G9703">
        <v>100</v>
      </c>
      <c r="H9703">
        <v>4</v>
      </c>
      <c r="I9703" t="s">
        <v>3729</v>
      </c>
      <c r="J9703">
        <v>3</v>
      </c>
      <c r="K9703">
        <v>1</v>
      </c>
      <c r="L9703">
        <v>1</v>
      </c>
      <c r="M9703">
        <v>8.99</v>
      </c>
      <c r="N9703">
        <v>8.99</v>
      </c>
      <c r="O9703">
        <v>0</v>
      </c>
      <c r="P9703">
        <v>0</v>
      </c>
      <c r="Q9703">
        <v>6.9222999999999999</v>
      </c>
      <c r="R9703">
        <v>6.9222999999999999</v>
      </c>
      <c r="S9703">
        <v>8.99</v>
      </c>
      <c r="T9703">
        <v>0.71919999999999995</v>
      </c>
      <c r="U9703">
        <v>0.2248</v>
      </c>
      <c r="X9703" s="1">
        <v>41319</v>
      </c>
      <c r="Y9703" s="1">
        <v>41331</v>
      </c>
      <c r="Z9703" s="1">
        <v>41326</v>
      </c>
    </row>
    <row r="9704" spans="1:26" x14ac:dyDescent="0.3">
      <c r="A9704">
        <v>225</v>
      </c>
      <c r="B9704">
        <v>20130216</v>
      </c>
      <c r="C9704">
        <v>20130228</v>
      </c>
      <c r="D9704">
        <v>20130223</v>
      </c>
      <c r="E9704">
        <v>13856</v>
      </c>
      <c r="F9704">
        <v>1</v>
      </c>
      <c r="G9704">
        <v>100</v>
      </c>
      <c r="H9704">
        <v>4</v>
      </c>
      <c r="I9704" t="s">
        <v>5692</v>
      </c>
      <c r="J9704">
        <v>3</v>
      </c>
      <c r="K9704">
        <v>1</v>
      </c>
      <c r="L9704">
        <v>1</v>
      </c>
      <c r="M9704">
        <v>8.99</v>
      </c>
      <c r="N9704">
        <v>8.99</v>
      </c>
      <c r="O9704">
        <v>0</v>
      </c>
      <c r="P9704">
        <v>0</v>
      </c>
      <c r="Q9704">
        <v>6.9222999999999999</v>
      </c>
      <c r="R9704">
        <v>6.9222999999999999</v>
      </c>
      <c r="S9704">
        <v>8.99</v>
      </c>
      <c r="T9704">
        <v>0.71919999999999995</v>
      </c>
      <c r="U9704">
        <v>0.2248</v>
      </c>
      <c r="X9704" s="1">
        <v>41321</v>
      </c>
      <c r="Y9704" s="1">
        <v>41333</v>
      </c>
      <c r="Z9704" s="1">
        <v>41328</v>
      </c>
    </row>
    <row r="9705" spans="1:26" x14ac:dyDescent="0.3">
      <c r="A9705">
        <v>225</v>
      </c>
      <c r="B9705">
        <v>20130217</v>
      </c>
      <c r="C9705">
        <v>20130301</v>
      </c>
      <c r="D9705">
        <v>20130224</v>
      </c>
      <c r="E9705">
        <v>22345</v>
      </c>
      <c r="F9705">
        <v>1</v>
      </c>
      <c r="G9705">
        <v>100</v>
      </c>
      <c r="H9705">
        <v>4</v>
      </c>
      <c r="I9705" t="s">
        <v>7335</v>
      </c>
      <c r="J9705">
        <v>3</v>
      </c>
      <c r="K9705">
        <v>1</v>
      </c>
      <c r="L9705">
        <v>1</v>
      </c>
      <c r="M9705">
        <v>8.99</v>
      </c>
      <c r="N9705">
        <v>8.99</v>
      </c>
      <c r="O9705">
        <v>0</v>
      </c>
      <c r="P9705">
        <v>0</v>
      </c>
      <c r="Q9705">
        <v>6.9222999999999999</v>
      </c>
      <c r="R9705">
        <v>6.9222999999999999</v>
      </c>
      <c r="S9705">
        <v>8.99</v>
      </c>
      <c r="T9705">
        <v>0.71919999999999995</v>
      </c>
      <c r="U9705">
        <v>0.2248</v>
      </c>
      <c r="X9705" s="1">
        <v>41322</v>
      </c>
      <c r="Y9705" s="1">
        <v>41334</v>
      </c>
      <c r="Z9705" s="1">
        <v>41329</v>
      </c>
    </row>
    <row r="9706" spans="1:26" x14ac:dyDescent="0.3">
      <c r="A9706">
        <v>225</v>
      </c>
      <c r="B9706">
        <v>20130221</v>
      </c>
      <c r="C9706">
        <v>20130305</v>
      </c>
      <c r="D9706">
        <v>20130228</v>
      </c>
      <c r="E9706">
        <v>11298</v>
      </c>
      <c r="F9706">
        <v>1</v>
      </c>
      <c r="G9706">
        <v>100</v>
      </c>
      <c r="H9706">
        <v>4</v>
      </c>
      <c r="I9706" t="s">
        <v>4738</v>
      </c>
      <c r="J9706">
        <v>3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6.9222999999999999</v>
      </c>
      <c r="S9706">
        <v>8.99</v>
      </c>
      <c r="T9706">
        <v>0.71919999999999995</v>
      </c>
      <c r="U9706">
        <v>0.2248</v>
      </c>
      <c r="X9706" s="1">
        <v>41326</v>
      </c>
      <c r="Y9706" s="1">
        <v>41338</v>
      </c>
      <c r="Z9706" s="1">
        <v>41333</v>
      </c>
    </row>
    <row r="9707" spans="1:26" x14ac:dyDescent="0.3">
      <c r="A9707">
        <v>225</v>
      </c>
      <c r="B9707">
        <v>20130227</v>
      </c>
      <c r="C9707">
        <v>20130311</v>
      </c>
      <c r="D9707">
        <v>20130306</v>
      </c>
      <c r="E9707">
        <v>13877</v>
      </c>
      <c r="F9707">
        <v>1</v>
      </c>
      <c r="G9707">
        <v>100</v>
      </c>
      <c r="H9707">
        <v>4</v>
      </c>
      <c r="I9707" t="s">
        <v>5696</v>
      </c>
      <c r="J9707">
        <v>3</v>
      </c>
      <c r="K9707">
        <v>1</v>
      </c>
      <c r="L9707">
        <v>1</v>
      </c>
      <c r="M9707">
        <v>8.99</v>
      </c>
      <c r="N9707">
        <v>8.99</v>
      </c>
      <c r="O9707">
        <v>0</v>
      </c>
      <c r="P9707">
        <v>0</v>
      </c>
      <c r="Q9707">
        <v>6.9222999999999999</v>
      </c>
      <c r="R9707">
        <v>6.9222999999999999</v>
      </c>
      <c r="S9707">
        <v>8.99</v>
      </c>
      <c r="T9707">
        <v>0.71919999999999995</v>
      </c>
      <c r="U9707">
        <v>0.2248</v>
      </c>
      <c r="X9707" s="1">
        <v>41332</v>
      </c>
      <c r="Y9707" s="1">
        <v>41344</v>
      </c>
      <c r="Z9707" s="1">
        <v>41339</v>
      </c>
    </row>
    <row r="9708" spans="1:26" x14ac:dyDescent="0.3">
      <c r="A9708">
        <v>225</v>
      </c>
      <c r="B9708">
        <v>20130301</v>
      </c>
      <c r="C9708">
        <v>20130313</v>
      </c>
      <c r="D9708">
        <v>20130308</v>
      </c>
      <c r="E9708">
        <v>16897</v>
      </c>
      <c r="F9708">
        <v>1</v>
      </c>
      <c r="G9708">
        <v>100</v>
      </c>
      <c r="H9708">
        <v>4</v>
      </c>
      <c r="I9708" t="s">
        <v>5252</v>
      </c>
      <c r="J9708">
        <v>3</v>
      </c>
      <c r="K9708">
        <v>1</v>
      </c>
      <c r="L9708">
        <v>1</v>
      </c>
      <c r="M9708">
        <v>8.99</v>
      </c>
      <c r="N9708">
        <v>8.99</v>
      </c>
      <c r="O9708">
        <v>0</v>
      </c>
      <c r="P9708">
        <v>0</v>
      </c>
      <c r="Q9708">
        <v>6.9222999999999999</v>
      </c>
      <c r="R9708">
        <v>6.9222999999999999</v>
      </c>
      <c r="S9708">
        <v>8.99</v>
      </c>
      <c r="T9708">
        <v>0.71919999999999995</v>
      </c>
      <c r="U9708">
        <v>0.2248</v>
      </c>
      <c r="X9708" s="1">
        <v>41334</v>
      </c>
      <c r="Y9708" s="1">
        <v>41346</v>
      </c>
      <c r="Z9708" s="1">
        <v>41341</v>
      </c>
    </row>
    <row r="9709" spans="1:26" x14ac:dyDescent="0.3">
      <c r="A9709">
        <v>225</v>
      </c>
      <c r="B9709">
        <v>20130305</v>
      </c>
      <c r="C9709">
        <v>20130317</v>
      </c>
      <c r="D9709">
        <v>20130312</v>
      </c>
      <c r="E9709">
        <v>17130</v>
      </c>
      <c r="F9709">
        <v>1</v>
      </c>
      <c r="G9709">
        <v>100</v>
      </c>
      <c r="H9709">
        <v>4</v>
      </c>
      <c r="I9709" t="s">
        <v>3019</v>
      </c>
      <c r="J9709">
        <v>3</v>
      </c>
      <c r="K9709">
        <v>1</v>
      </c>
      <c r="L9709">
        <v>1</v>
      </c>
      <c r="M9709">
        <v>8.99</v>
      </c>
      <c r="N9709">
        <v>8.99</v>
      </c>
      <c r="O9709">
        <v>0</v>
      </c>
      <c r="P9709">
        <v>0</v>
      </c>
      <c r="Q9709">
        <v>6.9222999999999999</v>
      </c>
      <c r="R9709">
        <v>6.9222999999999999</v>
      </c>
      <c r="S9709">
        <v>8.99</v>
      </c>
      <c r="T9709">
        <v>0.71919999999999995</v>
      </c>
      <c r="U9709">
        <v>0.2248</v>
      </c>
      <c r="X9709" s="1">
        <v>41338</v>
      </c>
      <c r="Y9709" s="1">
        <v>41350</v>
      </c>
      <c r="Z9709" s="1">
        <v>41345</v>
      </c>
    </row>
    <row r="9710" spans="1:26" x14ac:dyDescent="0.3">
      <c r="A9710">
        <v>225</v>
      </c>
      <c r="B9710">
        <v>20130310</v>
      </c>
      <c r="C9710">
        <v>20130322</v>
      </c>
      <c r="D9710">
        <v>20130317</v>
      </c>
      <c r="E9710">
        <v>16760</v>
      </c>
      <c r="F9710">
        <v>1</v>
      </c>
      <c r="G9710">
        <v>100</v>
      </c>
      <c r="H9710">
        <v>4</v>
      </c>
      <c r="I9710" t="s">
        <v>3025</v>
      </c>
      <c r="J9710">
        <v>3</v>
      </c>
      <c r="K9710">
        <v>1</v>
      </c>
      <c r="L9710">
        <v>1</v>
      </c>
      <c r="M9710">
        <v>8.99</v>
      </c>
      <c r="N9710">
        <v>8.99</v>
      </c>
      <c r="O9710">
        <v>0</v>
      </c>
      <c r="P9710">
        <v>0</v>
      </c>
      <c r="Q9710">
        <v>6.9222999999999999</v>
      </c>
      <c r="R9710">
        <v>6.9222999999999999</v>
      </c>
      <c r="S9710">
        <v>8.99</v>
      </c>
      <c r="T9710">
        <v>0.71919999999999995</v>
      </c>
      <c r="U9710">
        <v>0.2248</v>
      </c>
      <c r="X9710" s="1">
        <v>41343</v>
      </c>
      <c r="Y9710" s="1">
        <v>41355</v>
      </c>
      <c r="Z9710" s="1">
        <v>41350</v>
      </c>
    </row>
    <row r="9711" spans="1:26" x14ac:dyDescent="0.3">
      <c r="A9711">
        <v>225</v>
      </c>
      <c r="B9711">
        <v>20130311</v>
      </c>
      <c r="C9711">
        <v>20130323</v>
      </c>
      <c r="D9711">
        <v>20130318</v>
      </c>
      <c r="E9711">
        <v>19218</v>
      </c>
      <c r="F9711">
        <v>1</v>
      </c>
      <c r="G9711">
        <v>100</v>
      </c>
      <c r="H9711">
        <v>4</v>
      </c>
      <c r="I9711" t="s">
        <v>4980</v>
      </c>
      <c r="J9711">
        <v>3</v>
      </c>
      <c r="K9711">
        <v>1</v>
      </c>
      <c r="L9711">
        <v>1</v>
      </c>
      <c r="M9711">
        <v>8.99</v>
      </c>
      <c r="N9711">
        <v>8.99</v>
      </c>
      <c r="O9711">
        <v>0</v>
      </c>
      <c r="P9711">
        <v>0</v>
      </c>
      <c r="Q9711">
        <v>6.9222999999999999</v>
      </c>
      <c r="R9711">
        <v>6.9222999999999999</v>
      </c>
      <c r="S9711">
        <v>8.99</v>
      </c>
      <c r="T9711">
        <v>0.71919999999999995</v>
      </c>
      <c r="U9711">
        <v>0.2248</v>
      </c>
      <c r="X9711" s="1">
        <v>41344</v>
      </c>
      <c r="Y9711" s="1">
        <v>41356</v>
      </c>
      <c r="Z9711" s="1">
        <v>41351</v>
      </c>
    </row>
    <row r="9712" spans="1:26" x14ac:dyDescent="0.3">
      <c r="A9712">
        <v>225</v>
      </c>
      <c r="B9712">
        <v>20130311</v>
      </c>
      <c r="C9712">
        <v>20130323</v>
      </c>
      <c r="D9712">
        <v>20130318</v>
      </c>
      <c r="E9712">
        <v>21915</v>
      </c>
      <c r="F9712">
        <v>1</v>
      </c>
      <c r="G9712">
        <v>100</v>
      </c>
      <c r="H9712">
        <v>4</v>
      </c>
      <c r="I9712" t="s">
        <v>3906</v>
      </c>
      <c r="J9712">
        <v>3</v>
      </c>
      <c r="K9712">
        <v>1</v>
      </c>
      <c r="L9712">
        <v>1</v>
      </c>
      <c r="M9712">
        <v>8.99</v>
      </c>
      <c r="N9712">
        <v>8.99</v>
      </c>
      <c r="O9712">
        <v>0</v>
      </c>
      <c r="P9712">
        <v>0</v>
      </c>
      <c r="Q9712">
        <v>6.9222999999999999</v>
      </c>
      <c r="R9712">
        <v>6.9222999999999999</v>
      </c>
      <c r="S9712">
        <v>8.99</v>
      </c>
      <c r="T9712">
        <v>0.71919999999999995</v>
      </c>
      <c r="U9712">
        <v>0.2248</v>
      </c>
      <c r="X9712" s="1">
        <v>41344</v>
      </c>
      <c r="Y9712" s="1">
        <v>41356</v>
      </c>
      <c r="Z9712" s="1">
        <v>41351</v>
      </c>
    </row>
    <row r="9713" spans="1:26" x14ac:dyDescent="0.3">
      <c r="A9713">
        <v>225</v>
      </c>
      <c r="B9713">
        <v>20130312</v>
      </c>
      <c r="C9713">
        <v>20130324</v>
      </c>
      <c r="D9713">
        <v>20130319</v>
      </c>
      <c r="E9713">
        <v>20297</v>
      </c>
      <c r="F9713">
        <v>1</v>
      </c>
      <c r="G9713">
        <v>100</v>
      </c>
      <c r="H9713">
        <v>4</v>
      </c>
      <c r="I9713" t="s">
        <v>6096</v>
      </c>
      <c r="J9713">
        <v>3</v>
      </c>
      <c r="K9713">
        <v>1</v>
      </c>
      <c r="L9713">
        <v>1</v>
      </c>
      <c r="M9713">
        <v>8.99</v>
      </c>
      <c r="N9713">
        <v>8.99</v>
      </c>
      <c r="O9713">
        <v>0</v>
      </c>
      <c r="P9713">
        <v>0</v>
      </c>
      <c r="Q9713">
        <v>6.9222999999999999</v>
      </c>
      <c r="R9713">
        <v>6.9222999999999999</v>
      </c>
      <c r="S9713">
        <v>8.99</v>
      </c>
      <c r="T9713">
        <v>0.71919999999999995</v>
      </c>
      <c r="U9713">
        <v>0.2248</v>
      </c>
      <c r="X9713" s="1">
        <v>41345</v>
      </c>
      <c r="Y9713" s="1">
        <v>41357</v>
      </c>
      <c r="Z9713" s="1">
        <v>41352</v>
      </c>
    </row>
    <row r="9714" spans="1:26" x14ac:dyDescent="0.3">
      <c r="A9714">
        <v>225</v>
      </c>
      <c r="B9714">
        <v>20130312</v>
      </c>
      <c r="C9714">
        <v>20130324</v>
      </c>
      <c r="D9714">
        <v>20130319</v>
      </c>
      <c r="E9714">
        <v>19548</v>
      </c>
      <c r="F9714">
        <v>1</v>
      </c>
      <c r="G9714">
        <v>100</v>
      </c>
      <c r="H9714">
        <v>4</v>
      </c>
      <c r="I9714" t="s">
        <v>7989</v>
      </c>
      <c r="J9714">
        <v>3</v>
      </c>
      <c r="K9714">
        <v>1</v>
      </c>
      <c r="L9714">
        <v>1</v>
      </c>
      <c r="M9714">
        <v>8.99</v>
      </c>
      <c r="N9714">
        <v>8.99</v>
      </c>
      <c r="O9714">
        <v>0</v>
      </c>
      <c r="P9714">
        <v>0</v>
      </c>
      <c r="Q9714">
        <v>6.9222999999999999</v>
      </c>
      <c r="R9714">
        <v>6.9222999999999999</v>
      </c>
      <c r="S9714">
        <v>8.99</v>
      </c>
      <c r="T9714">
        <v>0.71919999999999995</v>
      </c>
      <c r="U9714">
        <v>0.2248</v>
      </c>
      <c r="X9714" s="1">
        <v>41345</v>
      </c>
      <c r="Y9714" s="1">
        <v>41357</v>
      </c>
      <c r="Z9714" s="1">
        <v>41352</v>
      </c>
    </row>
    <row r="9715" spans="1:26" x14ac:dyDescent="0.3">
      <c r="A9715">
        <v>225</v>
      </c>
      <c r="B9715">
        <v>20130313</v>
      </c>
      <c r="C9715">
        <v>20130325</v>
      </c>
      <c r="D9715">
        <v>20130320</v>
      </c>
      <c r="E9715">
        <v>28813</v>
      </c>
      <c r="F9715">
        <v>1</v>
      </c>
      <c r="G9715">
        <v>100</v>
      </c>
      <c r="H9715">
        <v>4</v>
      </c>
      <c r="I9715" t="s">
        <v>5414</v>
      </c>
      <c r="J9715">
        <v>3</v>
      </c>
      <c r="K9715">
        <v>1</v>
      </c>
      <c r="L9715">
        <v>1</v>
      </c>
      <c r="M9715">
        <v>8.99</v>
      </c>
      <c r="N9715">
        <v>8.99</v>
      </c>
      <c r="O9715">
        <v>0</v>
      </c>
      <c r="P9715">
        <v>0</v>
      </c>
      <c r="Q9715">
        <v>6.9222999999999999</v>
      </c>
      <c r="R9715">
        <v>6.9222999999999999</v>
      </c>
      <c r="S9715">
        <v>8.99</v>
      </c>
      <c r="T9715">
        <v>0.71919999999999995</v>
      </c>
      <c r="U9715">
        <v>0.2248</v>
      </c>
      <c r="X9715" s="1">
        <v>41346</v>
      </c>
      <c r="Y9715" s="1">
        <v>41358</v>
      </c>
      <c r="Z9715" s="1">
        <v>41353</v>
      </c>
    </row>
    <row r="9716" spans="1:26" x14ac:dyDescent="0.3">
      <c r="A9716">
        <v>225</v>
      </c>
      <c r="B9716">
        <v>20130330</v>
      </c>
      <c r="C9716">
        <v>20130411</v>
      </c>
      <c r="D9716">
        <v>20130406</v>
      </c>
      <c r="E9716">
        <v>21307</v>
      </c>
      <c r="F9716">
        <v>1</v>
      </c>
      <c r="G9716">
        <v>100</v>
      </c>
      <c r="H9716">
        <v>4</v>
      </c>
      <c r="I9716" t="s">
        <v>7355</v>
      </c>
      <c r="J9716">
        <v>3</v>
      </c>
      <c r="K9716">
        <v>1</v>
      </c>
      <c r="L9716">
        <v>1</v>
      </c>
      <c r="M9716">
        <v>8.99</v>
      </c>
      <c r="N9716">
        <v>8.99</v>
      </c>
      <c r="O9716">
        <v>0</v>
      </c>
      <c r="P9716">
        <v>0</v>
      </c>
      <c r="Q9716">
        <v>6.9222999999999999</v>
      </c>
      <c r="R9716">
        <v>6.9222999999999999</v>
      </c>
      <c r="S9716">
        <v>8.99</v>
      </c>
      <c r="T9716">
        <v>0.71919999999999995</v>
      </c>
      <c r="U9716">
        <v>0.2248</v>
      </c>
      <c r="X9716" s="1">
        <v>41363</v>
      </c>
      <c r="Y9716" s="1">
        <v>41375</v>
      </c>
      <c r="Z9716" s="1">
        <v>41370</v>
      </c>
    </row>
    <row r="9717" spans="1:26" x14ac:dyDescent="0.3">
      <c r="A9717">
        <v>225</v>
      </c>
      <c r="B9717">
        <v>20130331</v>
      </c>
      <c r="C9717">
        <v>20130412</v>
      </c>
      <c r="D9717">
        <v>20130407</v>
      </c>
      <c r="E9717">
        <v>14017</v>
      </c>
      <c r="F9717">
        <v>1</v>
      </c>
      <c r="G9717">
        <v>100</v>
      </c>
      <c r="H9717">
        <v>4</v>
      </c>
      <c r="I9717" t="s">
        <v>5702</v>
      </c>
      <c r="J9717">
        <v>3</v>
      </c>
      <c r="K9717">
        <v>1</v>
      </c>
      <c r="L9717">
        <v>1</v>
      </c>
      <c r="M9717">
        <v>8.99</v>
      </c>
      <c r="N9717">
        <v>8.99</v>
      </c>
      <c r="O9717">
        <v>0</v>
      </c>
      <c r="P9717">
        <v>0</v>
      </c>
      <c r="Q9717">
        <v>6.9222999999999999</v>
      </c>
      <c r="R9717">
        <v>6.9222999999999999</v>
      </c>
      <c r="S9717">
        <v>8.99</v>
      </c>
      <c r="T9717">
        <v>0.71919999999999995</v>
      </c>
      <c r="U9717">
        <v>0.2248</v>
      </c>
      <c r="X9717" s="1">
        <v>41364</v>
      </c>
      <c r="Y9717" s="1">
        <v>41376</v>
      </c>
      <c r="Z9717" s="1">
        <v>41371</v>
      </c>
    </row>
    <row r="9718" spans="1:26" x14ac:dyDescent="0.3">
      <c r="A9718">
        <v>225</v>
      </c>
      <c r="B9718">
        <v>20130403</v>
      </c>
      <c r="C9718">
        <v>20130415</v>
      </c>
      <c r="D9718">
        <v>20130410</v>
      </c>
      <c r="E9718">
        <v>19122</v>
      </c>
      <c r="F9718">
        <v>1</v>
      </c>
      <c r="G9718">
        <v>100</v>
      </c>
      <c r="H9718">
        <v>4</v>
      </c>
      <c r="I9718" t="s">
        <v>6488</v>
      </c>
      <c r="J9718">
        <v>3</v>
      </c>
      <c r="K9718">
        <v>1</v>
      </c>
      <c r="L9718">
        <v>1</v>
      </c>
      <c r="M9718">
        <v>8.99</v>
      </c>
      <c r="N9718">
        <v>8.99</v>
      </c>
      <c r="O9718">
        <v>0</v>
      </c>
      <c r="P9718">
        <v>0</v>
      </c>
      <c r="Q9718">
        <v>6.9222999999999999</v>
      </c>
      <c r="R9718">
        <v>6.9222999999999999</v>
      </c>
      <c r="S9718">
        <v>8.99</v>
      </c>
      <c r="T9718">
        <v>0.71919999999999995</v>
      </c>
      <c r="U9718">
        <v>0.2248</v>
      </c>
      <c r="X9718" s="1">
        <v>41367</v>
      </c>
      <c r="Y9718" s="1">
        <v>41379</v>
      </c>
      <c r="Z9718" s="1">
        <v>41374</v>
      </c>
    </row>
    <row r="9719" spans="1:26" x14ac:dyDescent="0.3">
      <c r="A9719">
        <v>225</v>
      </c>
      <c r="B9719">
        <v>20130412</v>
      </c>
      <c r="C9719">
        <v>20130424</v>
      </c>
      <c r="D9719">
        <v>20130419</v>
      </c>
      <c r="E9719">
        <v>22068</v>
      </c>
      <c r="F9719">
        <v>1</v>
      </c>
      <c r="G9719">
        <v>100</v>
      </c>
      <c r="H9719">
        <v>4</v>
      </c>
      <c r="I9719" t="s">
        <v>7363</v>
      </c>
      <c r="J9719">
        <v>3</v>
      </c>
      <c r="K9719">
        <v>1</v>
      </c>
      <c r="L9719">
        <v>1</v>
      </c>
      <c r="M9719">
        <v>8.99</v>
      </c>
      <c r="N9719">
        <v>8.99</v>
      </c>
      <c r="O9719">
        <v>0</v>
      </c>
      <c r="P9719">
        <v>0</v>
      </c>
      <c r="Q9719">
        <v>6.9222999999999999</v>
      </c>
      <c r="R9719">
        <v>6.9222999999999999</v>
      </c>
      <c r="S9719">
        <v>8.99</v>
      </c>
      <c r="T9719">
        <v>0.71919999999999995</v>
      </c>
      <c r="U9719">
        <v>0.2248</v>
      </c>
      <c r="X9719" s="1">
        <v>41376</v>
      </c>
      <c r="Y9719" s="1">
        <v>41388</v>
      </c>
      <c r="Z9719" s="1">
        <v>41383</v>
      </c>
    </row>
    <row r="9720" spans="1:26" x14ac:dyDescent="0.3">
      <c r="A9720">
        <v>225</v>
      </c>
      <c r="B9720">
        <v>20130413</v>
      </c>
      <c r="C9720">
        <v>20130425</v>
      </c>
      <c r="D9720">
        <v>20130420</v>
      </c>
      <c r="E9720">
        <v>11081</v>
      </c>
      <c r="F9720">
        <v>1</v>
      </c>
      <c r="G9720">
        <v>100</v>
      </c>
      <c r="H9720">
        <v>4</v>
      </c>
      <c r="I9720" t="s">
        <v>7547</v>
      </c>
      <c r="J9720">
        <v>3</v>
      </c>
      <c r="K9720">
        <v>1</v>
      </c>
      <c r="L9720">
        <v>1</v>
      </c>
      <c r="M9720">
        <v>8.99</v>
      </c>
      <c r="N9720">
        <v>8.99</v>
      </c>
      <c r="O9720">
        <v>0</v>
      </c>
      <c r="P9720">
        <v>0</v>
      </c>
      <c r="Q9720">
        <v>6.9222999999999999</v>
      </c>
      <c r="R9720">
        <v>6.9222999999999999</v>
      </c>
      <c r="S9720">
        <v>8.99</v>
      </c>
      <c r="T9720">
        <v>0.71919999999999995</v>
      </c>
      <c r="U9720">
        <v>0.2248</v>
      </c>
      <c r="X9720" s="1">
        <v>41377</v>
      </c>
      <c r="Y9720" s="1">
        <v>41389</v>
      </c>
      <c r="Z9720" s="1">
        <v>41384</v>
      </c>
    </row>
    <row r="9721" spans="1:26" x14ac:dyDescent="0.3">
      <c r="A9721">
        <v>225</v>
      </c>
      <c r="B9721">
        <v>20130414</v>
      </c>
      <c r="C9721">
        <v>20130426</v>
      </c>
      <c r="D9721">
        <v>20130421</v>
      </c>
      <c r="E9721">
        <v>22879</v>
      </c>
      <c r="F9721">
        <v>1</v>
      </c>
      <c r="G9721">
        <v>100</v>
      </c>
      <c r="H9721">
        <v>4</v>
      </c>
      <c r="I9721" t="s">
        <v>3830</v>
      </c>
      <c r="J9721">
        <v>3</v>
      </c>
      <c r="K9721">
        <v>1</v>
      </c>
      <c r="L9721">
        <v>1</v>
      </c>
      <c r="M9721">
        <v>8.99</v>
      </c>
      <c r="N9721">
        <v>8.99</v>
      </c>
      <c r="O9721">
        <v>0</v>
      </c>
      <c r="P9721">
        <v>0</v>
      </c>
      <c r="Q9721">
        <v>6.9222999999999999</v>
      </c>
      <c r="R9721">
        <v>6.9222999999999999</v>
      </c>
      <c r="S9721">
        <v>8.99</v>
      </c>
      <c r="T9721">
        <v>0.71919999999999995</v>
      </c>
      <c r="U9721">
        <v>0.2248</v>
      </c>
      <c r="X9721" s="1">
        <v>41378</v>
      </c>
      <c r="Y9721" s="1">
        <v>41390</v>
      </c>
      <c r="Z9721" s="1">
        <v>41385</v>
      </c>
    </row>
    <row r="9722" spans="1:26" x14ac:dyDescent="0.3">
      <c r="A9722">
        <v>225</v>
      </c>
      <c r="B9722">
        <v>20130423</v>
      </c>
      <c r="C9722">
        <v>20130505</v>
      </c>
      <c r="D9722">
        <v>20130430</v>
      </c>
      <c r="E9722">
        <v>14037</v>
      </c>
      <c r="F9722">
        <v>1</v>
      </c>
      <c r="G9722">
        <v>100</v>
      </c>
      <c r="H9722">
        <v>4</v>
      </c>
      <c r="I9722" t="s">
        <v>5710</v>
      </c>
      <c r="J9722">
        <v>3</v>
      </c>
      <c r="K9722">
        <v>1</v>
      </c>
      <c r="L9722">
        <v>1</v>
      </c>
      <c r="M9722">
        <v>8.99</v>
      </c>
      <c r="N9722">
        <v>8.99</v>
      </c>
      <c r="O9722">
        <v>0</v>
      </c>
      <c r="P9722">
        <v>0</v>
      </c>
      <c r="Q9722">
        <v>6.9222999999999999</v>
      </c>
      <c r="R9722">
        <v>6.9222999999999999</v>
      </c>
      <c r="S9722">
        <v>8.99</v>
      </c>
      <c r="T9722">
        <v>0.71919999999999995</v>
      </c>
      <c r="U9722">
        <v>0.2248</v>
      </c>
      <c r="X9722" s="1">
        <v>41387</v>
      </c>
      <c r="Y9722" s="1">
        <v>41399</v>
      </c>
      <c r="Z9722" s="1">
        <v>41394</v>
      </c>
    </row>
    <row r="9723" spans="1:26" x14ac:dyDescent="0.3">
      <c r="A9723">
        <v>225</v>
      </c>
      <c r="B9723">
        <v>20130426</v>
      </c>
      <c r="C9723">
        <v>20130508</v>
      </c>
      <c r="D9723">
        <v>20130503</v>
      </c>
      <c r="E9723">
        <v>19984</v>
      </c>
      <c r="F9723">
        <v>1</v>
      </c>
      <c r="G9723">
        <v>100</v>
      </c>
      <c r="H9723">
        <v>4</v>
      </c>
      <c r="I9723" t="s">
        <v>5099</v>
      </c>
      <c r="J9723">
        <v>3</v>
      </c>
      <c r="K9723">
        <v>1</v>
      </c>
      <c r="L9723">
        <v>1</v>
      </c>
      <c r="M9723">
        <v>8.99</v>
      </c>
      <c r="N9723">
        <v>8.99</v>
      </c>
      <c r="O9723">
        <v>0</v>
      </c>
      <c r="P9723">
        <v>0</v>
      </c>
      <c r="Q9723">
        <v>6.9222999999999999</v>
      </c>
      <c r="R9723">
        <v>6.9222999999999999</v>
      </c>
      <c r="S9723">
        <v>8.99</v>
      </c>
      <c r="T9723">
        <v>0.71919999999999995</v>
      </c>
      <c r="U9723">
        <v>0.2248</v>
      </c>
      <c r="X9723" s="1">
        <v>41390</v>
      </c>
      <c r="Y9723" s="1">
        <v>41402</v>
      </c>
      <c r="Z9723" s="1">
        <v>41397</v>
      </c>
    </row>
    <row r="9724" spans="1:26" x14ac:dyDescent="0.3">
      <c r="A9724">
        <v>225</v>
      </c>
      <c r="B9724">
        <v>20130429</v>
      </c>
      <c r="C9724">
        <v>20130511</v>
      </c>
      <c r="D9724">
        <v>20130506</v>
      </c>
      <c r="E9724">
        <v>19744</v>
      </c>
      <c r="F9724">
        <v>1</v>
      </c>
      <c r="G9724">
        <v>100</v>
      </c>
      <c r="H9724">
        <v>4</v>
      </c>
      <c r="I9724" t="s">
        <v>5101</v>
      </c>
      <c r="J9724">
        <v>3</v>
      </c>
      <c r="K9724">
        <v>1</v>
      </c>
      <c r="L9724">
        <v>1</v>
      </c>
      <c r="M9724">
        <v>8.99</v>
      </c>
      <c r="N9724">
        <v>8.99</v>
      </c>
      <c r="O9724">
        <v>0</v>
      </c>
      <c r="P9724">
        <v>0</v>
      </c>
      <c r="Q9724">
        <v>6.9222999999999999</v>
      </c>
      <c r="R9724">
        <v>6.9222999999999999</v>
      </c>
      <c r="S9724">
        <v>8.99</v>
      </c>
      <c r="T9724">
        <v>0.71919999999999995</v>
      </c>
      <c r="U9724">
        <v>0.2248</v>
      </c>
      <c r="X9724" s="1">
        <v>41393</v>
      </c>
      <c r="Y9724" s="1">
        <v>41405</v>
      </c>
      <c r="Z9724" s="1">
        <v>41400</v>
      </c>
    </row>
    <row r="9725" spans="1:26" x14ac:dyDescent="0.3">
      <c r="A9725">
        <v>225</v>
      </c>
      <c r="B9725">
        <v>20130430</v>
      </c>
      <c r="C9725">
        <v>20130512</v>
      </c>
      <c r="D9725">
        <v>20130507</v>
      </c>
      <c r="E9725">
        <v>19162</v>
      </c>
      <c r="F9725">
        <v>1</v>
      </c>
      <c r="G9725">
        <v>100</v>
      </c>
      <c r="H9725">
        <v>4</v>
      </c>
      <c r="I9725" t="s">
        <v>4023</v>
      </c>
      <c r="J9725">
        <v>3</v>
      </c>
      <c r="K9725">
        <v>1</v>
      </c>
      <c r="L9725">
        <v>1</v>
      </c>
      <c r="M9725">
        <v>8.99</v>
      </c>
      <c r="N9725">
        <v>8.99</v>
      </c>
      <c r="O9725">
        <v>0</v>
      </c>
      <c r="P9725">
        <v>0</v>
      </c>
      <c r="Q9725">
        <v>6.9222999999999999</v>
      </c>
      <c r="R9725">
        <v>6.9222999999999999</v>
      </c>
      <c r="S9725">
        <v>8.99</v>
      </c>
      <c r="T9725">
        <v>0.71919999999999995</v>
      </c>
      <c r="U9725">
        <v>0.2248</v>
      </c>
      <c r="X9725" s="1">
        <v>41394</v>
      </c>
      <c r="Y9725" s="1">
        <v>41406</v>
      </c>
      <c r="Z9725" s="1">
        <v>41401</v>
      </c>
    </row>
    <row r="9726" spans="1:26" x14ac:dyDescent="0.3">
      <c r="A9726">
        <v>225</v>
      </c>
      <c r="B9726">
        <v>20130503</v>
      </c>
      <c r="C9726">
        <v>20130515</v>
      </c>
      <c r="D9726">
        <v>20130510</v>
      </c>
      <c r="E9726">
        <v>22024</v>
      </c>
      <c r="F9726">
        <v>1</v>
      </c>
      <c r="G9726">
        <v>100</v>
      </c>
      <c r="H9726">
        <v>4</v>
      </c>
      <c r="I9726" t="s">
        <v>3066</v>
      </c>
      <c r="J9726">
        <v>3</v>
      </c>
      <c r="K9726">
        <v>1</v>
      </c>
      <c r="L9726">
        <v>1</v>
      </c>
      <c r="M9726">
        <v>8.99</v>
      </c>
      <c r="N9726">
        <v>8.99</v>
      </c>
      <c r="O9726">
        <v>0</v>
      </c>
      <c r="P9726">
        <v>0</v>
      </c>
      <c r="Q9726">
        <v>6.9222999999999999</v>
      </c>
      <c r="R9726">
        <v>6.9222999999999999</v>
      </c>
      <c r="S9726">
        <v>8.99</v>
      </c>
      <c r="T9726">
        <v>0.71919999999999995</v>
      </c>
      <c r="U9726">
        <v>0.2248</v>
      </c>
      <c r="X9726" s="1">
        <v>41397</v>
      </c>
      <c r="Y9726" s="1">
        <v>41409</v>
      </c>
      <c r="Z9726" s="1">
        <v>41404</v>
      </c>
    </row>
    <row r="9727" spans="1:26" x14ac:dyDescent="0.3">
      <c r="A9727">
        <v>225</v>
      </c>
      <c r="B9727">
        <v>20130503</v>
      </c>
      <c r="C9727">
        <v>20130515</v>
      </c>
      <c r="D9727">
        <v>20130510</v>
      </c>
      <c r="E9727">
        <v>25064</v>
      </c>
      <c r="F9727">
        <v>1</v>
      </c>
      <c r="G9727">
        <v>100</v>
      </c>
      <c r="H9727">
        <v>4</v>
      </c>
      <c r="I9727" t="s">
        <v>4117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6.9222999999999999</v>
      </c>
      <c r="S9727">
        <v>8.99</v>
      </c>
      <c r="T9727">
        <v>0.71919999999999995</v>
      </c>
      <c r="U9727">
        <v>0.2248</v>
      </c>
      <c r="X9727" s="1">
        <v>41397</v>
      </c>
      <c r="Y9727" s="1">
        <v>41409</v>
      </c>
      <c r="Z9727" s="1">
        <v>41404</v>
      </c>
    </row>
    <row r="9728" spans="1:26" x14ac:dyDescent="0.3">
      <c r="A9728">
        <v>225</v>
      </c>
      <c r="B9728">
        <v>20130504</v>
      </c>
      <c r="C9728">
        <v>20130516</v>
      </c>
      <c r="D9728">
        <v>20130511</v>
      </c>
      <c r="E9728">
        <v>11727</v>
      </c>
      <c r="F9728">
        <v>1</v>
      </c>
      <c r="G9728">
        <v>100</v>
      </c>
      <c r="H9728">
        <v>4</v>
      </c>
      <c r="I9728" t="s">
        <v>4646</v>
      </c>
      <c r="J9728">
        <v>3</v>
      </c>
      <c r="K9728">
        <v>1</v>
      </c>
      <c r="L9728">
        <v>1</v>
      </c>
      <c r="M9728">
        <v>8.99</v>
      </c>
      <c r="N9728">
        <v>8.99</v>
      </c>
      <c r="O9728">
        <v>0</v>
      </c>
      <c r="P9728">
        <v>0</v>
      </c>
      <c r="Q9728">
        <v>6.9222999999999999</v>
      </c>
      <c r="R9728">
        <v>6.9222999999999999</v>
      </c>
      <c r="S9728">
        <v>8.99</v>
      </c>
      <c r="T9728">
        <v>0.71919999999999995</v>
      </c>
      <c r="U9728">
        <v>0.2248</v>
      </c>
      <c r="X9728" s="1">
        <v>41398</v>
      </c>
      <c r="Y9728" s="1">
        <v>41410</v>
      </c>
      <c r="Z9728" s="1">
        <v>41405</v>
      </c>
    </row>
    <row r="9729" spans="1:26" x14ac:dyDescent="0.3">
      <c r="A9729">
        <v>225</v>
      </c>
      <c r="B9729">
        <v>20130515</v>
      </c>
      <c r="C9729">
        <v>20130527</v>
      </c>
      <c r="D9729">
        <v>20130522</v>
      </c>
      <c r="E9729">
        <v>16984</v>
      </c>
      <c r="F9729">
        <v>1</v>
      </c>
      <c r="G9729">
        <v>100</v>
      </c>
      <c r="H9729">
        <v>4</v>
      </c>
      <c r="I9729" t="s">
        <v>5273</v>
      </c>
      <c r="J9729">
        <v>3</v>
      </c>
      <c r="K9729">
        <v>1</v>
      </c>
      <c r="L9729">
        <v>1</v>
      </c>
      <c r="M9729">
        <v>8.99</v>
      </c>
      <c r="N9729">
        <v>8.99</v>
      </c>
      <c r="O9729">
        <v>0</v>
      </c>
      <c r="P9729">
        <v>0</v>
      </c>
      <c r="Q9729">
        <v>6.9222999999999999</v>
      </c>
      <c r="R9729">
        <v>6.9222999999999999</v>
      </c>
      <c r="S9729">
        <v>8.99</v>
      </c>
      <c r="T9729">
        <v>0.71919999999999995</v>
      </c>
      <c r="U9729">
        <v>0.2248</v>
      </c>
      <c r="X9729" s="1">
        <v>41409</v>
      </c>
      <c r="Y9729" s="1">
        <v>41421</v>
      </c>
      <c r="Z9729" s="1">
        <v>41416</v>
      </c>
    </row>
    <row r="9730" spans="1:26" x14ac:dyDescent="0.3">
      <c r="A9730">
        <v>225</v>
      </c>
      <c r="B9730">
        <v>20130517</v>
      </c>
      <c r="C9730">
        <v>20130529</v>
      </c>
      <c r="D9730">
        <v>20130524</v>
      </c>
      <c r="E9730">
        <v>19655</v>
      </c>
      <c r="F9730">
        <v>1</v>
      </c>
      <c r="G9730">
        <v>100</v>
      </c>
      <c r="H9730">
        <v>4</v>
      </c>
      <c r="I9730" t="s">
        <v>4997</v>
      </c>
      <c r="J9730">
        <v>3</v>
      </c>
      <c r="K9730">
        <v>1</v>
      </c>
      <c r="L9730">
        <v>1</v>
      </c>
      <c r="M9730">
        <v>8.99</v>
      </c>
      <c r="N9730">
        <v>8.99</v>
      </c>
      <c r="O9730">
        <v>0</v>
      </c>
      <c r="P9730">
        <v>0</v>
      </c>
      <c r="Q9730">
        <v>6.9222999999999999</v>
      </c>
      <c r="R9730">
        <v>6.9222999999999999</v>
      </c>
      <c r="S9730">
        <v>8.99</v>
      </c>
      <c r="T9730">
        <v>0.71919999999999995</v>
      </c>
      <c r="U9730">
        <v>0.2248</v>
      </c>
      <c r="X9730" s="1">
        <v>41411</v>
      </c>
      <c r="Y9730" s="1">
        <v>41423</v>
      </c>
      <c r="Z9730" s="1">
        <v>41418</v>
      </c>
    </row>
    <row r="9731" spans="1:26" x14ac:dyDescent="0.3">
      <c r="A9731">
        <v>225</v>
      </c>
      <c r="B9731">
        <v>20130525</v>
      </c>
      <c r="C9731">
        <v>20130606</v>
      </c>
      <c r="D9731">
        <v>20130601</v>
      </c>
      <c r="E9731">
        <v>20384</v>
      </c>
      <c r="F9731">
        <v>1</v>
      </c>
      <c r="G9731">
        <v>100</v>
      </c>
      <c r="H9731">
        <v>4</v>
      </c>
      <c r="I9731" t="s">
        <v>4999</v>
      </c>
      <c r="J9731">
        <v>3</v>
      </c>
      <c r="K9731">
        <v>1</v>
      </c>
      <c r="L9731">
        <v>1</v>
      </c>
      <c r="M9731">
        <v>8.99</v>
      </c>
      <c r="N9731">
        <v>8.99</v>
      </c>
      <c r="O9731">
        <v>0</v>
      </c>
      <c r="P9731">
        <v>0</v>
      </c>
      <c r="Q9731">
        <v>6.9222999999999999</v>
      </c>
      <c r="R9731">
        <v>6.9222999999999999</v>
      </c>
      <c r="S9731">
        <v>8.99</v>
      </c>
      <c r="T9731">
        <v>0.71919999999999995</v>
      </c>
      <c r="U9731">
        <v>0.2248</v>
      </c>
      <c r="X9731" s="1">
        <v>41419</v>
      </c>
      <c r="Y9731" s="1">
        <v>41431</v>
      </c>
      <c r="Z9731" s="1">
        <v>41426</v>
      </c>
    </row>
    <row r="9732" spans="1:26" x14ac:dyDescent="0.3">
      <c r="A9732">
        <v>225</v>
      </c>
      <c r="B9732">
        <v>20130526</v>
      </c>
      <c r="C9732">
        <v>20130607</v>
      </c>
      <c r="D9732">
        <v>20130602</v>
      </c>
      <c r="E9732">
        <v>22076</v>
      </c>
      <c r="F9732">
        <v>1</v>
      </c>
      <c r="G9732">
        <v>100</v>
      </c>
      <c r="H9732">
        <v>4</v>
      </c>
      <c r="I9732" t="s">
        <v>2764</v>
      </c>
      <c r="J9732">
        <v>3</v>
      </c>
      <c r="K9732">
        <v>1</v>
      </c>
      <c r="L9732">
        <v>1</v>
      </c>
      <c r="M9732">
        <v>8.99</v>
      </c>
      <c r="N9732">
        <v>8.99</v>
      </c>
      <c r="O9732">
        <v>0</v>
      </c>
      <c r="P9732">
        <v>0</v>
      </c>
      <c r="Q9732">
        <v>6.9222999999999999</v>
      </c>
      <c r="R9732">
        <v>6.9222999999999999</v>
      </c>
      <c r="S9732">
        <v>8.99</v>
      </c>
      <c r="T9732">
        <v>0.71919999999999995</v>
      </c>
      <c r="U9732">
        <v>0.2248</v>
      </c>
      <c r="X9732" s="1">
        <v>41420</v>
      </c>
      <c r="Y9732" s="1">
        <v>41432</v>
      </c>
      <c r="Z9732" s="1">
        <v>41427</v>
      </c>
    </row>
    <row r="9733" spans="1:26" x14ac:dyDescent="0.3">
      <c r="A9733">
        <v>225</v>
      </c>
      <c r="B9733">
        <v>20130526</v>
      </c>
      <c r="C9733">
        <v>20130607</v>
      </c>
      <c r="D9733">
        <v>20130602</v>
      </c>
      <c r="E9733">
        <v>19760</v>
      </c>
      <c r="F9733">
        <v>1</v>
      </c>
      <c r="G9733">
        <v>100</v>
      </c>
      <c r="H9733">
        <v>4</v>
      </c>
      <c r="I9733" t="s">
        <v>4865</v>
      </c>
      <c r="J9733">
        <v>3</v>
      </c>
      <c r="K9733">
        <v>1</v>
      </c>
      <c r="L9733">
        <v>1</v>
      </c>
      <c r="M9733">
        <v>8.99</v>
      </c>
      <c r="N9733">
        <v>8.99</v>
      </c>
      <c r="O9733">
        <v>0</v>
      </c>
      <c r="P9733">
        <v>0</v>
      </c>
      <c r="Q9733">
        <v>6.9222999999999999</v>
      </c>
      <c r="R9733">
        <v>6.9222999999999999</v>
      </c>
      <c r="S9733">
        <v>8.99</v>
      </c>
      <c r="T9733">
        <v>0.71919999999999995</v>
      </c>
      <c r="U9733">
        <v>0.2248</v>
      </c>
      <c r="X9733" s="1">
        <v>41420</v>
      </c>
      <c r="Y9733" s="1">
        <v>41432</v>
      </c>
      <c r="Z9733" s="1">
        <v>41427</v>
      </c>
    </row>
    <row r="9734" spans="1:26" x14ac:dyDescent="0.3">
      <c r="A9734">
        <v>225</v>
      </c>
      <c r="B9734">
        <v>20130529</v>
      </c>
      <c r="C9734">
        <v>20130610</v>
      </c>
      <c r="D9734">
        <v>20130605</v>
      </c>
      <c r="E9734">
        <v>17022</v>
      </c>
      <c r="F9734">
        <v>1</v>
      </c>
      <c r="G9734">
        <v>100</v>
      </c>
      <c r="H9734">
        <v>4</v>
      </c>
      <c r="I9734" t="s">
        <v>5281</v>
      </c>
      <c r="J9734">
        <v>3</v>
      </c>
      <c r="K9734">
        <v>1</v>
      </c>
      <c r="L9734">
        <v>1</v>
      </c>
      <c r="M9734">
        <v>8.99</v>
      </c>
      <c r="N9734">
        <v>8.99</v>
      </c>
      <c r="O9734">
        <v>0</v>
      </c>
      <c r="P9734">
        <v>0</v>
      </c>
      <c r="Q9734">
        <v>6.9222999999999999</v>
      </c>
      <c r="R9734">
        <v>6.9222999999999999</v>
      </c>
      <c r="S9734">
        <v>8.99</v>
      </c>
      <c r="T9734">
        <v>0.71919999999999995</v>
      </c>
      <c r="U9734">
        <v>0.2248</v>
      </c>
      <c r="X9734" s="1">
        <v>41423</v>
      </c>
      <c r="Y9734" s="1">
        <v>41435</v>
      </c>
      <c r="Z9734" s="1">
        <v>41430</v>
      </c>
    </row>
    <row r="9735" spans="1:26" x14ac:dyDescent="0.3">
      <c r="A9735">
        <v>225</v>
      </c>
      <c r="B9735">
        <v>20130531</v>
      </c>
      <c r="C9735">
        <v>20130612</v>
      </c>
      <c r="D9735">
        <v>20130607</v>
      </c>
      <c r="E9735">
        <v>18776</v>
      </c>
      <c r="F9735">
        <v>1</v>
      </c>
      <c r="G9735">
        <v>100</v>
      </c>
      <c r="H9735">
        <v>4</v>
      </c>
      <c r="I9735" t="s">
        <v>3082</v>
      </c>
      <c r="J9735">
        <v>3</v>
      </c>
      <c r="K9735">
        <v>1</v>
      </c>
      <c r="L9735">
        <v>1</v>
      </c>
      <c r="M9735">
        <v>8.99</v>
      </c>
      <c r="N9735">
        <v>8.99</v>
      </c>
      <c r="O9735">
        <v>0</v>
      </c>
      <c r="P9735">
        <v>0</v>
      </c>
      <c r="Q9735">
        <v>6.9222999999999999</v>
      </c>
      <c r="R9735">
        <v>6.9222999999999999</v>
      </c>
      <c r="S9735">
        <v>8.99</v>
      </c>
      <c r="T9735">
        <v>0.71919999999999995</v>
      </c>
      <c r="U9735">
        <v>0.2248</v>
      </c>
      <c r="X9735" s="1">
        <v>41425</v>
      </c>
      <c r="Y9735" s="1">
        <v>41437</v>
      </c>
      <c r="Z9735" s="1">
        <v>41432</v>
      </c>
    </row>
    <row r="9736" spans="1:26" x14ac:dyDescent="0.3">
      <c r="A9736">
        <v>225</v>
      </c>
      <c r="B9736">
        <v>20130603</v>
      </c>
      <c r="C9736">
        <v>20130615</v>
      </c>
      <c r="D9736">
        <v>20130610</v>
      </c>
      <c r="E9736">
        <v>14559</v>
      </c>
      <c r="F9736">
        <v>1</v>
      </c>
      <c r="G9736">
        <v>100</v>
      </c>
      <c r="H9736">
        <v>4</v>
      </c>
      <c r="I9736" t="s">
        <v>5718</v>
      </c>
      <c r="J9736">
        <v>3</v>
      </c>
      <c r="K9736">
        <v>1</v>
      </c>
      <c r="L9736">
        <v>1</v>
      </c>
      <c r="M9736">
        <v>8.99</v>
      </c>
      <c r="N9736">
        <v>8.99</v>
      </c>
      <c r="O9736">
        <v>0</v>
      </c>
      <c r="P9736">
        <v>0</v>
      </c>
      <c r="Q9736">
        <v>6.9222999999999999</v>
      </c>
      <c r="R9736">
        <v>6.9222999999999999</v>
      </c>
      <c r="S9736">
        <v>8.99</v>
      </c>
      <c r="T9736">
        <v>0.71919999999999995</v>
      </c>
      <c r="U9736">
        <v>0.2248</v>
      </c>
      <c r="X9736" s="1">
        <v>41428</v>
      </c>
      <c r="Y9736" s="1">
        <v>41440</v>
      </c>
      <c r="Z9736" s="1">
        <v>41435</v>
      </c>
    </row>
    <row r="9737" spans="1:26" x14ac:dyDescent="0.3">
      <c r="A9737">
        <v>225</v>
      </c>
      <c r="B9737">
        <v>20130610</v>
      </c>
      <c r="C9737">
        <v>20130622</v>
      </c>
      <c r="D9737">
        <v>20130617</v>
      </c>
      <c r="E9737">
        <v>11809</v>
      </c>
      <c r="F9737">
        <v>1</v>
      </c>
      <c r="G9737">
        <v>100</v>
      </c>
      <c r="H9737">
        <v>4</v>
      </c>
      <c r="I9737" t="s">
        <v>4760</v>
      </c>
      <c r="J9737">
        <v>3</v>
      </c>
      <c r="K9737">
        <v>1</v>
      </c>
      <c r="L9737">
        <v>1</v>
      </c>
      <c r="M9737">
        <v>8.99</v>
      </c>
      <c r="N9737">
        <v>8.99</v>
      </c>
      <c r="O9737">
        <v>0</v>
      </c>
      <c r="P9737">
        <v>0</v>
      </c>
      <c r="Q9737">
        <v>6.9222999999999999</v>
      </c>
      <c r="R9737">
        <v>6.9222999999999999</v>
      </c>
      <c r="S9737">
        <v>8.99</v>
      </c>
      <c r="T9737">
        <v>0.71919999999999995</v>
      </c>
      <c r="U9737">
        <v>0.2248</v>
      </c>
      <c r="X9737" s="1">
        <v>41435</v>
      </c>
      <c r="Y9737" s="1">
        <v>41447</v>
      </c>
      <c r="Z9737" s="1">
        <v>41442</v>
      </c>
    </row>
    <row r="9738" spans="1:26" x14ac:dyDescent="0.3">
      <c r="A9738">
        <v>225</v>
      </c>
      <c r="B9738">
        <v>20130616</v>
      </c>
      <c r="C9738">
        <v>20130628</v>
      </c>
      <c r="D9738">
        <v>20130623</v>
      </c>
      <c r="E9738">
        <v>24446</v>
      </c>
      <c r="F9738">
        <v>1</v>
      </c>
      <c r="G9738">
        <v>100</v>
      </c>
      <c r="H9738">
        <v>4</v>
      </c>
      <c r="I9738" t="s">
        <v>4155</v>
      </c>
      <c r="J9738">
        <v>3</v>
      </c>
      <c r="K9738">
        <v>1</v>
      </c>
      <c r="L9738">
        <v>1</v>
      </c>
      <c r="M9738">
        <v>8.99</v>
      </c>
      <c r="N9738">
        <v>8.99</v>
      </c>
      <c r="O9738">
        <v>0</v>
      </c>
      <c r="P9738">
        <v>0</v>
      </c>
      <c r="Q9738">
        <v>6.9222999999999999</v>
      </c>
      <c r="R9738">
        <v>6.9222999999999999</v>
      </c>
      <c r="S9738">
        <v>8.99</v>
      </c>
      <c r="T9738">
        <v>0.71919999999999995</v>
      </c>
      <c r="U9738">
        <v>0.2248</v>
      </c>
      <c r="X9738" s="1">
        <v>41441</v>
      </c>
      <c r="Y9738" s="1">
        <v>41453</v>
      </c>
      <c r="Z9738" s="1">
        <v>41448</v>
      </c>
    </row>
    <row r="9739" spans="1:26" x14ac:dyDescent="0.3">
      <c r="A9739">
        <v>225</v>
      </c>
      <c r="B9739">
        <v>20130621</v>
      </c>
      <c r="C9739">
        <v>20130703</v>
      </c>
      <c r="D9739">
        <v>20130628</v>
      </c>
      <c r="E9739">
        <v>21477</v>
      </c>
      <c r="F9739">
        <v>1</v>
      </c>
      <c r="G9739">
        <v>100</v>
      </c>
      <c r="H9739">
        <v>4</v>
      </c>
      <c r="I9739" t="s">
        <v>3093</v>
      </c>
      <c r="J9739">
        <v>3</v>
      </c>
      <c r="K9739">
        <v>1</v>
      </c>
      <c r="L9739">
        <v>1</v>
      </c>
      <c r="M9739">
        <v>8.99</v>
      </c>
      <c r="N9739">
        <v>8.99</v>
      </c>
      <c r="O9739">
        <v>0</v>
      </c>
      <c r="P9739">
        <v>0</v>
      </c>
      <c r="Q9739">
        <v>6.9222999999999999</v>
      </c>
      <c r="R9739">
        <v>6.9222999999999999</v>
      </c>
      <c r="S9739">
        <v>8.99</v>
      </c>
      <c r="T9739">
        <v>0.71919999999999995</v>
      </c>
      <c r="U9739">
        <v>0.2248</v>
      </c>
      <c r="X9739" s="1">
        <v>41446</v>
      </c>
      <c r="Y9739" s="1">
        <v>41458</v>
      </c>
      <c r="Z9739" s="1">
        <v>41453</v>
      </c>
    </row>
    <row r="9740" spans="1:26" x14ac:dyDescent="0.3">
      <c r="A9740">
        <v>225</v>
      </c>
      <c r="B9740">
        <v>20130629</v>
      </c>
      <c r="C9740">
        <v>20130711</v>
      </c>
      <c r="D9740">
        <v>20130706</v>
      </c>
      <c r="E9740">
        <v>16673</v>
      </c>
      <c r="F9740">
        <v>1</v>
      </c>
      <c r="G9740">
        <v>100</v>
      </c>
      <c r="H9740">
        <v>4</v>
      </c>
      <c r="I9740" t="s">
        <v>6121</v>
      </c>
      <c r="J9740">
        <v>3</v>
      </c>
      <c r="K9740">
        <v>1</v>
      </c>
      <c r="L9740">
        <v>1</v>
      </c>
      <c r="M9740">
        <v>8.99</v>
      </c>
      <c r="N9740">
        <v>8.99</v>
      </c>
      <c r="O9740">
        <v>0</v>
      </c>
      <c r="P9740">
        <v>0</v>
      </c>
      <c r="Q9740">
        <v>6.9222999999999999</v>
      </c>
      <c r="R9740">
        <v>6.9222999999999999</v>
      </c>
      <c r="S9740">
        <v>8.99</v>
      </c>
      <c r="T9740">
        <v>0.71919999999999995</v>
      </c>
      <c r="U9740">
        <v>0.2248</v>
      </c>
      <c r="X9740" s="1">
        <v>41454</v>
      </c>
      <c r="Y9740" s="1">
        <v>41466</v>
      </c>
      <c r="Z9740" s="1">
        <v>41461</v>
      </c>
    </row>
    <row r="9741" spans="1:26" x14ac:dyDescent="0.3">
      <c r="A9741">
        <v>225</v>
      </c>
      <c r="B9741">
        <v>20130710</v>
      </c>
      <c r="C9741">
        <v>20130722</v>
      </c>
      <c r="D9741">
        <v>20130717</v>
      </c>
      <c r="E9741">
        <v>18673</v>
      </c>
      <c r="F9741">
        <v>1</v>
      </c>
      <c r="G9741">
        <v>100</v>
      </c>
      <c r="H9741">
        <v>4</v>
      </c>
      <c r="I9741" t="s">
        <v>4872</v>
      </c>
      <c r="J9741">
        <v>3</v>
      </c>
      <c r="K9741">
        <v>1</v>
      </c>
      <c r="L9741">
        <v>1</v>
      </c>
      <c r="M9741">
        <v>8.99</v>
      </c>
      <c r="N9741">
        <v>8.99</v>
      </c>
      <c r="O9741">
        <v>0</v>
      </c>
      <c r="P9741">
        <v>0</v>
      </c>
      <c r="Q9741">
        <v>6.9222999999999999</v>
      </c>
      <c r="R9741">
        <v>6.9222999999999999</v>
      </c>
      <c r="S9741">
        <v>8.99</v>
      </c>
      <c r="T9741">
        <v>0.71919999999999995</v>
      </c>
      <c r="U9741">
        <v>0.2248</v>
      </c>
      <c r="X9741" s="1">
        <v>41465</v>
      </c>
      <c r="Y9741" s="1">
        <v>41477</v>
      </c>
      <c r="Z9741" s="1">
        <v>41472</v>
      </c>
    </row>
    <row r="9742" spans="1:26" x14ac:dyDescent="0.3">
      <c r="A9742">
        <v>225</v>
      </c>
      <c r="B9742">
        <v>20130722</v>
      </c>
      <c r="C9742">
        <v>20130803</v>
      </c>
      <c r="D9742">
        <v>20130729</v>
      </c>
      <c r="E9742">
        <v>13312</v>
      </c>
      <c r="F9742">
        <v>1</v>
      </c>
      <c r="G9742">
        <v>100</v>
      </c>
      <c r="H9742">
        <v>4</v>
      </c>
      <c r="I9742" t="s">
        <v>7792</v>
      </c>
      <c r="J9742">
        <v>3</v>
      </c>
      <c r="K9742">
        <v>1</v>
      </c>
      <c r="L9742">
        <v>1</v>
      </c>
      <c r="M9742">
        <v>8.99</v>
      </c>
      <c r="N9742">
        <v>8.99</v>
      </c>
      <c r="O9742">
        <v>0</v>
      </c>
      <c r="P9742">
        <v>0</v>
      </c>
      <c r="Q9742">
        <v>6.9222999999999999</v>
      </c>
      <c r="R9742">
        <v>6.9222999999999999</v>
      </c>
      <c r="S9742">
        <v>8.99</v>
      </c>
      <c r="T9742">
        <v>0.71919999999999995</v>
      </c>
      <c r="U9742">
        <v>0.2248</v>
      </c>
      <c r="X9742" s="1">
        <v>41477</v>
      </c>
      <c r="Y9742" s="1">
        <v>41489</v>
      </c>
      <c r="Z9742" s="1">
        <v>41484</v>
      </c>
    </row>
    <row r="9743" spans="1:26" x14ac:dyDescent="0.3">
      <c r="A9743">
        <v>225</v>
      </c>
      <c r="B9743">
        <v>20130731</v>
      </c>
      <c r="C9743">
        <v>20130812</v>
      </c>
      <c r="D9743">
        <v>20130807</v>
      </c>
      <c r="E9743">
        <v>26712</v>
      </c>
      <c r="F9743">
        <v>1</v>
      </c>
      <c r="G9743">
        <v>100</v>
      </c>
      <c r="H9743">
        <v>4</v>
      </c>
      <c r="I9743" t="s">
        <v>6850</v>
      </c>
      <c r="J9743">
        <v>3</v>
      </c>
      <c r="K9743">
        <v>1</v>
      </c>
      <c r="L9743">
        <v>1</v>
      </c>
      <c r="M9743">
        <v>8.99</v>
      </c>
      <c r="N9743">
        <v>8.99</v>
      </c>
      <c r="O9743">
        <v>0</v>
      </c>
      <c r="P9743">
        <v>0</v>
      </c>
      <c r="Q9743">
        <v>6.9222999999999999</v>
      </c>
      <c r="R9743">
        <v>6.9222999999999999</v>
      </c>
      <c r="S9743">
        <v>8.99</v>
      </c>
      <c r="T9743">
        <v>0.71919999999999995</v>
      </c>
      <c r="U9743">
        <v>0.2248</v>
      </c>
      <c r="X9743" s="1">
        <v>41486</v>
      </c>
      <c r="Y9743" s="1">
        <v>41498</v>
      </c>
      <c r="Z9743" s="1">
        <v>41493</v>
      </c>
    </row>
    <row r="9744" spans="1:26" x14ac:dyDescent="0.3">
      <c r="A9744">
        <v>225</v>
      </c>
      <c r="B9744">
        <v>20130804</v>
      </c>
      <c r="C9744">
        <v>20130816</v>
      </c>
      <c r="D9744">
        <v>20130811</v>
      </c>
      <c r="E9744">
        <v>17662</v>
      </c>
      <c r="F9744">
        <v>1</v>
      </c>
      <c r="G9744">
        <v>100</v>
      </c>
      <c r="H9744">
        <v>4</v>
      </c>
      <c r="I9744" t="s">
        <v>5303</v>
      </c>
      <c r="J9744">
        <v>3</v>
      </c>
      <c r="K9744">
        <v>1</v>
      </c>
      <c r="L9744">
        <v>1</v>
      </c>
      <c r="M9744">
        <v>8.99</v>
      </c>
      <c r="N9744">
        <v>8.99</v>
      </c>
      <c r="O9744">
        <v>0</v>
      </c>
      <c r="P9744">
        <v>0</v>
      </c>
      <c r="Q9744">
        <v>6.9222999999999999</v>
      </c>
      <c r="R9744">
        <v>6.9222999999999999</v>
      </c>
      <c r="S9744">
        <v>8.99</v>
      </c>
      <c r="T9744">
        <v>0.71919999999999995</v>
      </c>
      <c r="U9744">
        <v>0.2248</v>
      </c>
      <c r="X9744" s="1">
        <v>41490</v>
      </c>
      <c r="Y9744" s="1">
        <v>41502</v>
      </c>
      <c r="Z9744" s="1">
        <v>41497</v>
      </c>
    </row>
    <row r="9745" spans="1:26" x14ac:dyDescent="0.3">
      <c r="A9745">
        <v>225</v>
      </c>
      <c r="B9745">
        <v>20130805</v>
      </c>
      <c r="C9745">
        <v>20130817</v>
      </c>
      <c r="D9745">
        <v>20130812</v>
      </c>
      <c r="E9745">
        <v>14653</v>
      </c>
      <c r="F9745">
        <v>1</v>
      </c>
      <c r="G9745">
        <v>100</v>
      </c>
      <c r="H9745">
        <v>4</v>
      </c>
      <c r="I9745" t="s">
        <v>5737</v>
      </c>
      <c r="J9745">
        <v>3</v>
      </c>
      <c r="K9745">
        <v>1</v>
      </c>
      <c r="L9745">
        <v>1</v>
      </c>
      <c r="M9745">
        <v>8.99</v>
      </c>
      <c r="N9745">
        <v>8.99</v>
      </c>
      <c r="O9745">
        <v>0</v>
      </c>
      <c r="P9745">
        <v>0</v>
      </c>
      <c r="Q9745">
        <v>6.9222999999999999</v>
      </c>
      <c r="R9745">
        <v>6.9222999999999999</v>
      </c>
      <c r="S9745">
        <v>8.99</v>
      </c>
      <c r="T9745">
        <v>0.71919999999999995</v>
      </c>
      <c r="U9745">
        <v>0.2248</v>
      </c>
      <c r="X9745" s="1">
        <v>41491</v>
      </c>
      <c r="Y9745" s="1">
        <v>41503</v>
      </c>
      <c r="Z9745" s="1">
        <v>41498</v>
      </c>
    </row>
    <row r="9746" spans="1:26" x14ac:dyDescent="0.3">
      <c r="A9746">
        <v>225</v>
      </c>
      <c r="B9746">
        <v>20130807</v>
      </c>
      <c r="C9746">
        <v>20130819</v>
      </c>
      <c r="D9746">
        <v>20130814</v>
      </c>
      <c r="E9746">
        <v>21463</v>
      </c>
      <c r="F9746">
        <v>1</v>
      </c>
      <c r="G9746">
        <v>100</v>
      </c>
      <c r="H9746">
        <v>4</v>
      </c>
      <c r="I9746" t="s">
        <v>7425</v>
      </c>
      <c r="J9746">
        <v>3</v>
      </c>
      <c r="K9746">
        <v>1</v>
      </c>
      <c r="L9746">
        <v>1</v>
      </c>
      <c r="M9746">
        <v>8.99</v>
      </c>
      <c r="N9746">
        <v>8.99</v>
      </c>
      <c r="O9746">
        <v>0</v>
      </c>
      <c r="P9746">
        <v>0</v>
      </c>
      <c r="Q9746">
        <v>6.9222999999999999</v>
      </c>
      <c r="R9746">
        <v>6.9222999999999999</v>
      </c>
      <c r="S9746">
        <v>8.99</v>
      </c>
      <c r="T9746">
        <v>0.71919999999999995</v>
      </c>
      <c r="U9746">
        <v>0.2248</v>
      </c>
      <c r="X9746" s="1">
        <v>41493</v>
      </c>
      <c r="Y9746" s="1">
        <v>41505</v>
      </c>
      <c r="Z9746" s="1">
        <v>41500</v>
      </c>
    </row>
    <row r="9747" spans="1:26" x14ac:dyDescent="0.3">
      <c r="A9747">
        <v>225</v>
      </c>
      <c r="B9747">
        <v>20130807</v>
      </c>
      <c r="C9747">
        <v>20130819</v>
      </c>
      <c r="D9747">
        <v>20130814</v>
      </c>
      <c r="E9747">
        <v>26201</v>
      </c>
      <c r="F9747">
        <v>1</v>
      </c>
      <c r="G9747">
        <v>100</v>
      </c>
      <c r="H9747">
        <v>4</v>
      </c>
      <c r="I9747" t="s">
        <v>4193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6.9222999999999999</v>
      </c>
      <c r="R9747">
        <v>6.9222999999999999</v>
      </c>
      <c r="S9747">
        <v>8.99</v>
      </c>
      <c r="T9747">
        <v>0.71919999999999995</v>
      </c>
      <c r="U9747">
        <v>0.2248</v>
      </c>
      <c r="X9747" s="1">
        <v>41493</v>
      </c>
      <c r="Y9747" s="1">
        <v>41505</v>
      </c>
      <c r="Z9747" s="1">
        <v>41500</v>
      </c>
    </row>
    <row r="9748" spans="1:26" x14ac:dyDescent="0.3">
      <c r="A9748">
        <v>225</v>
      </c>
      <c r="B9748">
        <v>20130812</v>
      </c>
      <c r="C9748">
        <v>20130824</v>
      </c>
      <c r="D9748">
        <v>20130819</v>
      </c>
      <c r="E9748">
        <v>14435</v>
      </c>
      <c r="F9748">
        <v>1</v>
      </c>
      <c r="G9748">
        <v>100</v>
      </c>
      <c r="H9748">
        <v>4</v>
      </c>
      <c r="I9748" t="s">
        <v>7802</v>
      </c>
      <c r="J9748">
        <v>3</v>
      </c>
      <c r="K9748">
        <v>1</v>
      </c>
      <c r="L9748">
        <v>1</v>
      </c>
      <c r="M9748">
        <v>8.99</v>
      </c>
      <c r="N9748">
        <v>8.99</v>
      </c>
      <c r="O9748">
        <v>0</v>
      </c>
      <c r="P9748">
        <v>0</v>
      </c>
      <c r="Q9748">
        <v>6.9222999999999999</v>
      </c>
      <c r="R9748">
        <v>6.9222999999999999</v>
      </c>
      <c r="S9748">
        <v>8.99</v>
      </c>
      <c r="T9748">
        <v>0.71919999999999995</v>
      </c>
      <c r="U9748">
        <v>0.2248</v>
      </c>
      <c r="X9748" s="1">
        <v>41498</v>
      </c>
      <c r="Y9748" s="1">
        <v>41510</v>
      </c>
      <c r="Z9748" s="1">
        <v>41505</v>
      </c>
    </row>
    <row r="9749" spans="1:26" x14ac:dyDescent="0.3">
      <c r="A9749">
        <v>225</v>
      </c>
      <c r="B9749">
        <v>20130813</v>
      </c>
      <c r="C9749">
        <v>20130825</v>
      </c>
      <c r="D9749">
        <v>20130820</v>
      </c>
      <c r="E9749">
        <v>15326</v>
      </c>
      <c r="F9749">
        <v>1</v>
      </c>
      <c r="G9749">
        <v>100</v>
      </c>
      <c r="H9749">
        <v>4</v>
      </c>
      <c r="I9749" t="s">
        <v>2845</v>
      </c>
      <c r="J9749">
        <v>3</v>
      </c>
      <c r="K9749">
        <v>1</v>
      </c>
      <c r="L9749">
        <v>1</v>
      </c>
      <c r="M9749">
        <v>8.99</v>
      </c>
      <c r="N9749">
        <v>8.99</v>
      </c>
      <c r="O9749">
        <v>0</v>
      </c>
      <c r="P9749">
        <v>0</v>
      </c>
      <c r="Q9749">
        <v>6.9222999999999999</v>
      </c>
      <c r="R9749">
        <v>6.9222999999999999</v>
      </c>
      <c r="S9749">
        <v>8.99</v>
      </c>
      <c r="T9749">
        <v>0.71919999999999995</v>
      </c>
      <c r="U9749">
        <v>0.2248</v>
      </c>
      <c r="X9749" s="1">
        <v>41499</v>
      </c>
      <c r="Y9749" s="1">
        <v>41511</v>
      </c>
      <c r="Z9749" s="1">
        <v>41506</v>
      </c>
    </row>
    <row r="9750" spans="1:26" x14ac:dyDescent="0.3">
      <c r="A9750">
        <v>225</v>
      </c>
      <c r="B9750">
        <v>20130822</v>
      </c>
      <c r="C9750">
        <v>20130903</v>
      </c>
      <c r="D9750">
        <v>20130829</v>
      </c>
      <c r="E9750">
        <v>18672</v>
      </c>
      <c r="F9750">
        <v>1</v>
      </c>
      <c r="G9750">
        <v>100</v>
      </c>
      <c r="H9750">
        <v>4</v>
      </c>
      <c r="I9750" t="s">
        <v>5025</v>
      </c>
      <c r="J9750">
        <v>3</v>
      </c>
      <c r="K9750">
        <v>1</v>
      </c>
      <c r="L9750">
        <v>1</v>
      </c>
      <c r="M9750">
        <v>8.99</v>
      </c>
      <c r="N9750">
        <v>8.99</v>
      </c>
      <c r="O9750">
        <v>0</v>
      </c>
      <c r="P9750">
        <v>0</v>
      </c>
      <c r="Q9750">
        <v>6.9222999999999999</v>
      </c>
      <c r="R9750">
        <v>6.9222999999999999</v>
      </c>
      <c r="S9750">
        <v>8.99</v>
      </c>
      <c r="T9750">
        <v>0.71919999999999995</v>
      </c>
      <c r="U9750">
        <v>0.2248</v>
      </c>
      <c r="X9750" s="1">
        <v>41508</v>
      </c>
      <c r="Y9750" s="1">
        <v>41520</v>
      </c>
      <c r="Z9750" s="1">
        <v>41515</v>
      </c>
    </row>
    <row r="9751" spans="1:26" x14ac:dyDescent="0.3">
      <c r="A9751">
        <v>225</v>
      </c>
      <c r="B9751">
        <v>20130905</v>
      </c>
      <c r="C9751">
        <v>20130917</v>
      </c>
      <c r="D9751">
        <v>20130912</v>
      </c>
      <c r="E9751">
        <v>23175</v>
      </c>
      <c r="F9751">
        <v>1</v>
      </c>
      <c r="G9751">
        <v>100</v>
      </c>
      <c r="H9751">
        <v>4</v>
      </c>
      <c r="I9751" t="s">
        <v>3855</v>
      </c>
      <c r="J9751">
        <v>3</v>
      </c>
      <c r="K9751">
        <v>1</v>
      </c>
      <c r="L9751">
        <v>1</v>
      </c>
      <c r="M9751">
        <v>8.99</v>
      </c>
      <c r="N9751">
        <v>8.99</v>
      </c>
      <c r="O9751">
        <v>0</v>
      </c>
      <c r="P9751">
        <v>0</v>
      </c>
      <c r="Q9751">
        <v>6.9222999999999999</v>
      </c>
      <c r="R9751">
        <v>6.9222999999999999</v>
      </c>
      <c r="S9751">
        <v>8.99</v>
      </c>
      <c r="T9751">
        <v>0.71919999999999995</v>
      </c>
      <c r="U9751">
        <v>0.2248</v>
      </c>
      <c r="X9751" s="1">
        <v>41522</v>
      </c>
      <c r="Y9751" s="1">
        <v>41534</v>
      </c>
      <c r="Z9751" s="1">
        <v>41529</v>
      </c>
    </row>
    <row r="9752" spans="1:26" x14ac:dyDescent="0.3">
      <c r="A9752">
        <v>225</v>
      </c>
      <c r="B9752">
        <v>20130909</v>
      </c>
      <c r="C9752">
        <v>20130921</v>
      </c>
      <c r="D9752">
        <v>20130916</v>
      </c>
      <c r="E9752">
        <v>26718</v>
      </c>
      <c r="F9752">
        <v>1</v>
      </c>
      <c r="G9752">
        <v>100</v>
      </c>
      <c r="H9752">
        <v>4</v>
      </c>
      <c r="I9752" t="s">
        <v>4227</v>
      </c>
      <c r="J9752">
        <v>3</v>
      </c>
      <c r="K9752">
        <v>1</v>
      </c>
      <c r="L9752">
        <v>1</v>
      </c>
      <c r="M9752">
        <v>8.99</v>
      </c>
      <c r="N9752">
        <v>8.99</v>
      </c>
      <c r="O9752">
        <v>0</v>
      </c>
      <c r="P9752">
        <v>0</v>
      </c>
      <c r="Q9752">
        <v>6.9222999999999999</v>
      </c>
      <c r="R9752">
        <v>6.9222999999999999</v>
      </c>
      <c r="S9752">
        <v>8.99</v>
      </c>
      <c r="T9752">
        <v>0.71919999999999995</v>
      </c>
      <c r="U9752">
        <v>0.2248</v>
      </c>
      <c r="X9752" s="1">
        <v>41526</v>
      </c>
      <c r="Y9752" s="1">
        <v>41538</v>
      </c>
      <c r="Z9752" s="1">
        <v>41533</v>
      </c>
    </row>
    <row r="9753" spans="1:26" x14ac:dyDescent="0.3">
      <c r="A9753">
        <v>225</v>
      </c>
      <c r="B9753">
        <v>20130920</v>
      </c>
      <c r="C9753">
        <v>20131002</v>
      </c>
      <c r="D9753">
        <v>20130927</v>
      </c>
      <c r="E9753">
        <v>22047</v>
      </c>
      <c r="F9753">
        <v>1</v>
      </c>
      <c r="G9753">
        <v>100</v>
      </c>
      <c r="H9753">
        <v>4</v>
      </c>
      <c r="I9753" t="s">
        <v>3163</v>
      </c>
      <c r="J9753">
        <v>3</v>
      </c>
      <c r="K9753">
        <v>1</v>
      </c>
      <c r="L9753">
        <v>1</v>
      </c>
      <c r="M9753">
        <v>8.99</v>
      </c>
      <c r="N9753">
        <v>8.99</v>
      </c>
      <c r="O9753">
        <v>0</v>
      </c>
      <c r="P9753">
        <v>0</v>
      </c>
      <c r="Q9753">
        <v>6.9222999999999999</v>
      </c>
      <c r="R9753">
        <v>6.9222999999999999</v>
      </c>
      <c r="S9753">
        <v>8.99</v>
      </c>
      <c r="T9753">
        <v>0.71919999999999995</v>
      </c>
      <c r="U9753">
        <v>0.2248</v>
      </c>
      <c r="X9753" s="1">
        <v>41537</v>
      </c>
      <c r="Y9753" s="1">
        <v>41549</v>
      </c>
      <c r="Z9753" s="1">
        <v>41544</v>
      </c>
    </row>
    <row r="9754" spans="1:26" x14ac:dyDescent="0.3">
      <c r="A9754">
        <v>225</v>
      </c>
      <c r="B9754">
        <v>20130922</v>
      </c>
      <c r="C9754">
        <v>20131004</v>
      </c>
      <c r="D9754">
        <v>20130929</v>
      </c>
      <c r="E9754">
        <v>18062</v>
      </c>
      <c r="F9754">
        <v>1</v>
      </c>
      <c r="G9754">
        <v>100</v>
      </c>
      <c r="H9754">
        <v>4</v>
      </c>
      <c r="I9754" t="s">
        <v>3164</v>
      </c>
      <c r="J9754">
        <v>3</v>
      </c>
      <c r="K9754">
        <v>1</v>
      </c>
      <c r="L9754">
        <v>1</v>
      </c>
      <c r="M9754">
        <v>8.99</v>
      </c>
      <c r="N9754">
        <v>8.99</v>
      </c>
      <c r="O9754">
        <v>0</v>
      </c>
      <c r="P9754">
        <v>0</v>
      </c>
      <c r="Q9754">
        <v>6.9222999999999999</v>
      </c>
      <c r="R9754">
        <v>6.9222999999999999</v>
      </c>
      <c r="S9754">
        <v>8.99</v>
      </c>
      <c r="T9754">
        <v>0.71919999999999995</v>
      </c>
      <c r="U9754">
        <v>0.2248</v>
      </c>
      <c r="X9754" s="1">
        <v>41539</v>
      </c>
      <c r="Y9754" s="1">
        <v>41551</v>
      </c>
      <c r="Z9754" s="1">
        <v>41546</v>
      </c>
    </row>
    <row r="9755" spans="1:26" x14ac:dyDescent="0.3">
      <c r="A9755">
        <v>225</v>
      </c>
      <c r="B9755">
        <v>20130924</v>
      </c>
      <c r="C9755">
        <v>20131006</v>
      </c>
      <c r="D9755">
        <v>20131001</v>
      </c>
      <c r="E9755">
        <v>23159</v>
      </c>
      <c r="F9755">
        <v>1</v>
      </c>
      <c r="G9755">
        <v>100</v>
      </c>
      <c r="H9755">
        <v>4</v>
      </c>
      <c r="I9755" t="s">
        <v>3786</v>
      </c>
      <c r="J9755">
        <v>3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6.9222999999999999</v>
      </c>
      <c r="R9755">
        <v>6.9222999999999999</v>
      </c>
      <c r="S9755">
        <v>8.99</v>
      </c>
      <c r="T9755">
        <v>0.71919999999999995</v>
      </c>
      <c r="U9755">
        <v>0.2248</v>
      </c>
      <c r="X9755" s="1">
        <v>41541</v>
      </c>
      <c r="Y9755" s="1">
        <v>41553</v>
      </c>
      <c r="Z9755" s="1">
        <v>41548</v>
      </c>
    </row>
    <row r="9756" spans="1:26" x14ac:dyDescent="0.3">
      <c r="A9756">
        <v>225</v>
      </c>
      <c r="B9756">
        <v>20131011</v>
      </c>
      <c r="C9756">
        <v>20131023</v>
      </c>
      <c r="D9756">
        <v>20131018</v>
      </c>
      <c r="E9756">
        <v>21329</v>
      </c>
      <c r="F9756">
        <v>1</v>
      </c>
      <c r="G9756">
        <v>100</v>
      </c>
      <c r="H9756">
        <v>4</v>
      </c>
      <c r="I9756" t="s">
        <v>5182</v>
      </c>
      <c r="J9756">
        <v>3</v>
      </c>
      <c r="K9756">
        <v>1</v>
      </c>
      <c r="L9756">
        <v>1</v>
      </c>
      <c r="M9756">
        <v>8.99</v>
      </c>
      <c r="N9756">
        <v>8.99</v>
      </c>
      <c r="O9756">
        <v>0</v>
      </c>
      <c r="P9756">
        <v>0</v>
      </c>
      <c r="Q9756">
        <v>6.9222999999999999</v>
      </c>
      <c r="R9756">
        <v>6.9222999999999999</v>
      </c>
      <c r="S9756">
        <v>8.99</v>
      </c>
      <c r="T9756">
        <v>0.71919999999999995</v>
      </c>
      <c r="U9756">
        <v>0.2248</v>
      </c>
      <c r="X9756" s="1">
        <v>41558</v>
      </c>
      <c r="Y9756" s="1">
        <v>41570</v>
      </c>
      <c r="Z9756" s="1">
        <v>41565</v>
      </c>
    </row>
    <row r="9757" spans="1:26" x14ac:dyDescent="0.3">
      <c r="A9757">
        <v>225</v>
      </c>
      <c r="B9757">
        <v>20131015</v>
      </c>
      <c r="C9757">
        <v>20131027</v>
      </c>
      <c r="D9757">
        <v>20131022</v>
      </c>
      <c r="E9757">
        <v>18784</v>
      </c>
      <c r="F9757">
        <v>1</v>
      </c>
      <c r="G9757">
        <v>100</v>
      </c>
      <c r="H9757">
        <v>4</v>
      </c>
      <c r="I9757" t="s">
        <v>5036</v>
      </c>
      <c r="J9757">
        <v>3</v>
      </c>
      <c r="K9757">
        <v>1</v>
      </c>
      <c r="L9757">
        <v>1</v>
      </c>
      <c r="M9757">
        <v>8.99</v>
      </c>
      <c r="N9757">
        <v>8.99</v>
      </c>
      <c r="O9757">
        <v>0</v>
      </c>
      <c r="P9757">
        <v>0</v>
      </c>
      <c r="Q9757">
        <v>6.9222999999999999</v>
      </c>
      <c r="R9757">
        <v>6.9222999999999999</v>
      </c>
      <c r="S9757">
        <v>8.99</v>
      </c>
      <c r="T9757">
        <v>0.71919999999999995</v>
      </c>
      <c r="U9757">
        <v>0.2248</v>
      </c>
      <c r="X9757" s="1">
        <v>41562</v>
      </c>
      <c r="Y9757" s="1">
        <v>41574</v>
      </c>
      <c r="Z9757" s="1">
        <v>41569</v>
      </c>
    </row>
    <row r="9758" spans="1:26" x14ac:dyDescent="0.3">
      <c r="A9758">
        <v>225</v>
      </c>
      <c r="B9758">
        <v>20131019</v>
      </c>
      <c r="C9758">
        <v>20131031</v>
      </c>
      <c r="D9758">
        <v>20131026</v>
      </c>
      <c r="E9758">
        <v>21687</v>
      </c>
      <c r="F9758">
        <v>1</v>
      </c>
      <c r="G9758">
        <v>100</v>
      </c>
      <c r="H9758">
        <v>4</v>
      </c>
      <c r="I9758" t="s">
        <v>7462</v>
      </c>
      <c r="J9758">
        <v>3</v>
      </c>
      <c r="K9758">
        <v>1</v>
      </c>
      <c r="L9758">
        <v>1</v>
      </c>
      <c r="M9758">
        <v>8.99</v>
      </c>
      <c r="N9758">
        <v>8.99</v>
      </c>
      <c r="O9758">
        <v>0</v>
      </c>
      <c r="P9758">
        <v>0</v>
      </c>
      <c r="Q9758">
        <v>6.9222999999999999</v>
      </c>
      <c r="R9758">
        <v>6.9222999999999999</v>
      </c>
      <c r="S9758">
        <v>8.99</v>
      </c>
      <c r="T9758">
        <v>0.71919999999999995</v>
      </c>
      <c r="U9758">
        <v>0.2248</v>
      </c>
      <c r="X9758" s="1">
        <v>41566</v>
      </c>
      <c r="Y9758" s="1">
        <v>41578</v>
      </c>
      <c r="Z9758" s="1">
        <v>41573</v>
      </c>
    </row>
    <row r="9759" spans="1:26" x14ac:dyDescent="0.3">
      <c r="A9759">
        <v>225</v>
      </c>
      <c r="B9759">
        <v>20131019</v>
      </c>
      <c r="C9759">
        <v>20131031</v>
      </c>
      <c r="D9759">
        <v>20131026</v>
      </c>
      <c r="E9759">
        <v>18344</v>
      </c>
      <c r="F9759">
        <v>1</v>
      </c>
      <c r="G9759">
        <v>100</v>
      </c>
      <c r="H9759">
        <v>4</v>
      </c>
      <c r="I9759" t="s">
        <v>5359</v>
      </c>
      <c r="J9759">
        <v>3</v>
      </c>
      <c r="K9759">
        <v>1</v>
      </c>
      <c r="L9759">
        <v>1</v>
      </c>
      <c r="M9759">
        <v>8.99</v>
      </c>
      <c r="N9759">
        <v>8.99</v>
      </c>
      <c r="O9759">
        <v>0</v>
      </c>
      <c r="P9759">
        <v>0</v>
      </c>
      <c r="Q9759">
        <v>6.9222999999999999</v>
      </c>
      <c r="R9759">
        <v>6.9222999999999999</v>
      </c>
      <c r="S9759">
        <v>8.99</v>
      </c>
      <c r="T9759">
        <v>0.71919999999999995</v>
      </c>
      <c r="U9759">
        <v>0.2248</v>
      </c>
      <c r="X9759" s="1">
        <v>41566</v>
      </c>
      <c r="Y9759" s="1">
        <v>41578</v>
      </c>
      <c r="Z9759" s="1">
        <v>41573</v>
      </c>
    </row>
    <row r="9760" spans="1:26" x14ac:dyDescent="0.3">
      <c r="A9760">
        <v>225</v>
      </c>
      <c r="B9760">
        <v>20131020</v>
      </c>
      <c r="C9760">
        <v>20131101</v>
      </c>
      <c r="D9760">
        <v>20131027</v>
      </c>
      <c r="E9760">
        <v>20536</v>
      </c>
      <c r="F9760">
        <v>1</v>
      </c>
      <c r="G9760">
        <v>100</v>
      </c>
      <c r="H9760">
        <v>4</v>
      </c>
      <c r="I9760" t="s">
        <v>7463</v>
      </c>
      <c r="J9760">
        <v>3</v>
      </c>
      <c r="K9760">
        <v>1</v>
      </c>
      <c r="L9760">
        <v>1</v>
      </c>
      <c r="M9760">
        <v>8.99</v>
      </c>
      <c r="N9760">
        <v>8.99</v>
      </c>
      <c r="O9760">
        <v>0</v>
      </c>
      <c r="P9760">
        <v>0</v>
      </c>
      <c r="Q9760">
        <v>6.9222999999999999</v>
      </c>
      <c r="R9760">
        <v>6.9222999999999999</v>
      </c>
      <c r="S9760">
        <v>8.99</v>
      </c>
      <c r="T9760">
        <v>0.71919999999999995</v>
      </c>
      <c r="U9760">
        <v>0.2248</v>
      </c>
      <c r="X9760" s="1">
        <v>41567</v>
      </c>
      <c r="Y9760" s="1">
        <v>41579</v>
      </c>
      <c r="Z9760" s="1">
        <v>41574</v>
      </c>
    </row>
    <row r="9761" spans="1:26" x14ac:dyDescent="0.3">
      <c r="A9761">
        <v>225</v>
      </c>
      <c r="B9761">
        <v>20131023</v>
      </c>
      <c r="C9761">
        <v>20131104</v>
      </c>
      <c r="D9761">
        <v>20131030</v>
      </c>
      <c r="E9761">
        <v>23519</v>
      </c>
      <c r="F9761">
        <v>1</v>
      </c>
      <c r="G9761">
        <v>100</v>
      </c>
      <c r="H9761">
        <v>4</v>
      </c>
      <c r="I9761" t="s">
        <v>7465</v>
      </c>
      <c r="J9761">
        <v>3</v>
      </c>
      <c r="K9761">
        <v>1</v>
      </c>
      <c r="L9761">
        <v>1</v>
      </c>
      <c r="M9761">
        <v>8.99</v>
      </c>
      <c r="N9761">
        <v>8.99</v>
      </c>
      <c r="O9761">
        <v>0</v>
      </c>
      <c r="P9761">
        <v>0</v>
      </c>
      <c r="Q9761">
        <v>6.9222999999999999</v>
      </c>
      <c r="R9761">
        <v>6.9222999999999999</v>
      </c>
      <c r="S9761">
        <v>8.99</v>
      </c>
      <c r="T9761">
        <v>0.71919999999999995</v>
      </c>
      <c r="U9761">
        <v>0.2248</v>
      </c>
      <c r="X9761" s="1">
        <v>41570</v>
      </c>
      <c r="Y9761" s="1">
        <v>41582</v>
      </c>
      <c r="Z9761" s="1">
        <v>41577</v>
      </c>
    </row>
    <row r="9762" spans="1:26" x14ac:dyDescent="0.3">
      <c r="A9762">
        <v>225</v>
      </c>
      <c r="B9762">
        <v>20131024</v>
      </c>
      <c r="C9762">
        <v>20131105</v>
      </c>
      <c r="D9762">
        <v>20131031</v>
      </c>
      <c r="E9762">
        <v>16880</v>
      </c>
      <c r="F9762">
        <v>1</v>
      </c>
      <c r="G9762">
        <v>100</v>
      </c>
      <c r="H9762">
        <v>4</v>
      </c>
      <c r="I9762" t="s">
        <v>4811</v>
      </c>
      <c r="J9762">
        <v>3</v>
      </c>
      <c r="K9762">
        <v>1</v>
      </c>
      <c r="L9762">
        <v>1</v>
      </c>
      <c r="M9762">
        <v>8.99</v>
      </c>
      <c r="N9762">
        <v>8.99</v>
      </c>
      <c r="O9762">
        <v>0</v>
      </c>
      <c r="P9762">
        <v>0</v>
      </c>
      <c r="Q9762">
        <v>6.9222999999999999</v>
      </c>
      <c r="R9762">
        <v>6.9222999999999999</v>
      </c>
      <c r="S9762">
        <v>8.99</v>
      </c>
      <c r="T9762">
        <v>0.71919999999999995</v>
      </c>
      <c r="U9762">
        <v>0.2248</v>
      </c>
      <c r="X9762" s="1">
        <v>41571</v>
      </c>
      <c r="Y9762" s="1">
        <v>41583</v>
      </c>
      <c r="Z9762" s="1">
        <v>41578</v>
      </c>
    </row>
    <row r="9763" spans="1:26" x14ac:dyDescent="0.3">
      <c r="A9763">
        <v>225</v>
      </c>
      <c r="B9763">
        <v>20131031</v>
      </c>
      <c r="C9763">
        <v>20131112</v>
      </c>
      <c r="D9763">
        <v>20131107</v>
      </c>
      <c r="E9763">
        <v>15312</v>
      </c>
      <c r="F9763">
        <v>1</v>
      </c>
      <c r="G9763">
        <v>100</v>
      </c>
      <c r="H9763">
        <v>4</v>
      </c>
      <c r="I9763" t="s">
        <v>5770</v>
      </c>
      <c r="J9763">
        <v>3</v>
      </c>
      <c r="K9763">
        <v>1</v>
      </c>
      <c r="L9763">
        <v>1</v>
      </c>
      <c r="M9763">
        <v>8.99</v>
      </c>
      <c r="N9763">
        <v>8.99</v>
      </c>
      <c r="O9763">
        <v>0</v>
      </c>
      <c r="P9763">
        <v>0</v>
      </c>
      <c r="Q9763">
        <v>6.9222999999999999</v>
      </c>
      <c r="R9763">
        <v>6.9222999999999999</v>
      </c>
      <c r="S9763">
        <v>8.99</v>
      </c>
      <c r="T9763">
        <v>0.71919999999999995</v>
      </c>
      <c r="U9763">
        <v>0.2248</v>
      </c>
      <c r="X9763" s="1">
        <v>41578</v>
      </c>
      <c r="Y9763" s="1">
        <v>41590</v>
      </c>
      <c r="Z9763" s="1">
        <v>41585</v>
      </c>
    </row>
    <row r="9764" spans="1:26" x14ac:dyDescent="0.3">
      <c r="A9764">
        <v>225</v>
      </c>
      <c r="B9764">
        <v>20131101</v>
      </c>
      <c r="C9764">
        <v>20131113</v>
      </c>
      <c r="D9764">
        <v>20131108</v>
      </c>
      <c r="E9764">
        <v>11222</v>
      </c>
      <c r="F9764">
        <v>1</v>
      </c>
      <c r="G9764">
        <v>100</v>
      </c>
      <c r="H9764">
        <v>4</v>
      </c>
      <c r="I9764" t="s">
        <v>7644</v>
      </c>
      <c r="J9764">
        <v>3</v>
      </c>
      <c r="K9764">
        <v>1</v>
      </c>
      <c r="L9764">
        <v>1</v>
      </c>
      <c r="M9764">
        <v>8.99</v>
      </c>
      <c r="N9764">
        <v>8.99</v>
      </c>
      <c r="O9764">
        <v>0</v>
      </c>
      <c r="P9764">
        <v>0</v>
      </c>
      <c r="Q9764">
        <v>6.9222999999999999</v>
      </c>
      <c r="R9764">
        <v>6.9222999999999999</v>
      </c>
      <c r="S9764">
        <v>8.99</v>
      </c>
      <c r="T9764">
        <v>0.71919999999999995</v>
      </c>
      <c r="U9764">
        <v>0.2248</v>
      </c>
      <c r="X9764" s="1">
        <v>41579</v>
      </c>
      <c r="Y9764" s="1">
        <v>41591</v>
      </c>
      <c r="Z9764" s="1">
        <v>41586</v>
      </c>
    </row>
    <row r="9765" spans="1:26" x14ac:dyDescent="0.3">
      <c r="A9765">
        <v>225</v>
      </c>
      <c r="B9765">
        <v>20131105</v>
      </c>
      <c r="C9765">
        <v>20131117</v>
      </c>
      <c r="D9765">
        <v>20131112</v>
      </c>
      <c r="E9765">
        <v>13057</v>
      </c>
      <c r="F9765">
        <v>1</v>
      </c>
      <c r="G9765">
        <v>100</v>
      </c>
      <c r="H9765">
        <v>4</v>
      </c>
      <c r="I9765" t="s">
        <v>5774</v>
      </c>
      <c r="J9765">
        <v>3</v>
      </c>
      <c r="K9765">
        <v>1</v>
      </c>
      <c r="L9765">
        <v>1</v>
      </c>
      <c r="M9765">
        <v>8.99</v>
      </c>
      <c r="N9765">
        <v>8.99</v>
      </c>
      <c r="O9765">
        <v>0</v>
      </c>
      <c r="P9765">
        <v>0</v>
      </c>
      <c r="Q9765">
        <v>6.9222999999999999</v>
      </c>
      <c r="R9765">
        <v>6.9222999999999999</v>
      </c>
      <c r="S9765">
        <v>8.99</v>
      </c>
      <c r="T9765">
        <v>0.71919999999999995</v>
      </c>
      <c r="U9765">
        <v>0.2248</v>
      </c>
      <c r="X9765" s="1">
        <v>41583</v>
      </c>
      <c r="Y9765" s="1">
        <v>41595</v>
      </c>
      <c r="Z9765" s="1">
        <v>41590</v>
      </c>
    </row>
    <row r="9766" spans="1:26" x14ac:dyDescent="0.3">
      <c r="A9766">
        <v>225</v>
      </c>
      <c r="B9766">
        <v>20131106</v>
      </c>
      <c r="C9766">
        <v>20131118</v>
      </c>
      <c r="D9766">
        <v>20131113</v>
      </c>
      <c r="E9766">
        <v>28975</v>
      </c>
      <c r="F9766">
        <v>1</v>
      </c>
      <c r="G9766">
        <v>100</v>
      </c>
      <c r="H9766">
        <v>4</v>
      </c>
      <c r="I9766" t="s">
        <v>7648</v>
      </c>
      <c r="J9766">
        <v>3</v>
      </c>
      <c r="K9766">
        <v>1</v>
      </c>
      <c r="L9766">
        <v>1</v>
      </c>
      <c r="M9766">
        <v>8.99</v>
      </c>
      <c r="N9766">
        <v>8.99</v>
      </c>
      <c r="O9766">
        <v>0</v>
      </c>
      <c r="P9766">
        <v>0</v>
      </c>
      <c r="Q9766">
        <v>6.9222999999999999</v>
      </c>
      <c r="R9766">
        <v>6.9222999999999999</v>
      </c>
      <c r="S9766">
        <v>8.99</v>
      </c>
      <c r="T9766">
        <v>0.71919999999999995</v>
      </c>
      <c r="U9766">
        <v>0.2248</v>
      </c>
      <c r="X9766" s="1">
        <v>41584</v>
      </c>
      <c r="Y9766" s="1">
        <v>41596</v>
      </c>
      <c r="Z9766" s="1">
        <v>41591</v>
      </c>
    </row>
    <row r="9767" spans="1:26" x14ac:dyDescent="0.3">
      <c r="A9767">
        <v>225</v>
      </c>
      <c r="B9767">
        <v>20131109</v>
      </c>
      <c r="C9767">
        <v>20131121</v>
      </c>
      <c r="D9767">
        <v>20131116</v>
      </c>
      <c r="E9767">
        <v>23586</v>
      </c>
      <c r="F9767">
        <v>1</v>
      </c>
      <c r="G9767">
        <v>100</v>
      </c>
      <c r="H9767">
        <v>4</v>
      </c>
      <c r="I9767" t="s">
        <v>3986</v>
      </c>
      <c r="J9767">
        <v>3</v>
      </c>
      <c r="K9767">
        <v>1</v>
      </c>
      <c r="L9767">
        <v>1</v>
      </c>
      <c r="M9767">
        <v>8.99</v>
      </c>
      <c r="N9767">
        <v>8.99</v>
      </c>
      <c r="O9767">
        <v>0</v>
      </c>
      <c r="P9767">
        <v>0</v>
      </c>
      <c r="Q9767">
        <v>6.9222999999999999</v>
      </c>
      <c r="R9767">
        <v>6.9222999999999999</v>
      </c>
      <c r="S9767">
        <v>8.99</v>
      </c>
      <c r="T9767">
        <v>0.71919999999999995</v>
      </c>
      <c r="U9767">
        <v>0.2248</v>
      </c>
      <c r="X9767" s="1">
        <v>41587</v>
      </c>
      <c r="Y9767" s="1">
        <v>41599</v>
      </c>
      <c r="Z9767" s="1">
        <v>41594</v>
      </c>
    </row>
    <row r="9768" spans="1:26" x14ac:dyDescent="0.3">
      <c r="A9768">
        <v>225</v>
      </c>
      <c r="B9768">
        <v>20131110</v>
      </c>
      <c r="C9768">
        <v>20131122</v>
      </c>
      <c r="D9768">
        <v>20131117</v>
      </c>
      <c r="E9768">
        <v>18670</v>
      </c>
      <c r="F9768">
        <v>1</v>
      </c>
      <c r="G9768">
        <v>100</v>
      </c>
      <c r="H9768">
        <v>4</v>
      </c>
      <c r="I9768" t="s">
        <v>5373</v>
      </c>
      <c r="J9768">
        <v>3</v>
      </c>
      <c r="K9768">
        <v>1</v>
      </c>
      <c r="L9768">
        <v>1</v>
      </c>
      <c r="M9768">
        <v>8.99</v>
      </c>
      <c r="N9768">
        <v>8.99</v>
      </c>
      <c r="O9768">
        <v>0</v>
      </c>
      <c r="P9768">
        <v>0</v>
      </c>
      <c r="Q9768">
        <v>6.9222999999999999</v>
      </c>
      <c r="R9768">
        <v>6.9222999999999999</v>
      </c>
      <c r="S9768">
        <v>8.99</v>
      </c>
      <c r="T9768">
        <v>0.71919999999999995</v>
      </c>
      <c r="U9768">
        <v>0.2248</v>
      </c>
      <c r="X9768" s="1">
        <v>41588</v>
      </c>
      <c r="Y9768" s="1">
        <v>41600</v>
      </c>
      <c r="Z9768" s="1">
        <v>41595</v>
      </c>
    </row>
    <row r="9769" spans="1:26" x14ac:dyDescent="0.3">
      <c r="A9769">
        <v>225</v>
      </c>
      <c r="B9769">
        <v>20131112</v>
      </c>
      <c r="C9769">
        <v>20131124</v>
      </c>
      <c r="D9769">
        <v>20131119</v>
      </c>
      <c r="E9769">
        <v>20122</v>
      </c>
      <c r="F9769">
        <v>1</v>
      </c>
      <c r="G9769">
        <v>100</v>
      </c>
      <c r="H9769">
        <v>4</v>
      </c>
      <c r="I9769" t="s">
        <v>4962</v>
      </c>
      <c r="J9769">
        <v>3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6.9222999999999999</v>
      </c>
      <c r="R9769">
        <v>6.9222999999999999</v>
      </c>
      <c r="S9769">
        <v>8.99</v>
      </c>
      <c r="T9769">
        <v>0.71919999999999995</v>
      </c>
      <c r="U9769">
        <v>0.2248</v>
      </c>
      <c r="X9769" s="1">
        <v>41590</v>
      </c>
      <c r="Y9769" s="1">
        <v>41602</v>
      </c>
      <c r="Z9769" s="1">
        <v>41597</v>
      </c>
    </row>
    <row r="9770" spans="1:26" x14ac:dyDescent="0.3">
      <c r="A9770">
        <v>225</v>
      </c>
      <c r="B9770">
        <v>20131115</v>
      </c>
      <c r="C9770">
        <v>20131127</v>
      </c>
      <c r="D9770">
        <v>20131122</v>
      </c>
      <c r="E9770">
        <v>15314</v>
      </c>
      <c r="F9770">
        <v>1</v>
      </c>
      <c r="G9770">
        <v>100</v>
      </c>
      <c r="H9770">
        <v>4</v>
      </c>
      <c r="I9770" t="s">
        <v>5779</v>
      </c>
      <c r="J9770">
        <v>3</v>
      </c>
      <c r="K9770">
        <v>1</v>
      </c>
      <c r="L9770">
        <v>1</v>
      </c>
      <c r="M9770">
        <v>8.99</v>
      </c>
      <c r="N9770">
        <v>8.99</v>
      </c>
      <c r="O9770">
        <v>0</v>
      </c>
      <c r="P9770">
        <v>0</v>
      </c>
      <c r="Q9770">
        <v>6.9222999999999999</v>
      </c>
      <c r="R9770">
        <v>6.9222999999999999</v>
      </c>
      <c r="S9770">
        <v>8.99</v>
      </c>
      <c r="T9770">
        <v>0.71919999999999995</v>
      </c>
      <c r="U9770">
        <v>0.2248</v>
      </c>
      <c r="X9770" s="1">
        <v>41593</v>
      </c>
      <c r="Y9770" s="1">
        <v>41605</v>
      </c>
      <c r="Z9770" s="1">
        <v>41600</v>
      </c>
    </row>
    <row r="9771" spans="1:26" x14ac:dyDescent="0.3">
      <c r="A9771">
        <v>225</v>
      </c>
      <c r="B9771">
        <v>20131117</v>
      </c>
      <c r="C9771">
        <v>20131129</v>
      </c>
      <c r="D9771">
        <v>20131124</v>
      </c>
      <c r="E9771">
        <v>15256</v>
      </c>
      <c r="F9771">
        <v>1</v>
      </c>
      <c r="G9771">
        <v>100</v>
      </c>
      <c r="H9771">
        <v>4</v>
      </c>
      <c r="I9771" t="s">
        <v>5780</v>
      </c>
      <c r="J9771">
        <v>3</v>
      </c>
      <c r="K9771">
        <v>1</v>
      </c>
      <c r="L9771">
        <v>1</v>
      </c>
      <c r="M9771">
        <v>8.99</v>
      </c>
      <c r="N9771">
        <v>8.99</v>
      </c>
      <c r="O9771">
        <v>0</v>
      </c>
      <c r="P9771">
        <v>0</v>
      </c>
      <c r="Q9771">
        <v>6.9222999999999999</v>
      </c>
      <c r="R9771">
        <v>6.9222999999999999</v>
      </c>
      <c r="S9771">
        <v>8.99</v>
      </c>
      <c r="T9771">
        <v>0.71919999999999995</v>
      </c>
      <c r="U9771">
        <v>0.2248</v>
      </c>
      <c r="X9771" s="1">
        <v>41595</v>
      </c>
      <c r="Y9771" s="1">
        <v>41607</v>
      </c>
      <c r="Z9771" s="1">
        <v>41602</v>
      </c>
    </row>
    <row r="9772" spans="1:26" x14ac:dyDescent="0.3">
      <c r="A9772">
        <v>225</v>
      </c>
      <c r="B9772">
        <v>20131118</v>
      </c>
      <c r="C9772">
        <v>20131130</v>
      </c>
      <c r="D9772">
        <v>20131125</v>
      </c>
      <c r="E9772">
        <v>16968</v>
      </c>
      <c r="F9772">
        <v>1</v>
      </c>
      <c r="G9772">
        <v>100</v>
      </c>
      <c r="H9772">
        <v>4</v>
      </c>
      <c r="I9772" t="s">
        <v>4515</v>
      </c>
      <c r="J9772">
        <v>3</v>
      </c>
      <c r="K9772">
        <v>1</v>
      </c>
      <c r="L9772">
        <v>1</v>
      </c>
      <c r="M9772">
        <v>8.99</v>
      </c>
      <c r="N9772">
        <v>8.99</v>
      </c>
      <c r="O9772">
        <v>0</v>
      </c>
      <c r="P9772">
        <v>0</v>
      </c>
      <c r="Q9772">
        <v>6.9222999999999999</v>
      </c>
      <c r="R9772">
        <v>6.9222999999999999</v>
      </c>
      <c r="S9772">
        <v>8.99</v>
      </c>
      <c r="T9772">
        <v>0.71919999999999995</v>
      </c>
      <c r="U9772">
        <v>0.2248</v>
      </c>
      <c r="X9772" s="1">
        <v>41596</v>
      </c>
      <c r="Y9772" s="1">
        <v>41608</v>
      </c>
      <c r="Z9772" s="1">
        <v>41603</v>
      </c>
    </row>
    <row r="9773" spans="1:26" x14ac:dyDescent="0.3">
      <c r="A9773">
        <v>225</v>
      </c>
      <c r="B9773">
        <v>20131121</v>
      </c>
      <c r="C9773">
        <v>20131203</v>
      </c>
      <c r="D9773">
        <v>20131128</v>
      </c>
      <c r="E9773">
        <v>20091</v>
      </c>
      <c r="F9773">
        <v>1</v>
      </c>
      <c r="G9773">
        <v>100</v>
      </c>
      <c r="H9773">
        <v>4</v>
      </c>
      <c r="I9773" t="s">
        <v>3994</v>
      </c>
      <c r="J9773">
        <v>3</v>
      </c>
      <c r="K9773">
        <v>1</v>
      </c>
      <c r="L9773">
        <v>1</v>
      </c>
      <c r="M9773">
        <v>8.99</v>
      </c>
      <c r="N9773">
        <v>8.99</v>
      </c>
      <c r="O9773">
        <v>0</v>
      </c>
      <c r="P9773">
        <v>0</v>
      </c>
      <c r="Q9773">
        <v>6.9222999999999999</v>
      </c>
      <c r="R9773">
        <v>6.9222999999999999</v>
      </c>
      <c r="S9773">
        <v>8.99</v>
      </c>
      <c r="T9773">
        <v>0.71919999999999995</v>
      </c>
      <c r="U9773">
        <v>0.2248</v>
      </c>
      <c r="X9773" s="1">
        <v>41599</v>
      </c>
      <c r="Y9773" s="1">
        <v>41611</v>
      </c>
      <c r="Z9773" s="1">
        <v>41606</v>
      </c>
    </row>
    <row r="9774" spans="1:26" x14ac:dyDescent="0.3">
      <c r="A9774">
        <v>225</v>
      </c>
      <c r="B9774">
        <v>20131124</v>
      </c>
      <c r="C9774">
        <v>20131206</v>
      </c>
      <c r="D9774">
        <v>20131201</v>
      </c>
      <c r="E9774">
        <v>23091</v>
      </c>
      <c r="F9774">
        <v>1</v>
      </c>
      <c r="G9774">
        <v>100</v>
      </c>
      <c r="H9774">
        <v>4</v>
      </c>
      <c r="I9774" t="s">
        <v>7132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6.9222999999999999</v>
      </c>
      <c r="R9774">
        <v>6.9222999999999999</v>
      </c>
      <c r="S9774">
        <v>8.99</v>
      </c>
      <c r="T9774">
        <v>0.71919999999999995</v>
      </c>
      <c r="U9774">
        <v>0.2248</v>
      </c>
      <c r="X9774" s="1">
        <v>41602</v>
      </c>
      <c r="Y9774" s="1">
        <v>41614</v>
      </c>
      <c r="Z9774" s="1">
        <v>41609</v>
      </c>
    </row>
    <row r="9775" spans="1:26" x14ac:dyDescent="0.3">
      <c r="A9775">
        <v>225</v>
      </c>
      <c r="B9775">
        <v>20131125</v>
      </c>
      <c r="C9775">
        <v>20131207</v>
      </c>
      <c r="D9775">
        <v>20131202</v>
      </c>
      <c r="E9775">
        <v>21398</v>
      </c>
      <c r="F9775">
        <v>1</v>
      </c>
      <c r="G9775">
        <v>100</v>
      </c>
      <c r="H9775">
        <v>4</v>
      </c>
      <c r="I9775" t="s">
        <v>3222</v>
      </c>
      <c r="J9775">
        <v>3</v>
      </c>
      <c r="K9775">
        <v>1</v>
      </c>
      <c r="L9775">
        <v>1</v>
      </c>
      <c r="M9775">
        <v>8.99</v>
      </c>
      <c r="N9775">
        <v>8.99</v>
      </c>
      <c r="O9775">
        <v>0</v>
      </c>
      <c r="P9775">
        <v>0</v>
      </c>
      <c r="Q9775">
        <v>6.9222999999999999</v>
      </c>
      <c r="R9775">
        <v>6.9222999999999999</v>
      </c>
      <c r="S9775">
        <v>8.99</v>
      </c>
      <c r="T9775">
        <v>0.71919999999999995</v>
      </c>
      <c r="U9775">
        <v>0.2248</v>
      </c>
      <c r="X9775" s="1">
        <v>41603</v>
      </c>
      <c r="Y9775" s="1">
        <v>41615</v>
      </c>
      <c r="Z9775" s="1">
        <v>41610</v>
      </c>
    </row>
    <row r="9776" spans="1:26" x14ac:dyDescent="0.3">
      <c r="A9776">
        <v>225</v>
      </c>
      <c r="B9776">
        <v>20131130</v>
      </c>
      <c r="C9776">
        <v>20131212</v>
      </c>
      <c r="D9776">
        <v>20131207</v>
      </c>
      <c r="E9776">
        <v>20367</v>
      </c>
      <c r="F9776">
        <v>1</v>
      </c>
      <c r="G9776">
        <v>100</v>
      </c>
      <c r="H9776">
        <v>4</v>
      </c>
      <c r="I9776" t="s">
        <v>5048</v>
      </c>
      <c r="J9776">
        <v>3</v>
      </c>
      <c r="K9776">
        <v>1</v>
      </c>
      <c r="L9776">
        <v>1</v>
      </c>
      <c r="M9776">
        <v>8.99</v>
      </c>
      <c r="N9776">
        <v>8.99</v>
      </c>
      <c r="O9776">
        <v>0</v>
      </c>
      <c r="P9776">
        <v>0</v>
      </c>
      <c r="Q9776">
        <v>6.9222999999999999</v>
      </c>
      <c r="R9776">
        <v>6.9222999999999999</v>
      </c>
      <c r="S9776">
        <v>8.99</v>
      </c>
      <c r="T9776">
        <v>0.71919999999999995</v>
      </c>
      <c r="U9776">
        <v>0.2248</v>
      </c>
      <c r="X9776" s="1">
        <v>41608</v>
      </c>
      <c r="Y9776" s="1">
        <v>41620</v>
      </c>
      <c r="Z9776" s="1">
        <v>41615</v>
      </c>
    </row>
    <row r="9777" spans="1:26" x14ac:dyDescent="0.3">
      <c r="A9777">
        <v>225</v>
      </c>
      <c r="B9777">
        <v>20131130</v>
      </c>
      <c r="C9777">
        <v>20131212</v>
      </c>
      <c r="D9777">
        <v>20131207</v>
      </c>
      <c r="E9777">
        <v>13389</v>
      </c>
      <c r="F9777">
        <v>1</v>
      </c>
      <c r="G9777">
        <v>100</v>
      </c>
      <c r="H9777">
        <v>4</v>
      </c>
      <c r="I9777" t="s">
        <v>7870</v>
      </c>
      <c r="J9777">
        <v>3</v>
      </c>
      <c r="K9777">
        <v>1</v>
      </c>
      <c r="L9777">
        <v>1</v>
      </c>
      <c r="M9777">
        <v>8.99</v>
      </c>
      <c r="N9777">
        <v>8.99</v>
      </c>
      <c r="O9777">
        <v>0</v>
      </c>
      <c r="P9777">
        <v>0</v>
      </c>
      <c r="Q9777">
        <v>6.9222999999999999</v>
      </c>
      <c r="R9777">
        <v>6.9222999999999999</v>
      </c>
      <c r="S9777">
        <v>8.99</v>
      </c>
      <c r="T9777">
        <v>0.71919999999999995</v>
      </c>
      <c r="U9777">
        <v>0.2248</v>
      </c>
      <c r="X9777" s="1">
        <v>41608</v>
      </c>
      <c r="Y9777" s="1">
        <v>41620</v>
      </c>
      <c r="Z9777" s="1">
        <v>41615</v>
      </c>
    </row>
    <row r="9778" spans="1:26" x14ac:dyDescent="0.3">
      <c r="A9778">
        <v>225</v>
      </c>
      <c r="B9778">
        <v>20131204</v>
      </c>
      <c r="C9778">
        <v>20131216</v>
      </c>
      <c r="D9778">
        <v>20131211</v>
      </c>
      <c r="E9778">
        <v>18481</v>
      </c>
      <c r="F9778">
        <v>1</v>
      </c>
      <c r="G9778">
        <v>100</v>
      </c>
      <c r="H9778">
        <v>4</v>
      </c>
      <c r="I9778" t="s">
        <v>4426</v>
      </c>
      <c r="J9778">
        <v>3</v>
      </c>
      <c r="K9778">
        <v>1</v>
      </c>
      <c r="L9778">
        <v>1</v>
      </c>
      <c r="M9778">
        <v>8.99</v>
      </c>
      <c r="N9778">
        <v>8.99</v>
      </c>
      <c r="O9778">
        <v>0</v>
      </c>
      <c r="P9778">
        <v>0</v>
      </c>
      <c r="Q9778">
        <v>6.9222999999999999</v>
      </c>
      <c r="R9778">
        <v>6.9222999999999999</v>
      </c>
      <c r="S9778">
        <v>8.99</v>
      </c>
      <c r="T9778">
        <v>0.71919999999999995</v>
      </c>
      <c r="U9778">
        <v>0.2248</v>
      </c>
      <c r="X9778" s="1">
        <v>41612</v>
      </c>
      <c r="Y9778" s="1">
        <v>41624</v>
      </c>
      <c r="Z9778" s="1">
        <v>41619</v>
      </c>
    </row>
    <row r="9779" spans="1:26" x14ac:dyDescent="0.3">
      <c r="A9779">
        <v>225</v>
      </c>
      <c r="B9779">
        <v>20131208</v>
      </c>
      <c r="C9779">
        <v>20131220</v>
      </c>
      <c r="D9779">
        <v>20131215</v>
      </c>
      <c r="E9779">
        <v>18993</v>
      </c>
      <c r="F9779">
        <v>1</v>
      </c>
      <c r="G9779">
        <v>100</v>
      </c>
      <c r="H9779">
        <v>4</v>
      </c>
      <c r="I9779" t="s">
        <v>4965</v>
      </c>
      <c r="J9779">
        <v>3</v>
      </c>
      <c r="K9779">
        <v>1</v>
      </c>
      <c r="L9779">
        <v>1</v>
      </c>
      <c r="M9779">
        <v>8.99</v>
      </c>
      <c r="N9779">
        <v>8.99</v>
      </c>
      <c r="O9779">
        <v>0</v>
      </c>
      <c r="P9779">
        <v>0</v>
      </c>
      <c r="Q9779">
        <v>6.9222999999999999</v>
      </c>
      <c r="R9779">
        <v>6.9222999999999999</v>
      </c>
      <c r="S9779">
        <v>8.99</v>
      </c>
      <c r="T9779">
        <v>0.71919999999999995</v>
      </c>
      <c r="U9779">
        <v>0.2248</v>
      </c>
      <c r="X9779" s="1">
        <v>41616</v>
      </c>
      <c r="Y9779" s="1">
        <v>41628</v>
      </c>
      <c r="Z9779" s="1">
        <v>41623</v>
      </c>
    </row>
    <row r="9780" spans="1:26" x14ac:dyDescent="0.3">
      <c r="A9780">
        <v>225</v>
      </c>
      <c r="B9780">
        <v>20131210</v>
      </c>
      <c r="C9780">
        <v>20131222</v>
      </c>
      <c r="D9780">
        <v>20131217</v>
      </c>
      <c r="E9780">
        <v>13727</v>
      </c>
      <c r="F9780">
        <v>1</v>
      </c>
      <c r="G9780">
        <v>100</v>
      </c>
      <c r="H9780">
        <v>4</v>
      </c>
      <c r="I9780" t="s">
        <v>7875</v>
      </c>
      <c r="J9780">
        <v>3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6.9222999999999999</v>
      </c>
      <c r="R9780">
        <v>6.9222999999999999</v>
      </c>
      <c r="S9780">
        <v>8.99</v>
      </c>
      <c r="T9780">
        <v>0.71919999999999995</v>
      </c>
      <c r="U9780">
        <v>0.2248</v>
      </c>
      <c r="X9780" s="1">
        <v>41618</v>
      </c>
      <c r="Y9780" s="1">
        <v>41630</v>
      </c>
      <c r="Z9780" s="1">
        <v>41625</v>
      </c>
    </row>
    <row r="9781" spans="1:26" x14ac:dyDescent="0.3">
      <c r="A9781">
        <v>225</v>
      </c>
      <c r="B9781">
        <v>20131216</v>
      </c>
      <c r="C9781">
        <v>20131228</v>
      </c>
      <c r="D9781">
        <v>20131223</v>
      </c>
      <c r="E9781">
        <v>25165</v>
      </c>
      <c r="F9781">
        <v>1</v>
      </c>
      <c r="G9781">
        <v>100</v>
      </c>
      <c r="H9781">
        <v>4</v>
      </c>
      <c r="I9781" t="s">
        <v>6991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6.9222999999999999</v>
      </c>
      <c r="R9781">
        <v>6.9222999999999999</v>
      </c>
      <c r="S9781">
        <v>8.99</v>
      </c>
      <c r="T9781">
        <v>0.71919999999999995</v>
      </c>
      <c r="U9781">
        <v>0.2248</v>
      </c>
      <c r="X9781" s="1">
        <v>41624</v>
      </c>
      <c r="Y9781" s="1">
        <v>41636</v>
      </c>
      <c r="Z9781" s="1">
        <v>41631</v>
      </c>
    </row>
    <row r="9782" spans="1:26" x14ac:dyDescent="0.3">
      <c r="A9782">
        <v>225</v>
      </c>
      <c r="B9782">
        <v>20131216</v>
      </c>
      <c r="C9782">
        <v>20131228</v>
      </c>
      <c r="D9782">
        <v>20131223</v>
      </c>
      <c r="E9782">
        <v>18594</v>
      </c>
      <c r="F9782">
        <v>1</v>
      </c>
      <c r="G9782">
        <v>100</v>
      </c>
      <c r="H9782">
        <v>4</v>
      </c>
      <c r="I9782" t="s">
        <v>4615</v>
      </c>
      <c r="J9782">
        <v>3</v>
      </c>
      <c r="K9782">
        <v>1</v>
      </c>
      <c r="L9782">
        <v>1</v>
      </c>
      <c r="M9782">
        <v>8.99</v>
      </c>
      <c r="N9782">
        <v>8.99</v>
      </c>
      <c r="O9782">
        <v>0</v>
      </c>
      <c r="P9782">
        <v>0</v>
      </c>
      <c r="Q9782">
        <v>6.9222999999999999</v>
      </c>
      <c r="R9782">
        <v>6.9222999999999999</v>
      </c>
      <c r="S9782">
        <v>8.99</v>
      </c>
      <c r="T9782">
        <v>0.71919999999999995</v>
      </c>
      <c r="U9782">
        <v>0.2248</v>
      </c>
      <c r="X9782" s="1">
        <v>41624</v>
      </c>
      <c r="Y9782" s="1">
        <v>41636</v>
      </c>
      <c r="Z9782" s="1">
        <v>41631</v>
      </c>
    </row>
    <row r="9783" spans="1:26" x14ac:dyDescent="0.3">
      <c r="A9783">
        <v>225</v>
      </c>
      <c r="B9783">
        <v>20131217</v>
      </c>
      <c r="C9783">
        <v>20131229</v>
      </c>
      <c r="D9783">
        <v>20131224</v>
      </c>
      <c r="E9783">
        <v>21293</v>
      </c>
      <c r="F9783">
        <v>1</v>
      </c>
      <c r="G9783">
        <v>100</v>
      </c>
      <c r="H9783">
        <v>4</v>
      </c>
      <c r="I9783" t="s">
        <v>5397</v>
      </c>
      <c r="J9783">
        <v>3</v>
      </c>
      <c r="K9783">
        <v>1</v>
      </c>
      <c r="L9783">
        <v>1</v>
      </c>
      <c r="M9783">
        <v>8.99</v>
      </c>
      <c r="N9783">
        <v>8.99</v>
      </c>
      <c r="O9783">
        <v>0</v>
      </c>
      <c r="P9783">
        <v>0</v>
      </c>
      <c r="Q9783">
        <v>6.9222999999999999</v>
      </c>
      <c r="R9783">
        <v>6.9222999999999999</v>
      </c>
      <c r="S9783">
        <v>8.99</v>
      </c>
      <c r="T9783">
        <v>0.71919999999999995</v>
      </c>
      <c r="U9783">
        <v>0.2248</v>
      </c>
      <c r="X9783" s="1">
        <v>41625</v>
      </c>
      <c r="Y9783" s="1">
        <v>41637</v>
      </c>
      <c r="Z9783" s="1">
        <v>41632</v>
      </c>
    </row>
    <row r="9784" spans="1:26" x14ac:dyDescent="0.3">
      <c r="A9784">
        <v>225</v>
      </c>
      <c r="B9784">
        <v>20131220</v>
      </c>
      <c r="C9784">
        <v>20140101</v>
      </c>
      <c r="D9784">
        <v>20131227</v>
      </c>
      <c r="E9784">
        <v>12778</v>
      </c>
      <c r="F9784">
        <v>1</v>
      </c>
      <c r="G9784">
        <v>100</v>
      </c>
      <c r="H9784">
        <v>4</v>
      </c>
      <c r="I9784" t="s">
        <v>7883</v>
      </c>
      <c r="J9784">
        <v>3</v>
      </c>
      <c r="K9784">
        <v>1</v>
      </c>
      <c r="L9784">
        <v>1</v>
      </c>
      <c r="M9784">
        <v>8.99</v>
      </c>
      <c r="N9784">
        <v>8.99</v>
      </c>
      <c r="O9784">
        <v>0</v>
      </c>
      <c r="P9784">
        <v>0</v>
      </c>
      <c r="Q9784">
        <v>6.9222999999999999</v>
      </c>
      <c r="R9784">
        <v>6.9222999999999999</v>
      </c>
      <c r="S9784">
        <v>8.99</v>
      </c>
      <c r="T9784">
        <v>0.71919999999999995</v>
      </c>
      <c r="U9784">
        <v>0.2248</v>
      </c>
      <c r="X9784" s="1">
        <v>41628</v>
      </c>
      <c r="Y9784" s="1">
        <v>41640</v>
      </c>
      <c r="Z9784" s="1">
        <v>41635</v>
      </c>
    </row>
    <row r="9785" spans="1:26" x14ac:dyDescent="0.3">
      <c r="A9785">
        <v>225</v>
      </c>
      <c r="B9785">
        <v>20131220</v>
      </c>
      <c r="C9785">
        <v>20140101</v>
      </c>
      <c r="D9785">
        <v>20131227</v>
      </c>
      <c r="E9785">
        <v>28152</v>
      </c>
      <c r="F9785">
        <v>1</v>
      </c>
      <c r="G9785">
        <v>100</v>
      </c>
      <c r="H9785">
        <v>4</v>
      </c>
      <c r="I9785" t="s">
        <v>4334</v>
      </c>
      <c r="J9785">
        <v>3</v>
      </c>
      <c r="K9785">
        <v>1</v>
      </c>
      <c r="L9785">
        <v>1</v>
      </c>
      <c r="M9785">
        <v>8.99</v>
      </c>
      <c r="N9785">
        <v>8.99</v>
      </c>
      <c r="O9785">
        <v>0</v>
      </c>
      <c r="P9785">
        <v>0</v>
      </c>
      <c r="Q9785">
        <v>6.9222999999999999</v>
      </c>
      <c r="R9785">
        <v>6.9222999999999999</v>
      </c>
      <c r="S9785">
        <v>8.99</v>
      </c>
      <c r="T9785">
        <v>0.71919999999999995</v>
      </c>
      <c r="U9785">
        <v>0.2248</v>
      </c>
      <c r="X9785" s="1">
        <v>41628</v>
      </c>
      <c r="Y9785" s="1">
        <v>41640</v>
      </c>
      <c r="Z9785" s="1">
        <v>41635</v>
      </c>
    </row>
    <row r="9786" spans="1:26" x14ac:dyDescent="0.3">
      <c r="A9786">
        <v>225</v>
      </c>
      <c r="B9786">
        <v>20131221</v>
      </c>
      <c r="C9786">
        <v>20140102</v>
      </c>
      <c r="D9786">
        <v>20131228</v>
      </c>
      <c r="E9786">
        <v>15537</v>
      </c>
      <c r="F9786">
        <v>1</v>
      </c>
      <c r="G9786">
        <v>100</v>
      </c>
      <c r="H9786">
        <v>4</v>
      </c>
      <c r="I9786" t="s">
        <v>5799</v>
      </c>
      <c r="J9786">
        <v>3</v>
      </c>
      <c r="K9786">
        <v>1</v>
      </c>
      <c r="L9786">
        <v>1</v>
      </c>
      <c r="M9786">
        <v>8.99</v>
      </c>
      <c r="N9786">
        <v>8.99</v>
      </c>
      <c r="O9786">
        <v>0</v>
      </c>
      <c r="P9786">
        <v>0</v>
      </c>
      <c r="Q9786">
        <v>6.9222999999999999</v>
      </c>
      <c r="R9786">
        <v>6.9222999999999999</v>
      </c>
      <c r="S9786">
        <v>8.99</v>
      </c>
      <c r="T9786">
        <v>0.71919999999999995</v>
      </c>
      <c r="U9786">
        <v>0.2248</v>
      </c>
      <c r="X9786" s="1">
        <v>41629</v>
      </c>
      <c r="Y9786" s="1">
        <v>41641</v>
      </c>
      <c r="Z9786" s="1">
        <v>41636</v>
      </c>
    </row>
    <row r="9787" spans="1:26" x14ac:dyDescent="0.3">
      <c r="A9787">
        <v>225</v>
      </c>
      <c r="B9787">
        <v>20131221</v>
      </c>
      <c r="C9787">
        <v>20140102</v>
      </c>
      <c r="D9787">
        <v>20131228</v>
      </c>
      <c r="E9787">
        <v>18956</v>
      </c>
      <c r="F9787">
        <v>1</v>
      </c>
      <c r="G9787">
        <v>100</v>
      </c>
      <c r="H9787">
        <v>4</v>
      </c>
      <c r="I9787" t="s">
        <v>5800</v>
      </c>
      <c r="J9787">
        <v>3</v>
      </c>
      <c r="K9787">
        <v>1</v>
      </c>
      <c r="L9787">
        <v>1</v>
      </c>
      <c r="M9787">
        <v>8.99</v>
      </c>
      <c r="N9787">
        <v>8.99</v>
      </c>
      <c r="O9787">
        <v>0</v>
      </c>
      <c r="P9787">
        <v>0</v>
      </c>
      <c r="Q9787">
        <v>6.9222999999999999</v>
      </c>
      <c r="R9787">
        <v>6.9222999999999999</v>
      </c>
      <c r="S9787">
        <v>8.99</v>
      </c>
      <c r="T9787">
        <v>0.71919999999999995</v>
      </c>
      <c r="U9787">
        <v>0.2248</v>
      </c>
      <c r="X9787" s="1">
        <v>41629</v>
      </c>
      <c r="Y9787" s="1">
        <v>41641</v>
      </c>
      <c r="Z9787" s="1">
        <v>41636</v>
      </c>
    </row>
    <row r="9788" spans="1:26" x14ac:dyDescent="0.3">
      <c r="A9788">
        <v>225</v>
      </c>
      <c r="B9788">
        <v>20140121</v>
      </c>
      <c r="C9788">
        <v>20140202</v>
      </c>
      <c r="D9788">
        <v>20140128</v>
      </c>
      <c r="E9788">
        <v>20737</v>
      </c>
      <c r="F9788">
        <v>1</v>
      </c>
      <c r="G9788">
        <v>100</v>
      </c>
      <c r="H9788">
        <v>4</v>
      </c>
      <c r="I9788" t="s">
        <v>4970</v>
      </c>
      <c r="J9788">
        <v>3</v>
      </c>
      <c r="K9788">
        <v>1</v>
      </c>
      <c r="L9788">
        <v>1</v>
      </c>
      <c r="M9788">
        <v>8.99</v>
      </c>
      <c r="N9788">
        <v>8.99</v>
      </c>
      <c r="O9788">
        <v>0</v>
      </c>
      <c r="P9788">
        <v>0</v>
      </c>
      <c r="Q9788">
        <v>6.9222999999999999</v>
      </c>
      <c r="R9788">
        <v>6.9222999999999999</v>
      </c>
      <c r="S9788">
        <v>8.99</v>
      </c>
      <c r="T9788">
        <v>0.71919999999999995</v>
      </c>
      <c r="U9788">
        <v>0.2248</v>
      </c>
      <c r="X9788" s="1">
        <v>41660</v>
      </c>
      <c r="Y9788" s="1">
        <v>41672</v>
      </c>
      <c r="Z9788" s="1">
        <v>41667</v>
      </c>
    </row>
    <row r="9789" spans="1:26" x14ac:dyDescent="0.3">
      <c r="A9789">
        <v>225</v>
      </c>
      <c r="B9789">
        <v>20140123</v>
      </c>
      <c r="C9789">
        <v>20140204</v>
      </c>
      <c r="D9789">
        <v>20140130</v>
      </c>
      <c r="E9789">
        <v>27216</v>
      </c>
      <c r="F9789">
        <v>1</v>
      </c>
      <c r="G9789">
        <v>100</v>
      </c>
      <c r="H9789">
        <v>4</v>
      </c>
      <c r="I9789" t="s">
        <v>5451</v>
      </c>
      <c r="J9789">
        <v>3</v>
      </c>
      <c r="K9789">
        <v>1</v>
      </c>
      <c r="L9789">
        <v>1</v>
      </c>
      <c r="M9789">
        <v>8.99</v>
      </c>
      <c r="N9789">
        <v>8.99</v>
      </c>
      <c r="O9789">
        <v>0</v>
      </c>
      <c r="P9789">
        <v>0</v>
      </c>
      <c r="Q9789">
        <v>6.9222999999999999</v>
      </c>
      <c r="R9789">
        <v>6.9222999999999999</v>
      </c>
      <c r="S9789">
        <v>8.99</v>
      </c>
      <c r="T9789">
        <v>0.71919999999999995</v>
      </c>
      <c r="U9789">
        <v>0.2248</v>
      </c>
      <c r="X9789" s="1">
        <v>41662</v>
      </c>
      <c r="Y9789" s="1">
        <v>41674</v>
      </c>
      <c r="Z9789" s="1">
        <v>41669</v>
      </c>
    </row>
    <row r="9790" spans="1:26" x14ac:dyDescent="0.3">
      <c r="A9790">
        <v>225</v>
      </c>
      <c r="B9790">
        <v>20140126</v>
      </c>
      <c r="C9790">
        <v>20140207</v>
      </c>
      <c r="D9790">
        <v>20140202</v>
      </c>
      <c r="E9790">
        <v>18774</v>
      </c>
      <c r="F9790">
        <v>1</v>
      </c>
      <c r="G9790">
        <v>100</v>
      </c>
      <c r="H9790">
        <v>4</v>
      </c>
      <c r="I9790" t="s">
        <v>4974</v>
      </c>
      <c r="J9790">
        <v>3</v>
      </c>
      <c r="K9790">
        <v>1</v>
      </c>
      <c r="L9790">
        <v>1</v>
      </c>
      <c r="M9790">
        <v>8.99</v>
      </c>
      <c r="N9790">
        <v>8.99</v>
      </c>
      <c r="O9790">
        <v>0</v>
      </c>
      <c r="P9790">
        <v>0</v>
      </c>
      <c r="Q9790">
        <v>6.9222999999999999</v>
      </c>
      <c r="R9790">
        <v>6.9222999999999999</v>
      </c>
      <c r="S9790">
        <v>8.99</v>
      </c>
      <c r="T9790">
        <v>0.71919999999999995</v>
      </c>
      <c r="U9790">
        <v>0.2248</v>
      </c>
      <c r="X9790" s="1">
        <v>41665</v>
      </c>
      <c r="Y9790" s="1">
        <v>41677</v>
      </c>
      <c r="Z9790" s="1">
        <v>41672</v>
      </c>
    </row>
    <row r="9791" spans="1:26" x14ac:dyDescent="0.3">
      <c r="A9791">
        <v>225</v>
      </c>
      <c r="B9791">
        <v>20140128</v>
      </c>
      <c r="C9791">
        <v>20140209</v>
      </c>
      <c r="D9791">
        <v>20140204</v>
      </c>
      <c r="E9791">
        <v>15160</v>
      </c>
      <c r="F9791">
        <v>1</v>
      </c>
      <c r="G9791">
        <v>100</v>
      </c>
      <c r="H9791">
        <v>4</v>
      </c>
      <c r="I9791" t="s">
        <v>2992</v>
      </c>
      <c r="J9791">
        <v>3</v>
      </c>
      <c r="K9791">
        <v>1</v>
      </c>
      <c r="L9791">
        <v>1</v>
      </c>
      <c r="M9791">
        <v>8.99</v>
      </c>
      <c r="N9791">
        <v>8.99</v>
      </c>
      <c r="O9791">
        <v>0</v>
      </c>
      <c r="P9791">
        <v>0</v>
      </c>
      <c r="Q9791">
        <v>6.9222999999999999</v>
      </c>
      <c r="R9791">
        <v>6.9222999999999999</v>
      </c>
      <c r="S9791">
        <v>8.99</v>
      </c>
      <c r="T9791">
        <v>0.71919999999999995</v>
      </c>
      <c r="U9791">
        <v>0.2248</v>
      </c>
      <c r="X9791" s="1">
        <v>41667</v>
      </c>
      <c r="Y9791" s="1">
        <v>41679</v>
      </c>
      <c r="Z9791" s="1">
        <v>41674</v>
      </c>
    </row>
    <row r="9792" spans="1:26" x14ac:dyDescent="0.3">
      <c r="A9792">
        <v>481</v>
      </c>
      <c r="B9792">
        <v>20130208</v>
      </c>
      <c r="C9792">
        <v>20130220</v>
      </c>
      <c r="D9792">
        <v>20130215</v>
      </c>
      <c r="E9792">
        <v>20391</v>
      </c>
      <c r="F9792">
        <v>1</v>
      </c>
      <c r="G9792">
        <v>100</v>
      </c>
      <c r="H9792">
        <v>4</v>
      </c>
      <c r="I9792" t="s">
        <v>7329</v>
      </c>
      <c r="J9792">
        <v>3</v>
      </c>
      <c r="K9792">
        <v>1</v>
      </c>
      <c r="L9792">
        <v>1</v>
      </c>
      <c r="M9792">
        <v>8.99</v>
      </c>
      <c r="N9792">
        <v>8.99</v>
      </c>
      <c r="O9792">
        <v>0</v>
      </c>
      <c r="P9792">
        <v>0</v>
      </c>
      <c r="Q9792">
        <v>3.3622999999999998</v>
      </c>
      <c r="R9792">
        <v>3.3622999999999998</v>
      </c>
      <c r="S9792">
        <v>8.99</v>
      </c>
      <c r="T9792">
        <v>0.71919999999999995</v>
      </c>
      <c r="U9792">
        <v>0.2248</v>
      </c>
      <c r="X9792" s="1">
        <v>41313</v>
      </c>
      <c r="Y9792" s="1">
        <v>41325</v>
      </c>
      <c r="Z9792" s="1">
        <v>41320</v>
      </c>
    </row>
    <row r="9793" spans="1:26" x14ac:dyDescent="0.3">
      <c r="A9793">
        <v>481</v>
      </c>
      <c r="B9793">
        <v>20130208</v>
      </c>
      <c r="C9793">
        <v>20130220</v>
      </c>
      <c r="D9793">
        <v>20130215</v>
      </c>
      <c r="E9793">
        <v>11691</v>
      </c>
      <c r="F9793">
        <v>1</v>
      </c>
      <c r="G9793">
        <v>100</v>
      </c>
      <c r="H9793">
        <v>4</v>
      </c>
      <c r="I9793" t="s">
        <v>7159</v>
      </c>
      <c r="J9793">
        <v>3</v>
      </c>
      <c r="K9793">
        <v>1</v>
      </c>
      <c r="L9793">
        <v>1</v>
      </c>
      <c r="M9793">
        <v>8.99</v>
      </c>
      <c r="N9793">
        <v>8.99</v>
      </c>
      <c r="O9793">
        <v>0</v>
      </c>
      <c r="P9793">
        <v>0</v>
      </c>
      <c r="Q9793">
        <v>3.3622999999999998</v>
      </c>
      <c r="R9793">
        <v>3.3622999999999998</v>
      </c>
      <c r="S9793">
        <v>8.99</v>
      </c>
      <c r="T9793">
        <v>0.71919999999999995</v>
      </c>
      <c r="U9793">
        <v>0.2248</v>
      </c>
      <c r="X9793" s="1">
        <v>41313</v>
      </c>
      <c r="Y9793" s="1">
        <v>41325</v>
      </c>
      <c r="Z9793" s="1">
        <v>41320</v>
      </c>
    </row>
    <row r="9794" spans="1:26" x14ac:dyDescent="0.3">
      <c r="A9794">
        <v>481</v>
      </c>
      <c r="B9794">
        <v>20130226</v>
      </c>
      <c r="C9794">
        <v>20130310</v>
      </c>
      <c r="D9794">
        <v>20130305</v>
      </c>
      <c r="E9794">
        <v>29347</v>
      </c>
      <c r="F9794">
        <v>1</v>
      </c>
      <c r="G9794">
        <v>100</v>
      </c>
      <c r="H9794">
        <v>4</v>
      </c>
      <c r="I9794" t="s">
        <v>7518</v>
      </c>
      <c r="J9794">
        <v>3</v>
      </c>
      <c r="K9794">
        <v>1</v>
      </c>
      <c r="L9794">
        <v>1</v>
      </c>
      <c r="M9794">
        <v>8.99</v>
      </c>
      <c r="N9794">
        <v>8.99</v>
      </c>
      <c r="O9794">
        <v>0</v>
      </c>
      <c r="P9794">
        <v>0</v>
      </c>
      <c r="Q9794">
        <v>3.3622999999999998</v>
      </c>
      <c r="R9794">
        <v>3.3622999999999998</v>
      </c>
      <c r="S9794">
        <v>8.99</v>
      </c>
      <c r="T9794">
        <v>0.71919999999999995</v>
      </c>
      <c r="U9794">
        <v>0.2248</v>
      </c>
      <c r="X9794" s="1">
        <v>41331</v>
      </c>
      <c r="Y9794" s="1">
        <v>41343</v>
      </c>
      <c r="Z9794" s="1">
        <v>41338</v>
      </c>
    </row>
    <row r="9795" spans="1:26" x14ac:dyDescent="0.3">
      <c r="A9795">
        <v>481</v>
      </c>
      <c r="B9795">
        <v>20130327</v>
      </c>
      <c r="C9795">
        <v>20130408</v>
      </c>
      <c r="D9795">
        <v>20130403</v>
      </c>
      <c r="E9795">
        <v>24673</v>
      </c>
      <c r="F9795">
        <v>1</v>
      </c>
      <c r="G9795">
        <v>100</v>
      </c>
      <c r="H9795">
        <v>4</v>
      </c>
      <c r="I9795" t="s">
        <v>4095</v>
      </c>
      <c r="J9795">
        <v>3</v>
      </c>
      <c r="K9795">
        <v>1</v>
      </c>
      <c r="L9795">
        <v>1</v>
      </c>
      <c r="M9795">
        <v>8.99</v>
      </c>
      <c r="N9795">
        <v>8.99</v>
      </c>
      <c r="O9795">
        <v>0</v>
      </c>
      <c r="P9795">
        <v>0</v>
      </c>
      <c r="Q9795">
        <v>3.3622999999999998</v>
      </c>
      <c r="R9795">
        <v>3.3622999999999998</v>
      </c>
      <c r="S9795">
        <v>8.99</v>
      </c>
      <c r="T9795">
        <v>0.71919999999999995</v>
      </c>
      <c r="U9795">
        <v>0.2248</v>
      </c>
      <c r="X9795" s="1">
        <v>41360</v>
      </c>
      <c r="Y9795" s="1">
        <v>41372</v>
      </c>
      <c r="Z9795" s="1">
        <v>41367</v>
      </c>
    </row>
    <row r="9796" spans="1:26" x14ac:dyDescent="0.3">
      <c r="A9796">
        <v>482</v>
      </c>
      <c r="B9796">
        <v>20130421</v>
      </c>
      <c r="C9796">
        <v>20130503</v>
      </c>
      <c r="D9796">
        <v>20130428</v>
      </c>
      <c r="E9796">
        <v>12935</v>
      </c>
      <c r="F9796">
        <v>1</v>
      </c>
      <c r="G9796">
        <v>100</v>
      </c>
      <c r="H9796">
        <v>4</v>
      </c>
      <c r="I9796" t="s">
        <v>4640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3.3622999999999998</v>
      </c>
      <c r="S9796">
        <v>8.99</v>
      </c>
      <c r="T9796">
        <v>0.71919999999999995</v>
      </c>
      <c r="U9796">
        <v>0.2248</v>
      </c>
      <c r="X9796" s="1">
        <v>41385</v>
      </c>
      <c r="Y9796" s="1">
        <v>41397</v>
      </c>
      <c r="Z9796" s="1">
        <v>41392</v>
      </c>
    </row>
    <row r="9797" spans="1:26" x14ac:dyDescent="0.3">
      <c r="A9797">
        <v>482</v>
      </c>
      <c r="B9797">
        <v>20130421</v>
      </c>
      <c r="C9797">
        <v>20130503</v>
      </c>
      <c r="D9797">
        <v>20130428</v>
      </c>
      <c r="E9797">
        <v>12362</v>
      </c>
      <c r="F9797">
        <v>1</v>
      </c>
      <c r="G9797">
        <v>100</v>
      </c>
      <c r="H9797">
        <v>4</v>
      </c>
      <c r="I9797" t="s">
        <v>4545</v>
      </c>
      <c r="J9797">
        <v>3</v>
      </c>
      <c r="K9797">
        <v>1</v>
      </c>
      <c r="L9797">
        <v>1</v>
      </c>
      <c r="M9797">
        <v>8.99</v>
      </c>
      <c r="N9797">
        <v>8.99</v>
      </c>
      <c r="O9797">
        <v>0</v>
      </c>
      <c r="P9797">
        <v>0</v>
      </c>
      <c r="Q9797">
        <v>3.3622999999999998</v>
      </c>
      <c r="R9797">
        <v>3.3622999999999998</v>
      </c>
      <c r="S9797">
        <v>8.99</v>
      </c>
      <c r="T9797">
        <v>0.71919999999999995</v>
      </c>
      <c r="U9797">
        <v>0.2248</v>
      </c>
      <c r="X9797" s="1">
        <v>41385</v>
      </c>
      <c r="Y9797" s="1">
        <v>41397</v>
      </c>
      <c r="Z9797" s="1">
        <v>41392</v>
      </c>
    </row>
    <row r="9798" spans="1:26" x14ac:dyDescent="0.3">
      <c r="A9798">
        <v>481</v>
      </c>
      <c r="B9798">
        <v>20130428</v>
      </c>
      <c r="C9798">
        <v>20130510</v>
      </c>
      <c r="D9798">
        <v>20130505</v>
      </c>
      <c r="E9798">
        <v>20326</v>
      </c>
      <c r="F9798">
        <v>1</v>
      </c>
      <c r="G9798">
        <v>100</v>
      </c>
      <c r="H9798">
        <v>4</v>
      </c>
      <c r="I9798" t="s">
        <v>4923</v>
      </c>
      <c r="J9798">
        <v>3</v>
      </c>
      <c r="K9798">
        <v>1</v>
      </c>
      <c r="L9798">
        <v>1</v>
      </c>
      <c r="M9798">
        <v>8.99</v>
      </c>
      <c r="N9798">
        <v>8.99</v>
      </c>
      <c r="O9798">
        <v>0</v>
      </c>
      <c r="P9798">
        <v>0</v>
      </c>
      <c r="Q9798">
        <v>3.3622999999999998</v>
      </c>
      <c r="R9798">
        <v>3.3622999999999998</v>
      </c>
      <c r="S9798">
        <v>8.99</v>
      </c>
      <c r="T9798">
        <v>0.71919999999999995</v>
      </c>
      <c r="U9798">
        <v>0.2248</v>
      </c>
      <c r="X9798" s="1">
        <v>41392</v>
      </c>
      <c r="Y9798" s="1">
        <v>41404</v>
      </c>
      <c r="Z9798" s="1">
        <v>41399</v>
      </c>
    </row>
    <row r="9799" spans="1:26" x14ac:dyDescent="0.3">
      <c r="A9799">
        <v>482</v>
      </c>
      <c r="B9799">
        <v>20130504</v>
      </c>
      <c r="C9799">
        <v>20130516</v>
      </c>
      <c r="D9799">
        <v>20130511</v>
      </c>
      <c r="E9799">
        <v>17698</v>
      </c>
      <c r="F9799">
        <v>1</v>
      </c>
      <c r="G9799">
        <v>100</v>
      </c>
      <c r="H9799">
        <v>4</v>
      </c>
      <c r="I9799" t="s">
        <v>3068</v>
      </c>
      <c r="J9799">
        <v>3</v>
      </c>
      <c r="K9799">
        <v>1</v>
      </c>
      <c r="L9799">
        <v>1</v>
      </c>
      <c r="M9799">
        <v>8.99</v>
      </c>
      <c r="N9799">
        <v>8.99</v>
      </c>
      <c r="O9799">
        <v>0</v>
      </c>
      <c r="P9799">
        <v>0</v>
      </c>
      <c r="Q9799">
        <v>3.3622999999999998</v>
      </c>
      <c r="R9799">
        <v>3.3622999999999998</v>
      </c>
      <c r="S9799">
        <v>8.99</v>
      </c>
      <c r="T9799">
        <v>0.71919999999999995</v>
      </c>
      <c r="U9799">
        <v>0.2248</v>
      </c>
      <c r="X9799" s="1">
        <v>41398</v>
      </c>
      <c r="Y9799" s="1">
        <v>41410</v>
      </c>
      <c r="Z9799" s="1">
        <v>41405</v>
      </c>
    </row>
    <row r="9800" spans="1:26" x14ac:dyDescent="0.3">
      <c r="A9800">
        <v>481</v>
      </c>
      <c r="B9800">
        <v>20130527</v>
      </c>
      <c r="C9800">
        <v>20130608</v>
      </c>
      <c r="D9800">
        <v>20130603</v>
      </c>
      <c r="E9800">
        <v>20698</v>
      </c>
      <c r="F9800">
        <v>1</v>
      </c>
      <c r="G9800">
        <v>100</v>
      </c>
      <c r="H9800">
        <v>4</v>
      </c>
      <c r="I9800" t="s">
        <v>7385</v>
      </c>
      <c r="J9800">
        <v>3</v>
      </c>
      <c r="K9800">
        <v>1</v>
      </c>
      <c r="L9800">
        <v>1</v>
      </c>
      <c r="M9800">
        <v>8.99</v>
      </c>
      <c r="N9800">
        <v>8.99</v>
      </c>
      <c r="O9800">
        <v>0</v>
      </c>
      <c r="P9800">
        <v>0</v>
      </c>
      <c r="Q9800">
        <v>3.3622999999999998</v>
      </c>
      <c r="R9800">
        <v>3.3622999999999998</v>
      </c>
      <c r="S9800">
        <v>8.99</v>
      </c>
      <c r="T9800">
        <v>0.71919999999999995</v>
      </c>
      <c r="U9800">
        <v>0.2248</v>
      </c>
      <c r="X9800" s="1">
        <v>41421</v>
      </c>
      <c r="Y9800" s="1">
        <v>41433</v>
      </c>
      <c r="Z9800" s="1">
        <v>41428</v>
      </c>
    </row>
    <row r="9801" spans="1:26" x14ac:dyDescent="0.3">
      <c r="A9801">
        <v>482</v>
      </c>
      <c r="B9801">
        <v>20130704</v>
      </c>
      <c r="C9801">
        <v>20130716</v>
      </c>
      <c r="D9801">
        <v>20130711</v>
      </c>
      <c r="E9801">
        <v>23689</v>
      </c>
      <c r="F9801">
        <v>1</v>
      </c>
      <c r="G9801">
        <v>100</v>
      </c>
      <c r="H9801">
        <v>4</v>
      </c>
      <c r="I9801" t="s">
        <v>2806</v>
      </c>
      <c r="J9801">
        <v>3</v>
      </c>
      <c r="K9801">
        <v>1</v>
      </c>
      <c r="L9801">
        <v>1</v>
      </c>
      <c r="M9801">
        <v>8.99</v>
      </c>
      <c r="N9801">
        <v>8.99</v>
      </c>
      <c r="O9801">
        <v>0</v>
      </c>
      <c r="P9801">
        <v>0</v>
      </c>
      <c r="Q9801">
        <v>3.3622999999999998</v>
      </c>
      <c r="R9801">
        <v>3.3622999999999998</v>
      </c>
      <c r="S9801">
        <v>8.99</v>
      </c>
      <c r="T9801">
        <v>0.71919999999999995</v>
      </c>
      <c r="U9801">
        <v>0.2248</v>
      </c>
      <c r="X9801" s="1">
        <v>41459</v>
      </c>
      <c r="Y9801" s="1">
        <v>41471</v>
      </c>
      <c r="Z9801" s="1">
        <v>41466</v>
      </c>
    </row>
    <row r="9802" spans="1:26" x14ac:dyDescent="0.3">
      <c r="A9802">
        <v>481</v>
      </c>
      <c r="B9802">
        <v>20130712</v>
      </c>
      <c r="C9802">
        <v>20130724</v>
      </c>
      <c r="D9802">
        <v>20130719</v>
      </c>
      <c r="E9802">
        <v>13331</v>
      </c>
      <c r="F9802">
        <v>1</v>
      </c>
      <c r="G9802">
        <v>100</v>
      </c>
      <c r="H9802">
        <v>4</v>
      </c>
      <c r="I9802" t="s">
        <v>7788</v>
      </c>
      <c r="J9802">
        <v>3</v>
      </c>
      <c r="K9802">
        <v>1</v>
      </c>
      <c r="L9802">
        <v>1</v>
      </c>
      <c r="M9802">
        <v>8.99</v>
      </c>
      <c r="N9802">
        <v>8.99</v>
      </c>
      <c r="O9802">
        <v>0</v>
      </c>
      <c r="P9802">
        <v>0</v>
      </c>
      <c r="Q9802">
        <v>3.3622999999999998</v>
      </c>
      <c r="R9802">
        <v>3.3622999999999998</v>
      </c>
      <c r="S9802">
        <v>8.99</v>
      </c>
      <c r="T9802">
        <v>0.71919999999999995</v>
      </c>
      <c r="U9802">
        <v>0.2248</v>
      </c>
      <c r="X9802" s="1">
        <v>41467</v>
      </c>
      <c r="Y9802" s="1">
        <v>41479</v>
      </c>
      <c r="Z9802" s="1">
        <v>41474</v>
      </c>
    </row>
    <row r="9803" spans="1:26" x14ac:dyDescent="0.3">
      <c r="A9803">
        <v>481</v>
      </c>
      <c r="B9803">
        <v>20130718</v>
      </c>
      <c r="C9803">
        <v>20130730</v>
      </c>
      <c r="D9803">
        <v>20130725</v>
      </c>
      <c r="E9803">
        <v>12768</v>
      </c>
      <c r="F9803">
        <v>1</v>
      </c>
      <c r="G9803">
        <v>100</v>
      </c>
      <c r="H9803">
        <v>4</v>
      </c>
      <c r="I9803" t="s">
        <v>5733</v>
      </c>
      <c r="J9803">
        <v>3</v>
      </c>
      <c r="K9803">
        <v>1</v>
      </c>
      <c r="L9803">
        <v>1</v>
      </c>
      <c r="M9803">
        <v>8.99</v>
      </c>
      <c r="N9803">
        <v>8.99</v>
      </c>
      <c r="O9803">
        <v>0</v>
      </c>
      <c r="P9803">
        <v>0</v>
      </c>
      <c r="Q9803">
        <v>3.3622999999999998</v>
      </c>
      <c r="R9803">
        <v>3.3622999999999998</v>
      </c>
      <c r="S9803">
        <v>8.99</v>
      </c>
      <c r="T9803">
        <v>0.71919999999999995</v>
      </c>
      <c r="U9803">
        <v>0.2248</v>
      </c>
      <c r="X9803" s="1">
        <v>41473</v>
      </c>
      <c r="Y9803" s="1">
        <v>41485</v>
      </c>
      <c r="Z9803" s="1">
        <v>41480</v>
      </c>
    </row>
    <row r="9804" spans="1:26" x14ac:dyDescent="0.3">
      <c r="A9804">
        <v>482</v>
      </c>
      <c r="B9804">
        <v>20130724</v>
      </c>
      <c r="C9804">
        <v>20130805</v>
      </c>
      <c r="D9804">
        <v>20130731</v>
      </c>
      <c r="E9804">
        <v>16652</v>
      </c>
      <c r="F9804">
        <v>1</v>
      </c>
      <c r="G9804">
        <v>100</v>
      </c>
      <c r="H9804">
        <v>4</v>
      </c>
      <c r="I9804" t="s">
        <v>2826</v>
      </c>
      <c r="J9804">
        <v>3</v>
      </c>
      <c r="K9804">
        <v>1</v>
      </c>
      <c r="L9804">
        <v>1</v>
      </c>
      <c r="M9804">
        <v>8.99</v>
      </c>
      <c r="N9804">
        <v>8.99</v>
      </c>
      <c r="O9804">
        <v>0</v>
      </c>
      <c r="P9804">
        <v>0</v>
      </c>
      <c r="Q9804">
        <v>3.3622999999999998</v>
      </c>
      <c r="R9804">
        <v>3.3622999999999998</v>
      </c>
      <c r="S9804">
        <v>8.99</v>
      </c>
      <c r="T9804">
        <v>0.71919999999999995</v>
      </c>
      <c r="U9804">
        <v>0.2248</v>
      </c>
      <c r="X9804" s="1">
        <v>41479</v>
      </c>
      <c r="Y9804" s="1">
        <v>41491</v>
      </c>
      <c r="Z9804" s="1">
        <v>41486</v>
      </c>
    </row>
    <row r="9805" spans="1:26" x14ac:dyDescent="0.3">
      <c r="A9805">
        <v>481</v>
      </c>
      <c r="B9805">
        <v>20130724</v>
      </c>
      <c r="C9805">
        <v>20130805</v>
      </c>
      <c r="D9805">
        <v>20130731</v>
      </c>
      <c r="E9805">
        <v>11658</v>
      </c>
      <c r="F9805">
        <v>1</v>
      </c>
      <c r="G9805">
        <v>100</v>
      </c>
      <c r="H9805">
        <v>4</v>
      </c>
      <c r="I9805" t="s">
        <v>7241</v>
      </c>
      <c r="J9805">
        <v>3</v>
      </c>
      <c r="K9805">
        <v>1</v>
      </c>
      <c r="L9805">
        <v>1</v>
      </c>
      <c r="M9805">
        <v>8.99</v>
      </c>
      <c r="N9805">
        <v>8.99</v>
      </c>
      <c r="O9805">
        <v>0</v>
      </c>
      <c r="P9805">
        <v>0</v>
      </c>
      <c r="Q9805">
        <v>3.3622999999999998</v>
      </c>
      <c r="R9805">
        <v>3.3622999999999998</v>
      </c>
      <c r="S9805">
        <v>8.99</v>
      </c>
      <c r="T9805">
        <v>0.71919999999999995</v>
      </c>
      <c r="U9805">
        <v>0.2248</v>
      </c>
      <c r="X9805" s="1">
        <v>41479</v>
      </c>
      <c r="Y9805" s="1">
        <v>41491</v>
      </c>
      <c r="Z9805" s="1">
        <v>41486</v>
      </c>
    </row>
    <row r="9806" spans="1:26" x14ac:dyDescent="0.3">
      <c r="A9806">
        <v>481</v>
      </c>
      <c r="B9806">
        <v>20130727</v>
      </c>
      <c r="C9806">
        <v>20130808</v>
      </c>
      <c r="D9806">
        <v>20130803</v>
      </c>
      <c r="E9806">
        <v>14035</v>
      </c>
      <c r="F9806">
        <v>1</v>
      </c>
      <c r="G9806">
        <v>100</v>
      </c>
      <c r="H9806">
        <v>4</v>
      </c>
      <c r="I9806" t="s">
        <v>7797</v>
      </c>
      <c r="J9806">
        <v>3</v>
      </c>
      <c r="K9806">
        <v>1</v>
      </c>
      <c r="L9806">
        <v>1</v>
      </c>
      <c r="M9806">
        <v>8.99</v>
      </c>
      <c r="N9806">
        <v>8.99</v>
      </c>
      <c r="O9806">
        <v>0</v>
      </c>
      <c r="P9806">
        <v>0</v>
      </c>
      <c r="Q9806">
        <v>3.3622999999999998</v>
      </c>
      <c r="R9806">
        <v>3.3622999999999998</v>
      </c>
      <c r="S9806">
        <v>8.99</v>
      </c>
      <c r="T9806">
        <v>0.71919999999999995</v>
      </c>
      <c r="U9806">
        <v>0.2248</v>
      </c>
      <c r="X9806" s="1">
        <v>41482</v>
      </c>
      <c r="Y9806" s="1">
        <v>41494</v>
      </c>
      <c r="Z9806" s="1">
        <v>41489</v>
      </c>
    </row>
    <row r="9807" spans="1:26" x14ac:dyDescent="0.3">
      <c r="A9807">
        <v>482</v>
      </c>
      <c r="B9807">
        <v>20130730</v>
      </c>
      <c r="C9807">
        <v>20130811</v>
      </c>
      <c r="D9807">
        <v>20130806</v>
      </c>
      <c r="E9807">
        <v>24401</v>
      </c>
      <c r="F9807">
        <v>1</v>
      </c>
      <c r="G9807">
        <v>100</v>
      </c>
      <c r="H9807">
        <v>4</v>
      </c>
      <c r="I9807" t="s">
        <v>7600</v>
      </c>
      <c r="J9807">
        <v>3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3.3622999999999998</v>
      </c>
      <c r="S9807">
        <v>8.99</v>
      </c>
      <c r="T9807">
        <v>0.71919999999999995</v>
      </c>
      <c r="U9807">
        <v>0.2248</v>
      </c>
      <c r="X9807" s="1">
        <v>41485</v>
      </c>
      <c r="Y9807" s="1">
        <v>41497</v>
      </c>
      <c r="Z9807" s="1">
        <v>41492</v>
      </c>
    </row>
    <row r="9808" spans="1:26" x14ac:dyDescent="0.3">
      <c r="A9808">
        <v>481</v>
      </c>
      <c r="B9808">
        <v>20130813</v>
      </c>
      <c r="C9808">
        <v>20130825</v>
      </c>
      <c r="D9808">
        <v>20130820</v>
      </c>
      <c r="E9808">
        <v>21338</v>
      </c>
      <c r="F9808">
        <v>1</v>
      </c>
      <c r="G9808">
        <v>100</v>
      </c>
      <c r="H9808">
        <v>4</v>
      </c>
      <c r="I9808" t="s">
        <v>7427</v>
      </c>
      <c r="J9808">
        <v>3</v>
      </c>
      <c r="K9808">
        <v>1</v>
      </c>
      <c r="L9808">
        <v>1</v>
      </c>
      <c r="M9808">
        <v>8.99</v>
      </c>
      <c r="N9808">
        <v>8.99</v>
      </c>
      <c r="O9808">
        <v>0</v>
      </c>
      <c r="P9808">
        <v>0</v>
      </c>
      <c r="Q9808">
        <v>3.3622999999999998</v>
      </c>
      <c r="R9808">
        <v>3.3622999999999998</v>
      </c>
      <c r="S9808">
        <v>8.99</v>
      </c>
      <c r="T9808">
        <v>0.71919999999999995</v>
      </c>
      <c r="U9808">
        <v>0.2248</v>
      </c>
      <c r="X9808" s="1">
        <v>41499</v>
      </c>
      <c r="Y9808" s="1">
        <v>41511</v>
      </c>
      <c r="Z9808" s="1">
        <v>41506</v>
      </c>
    </row>
    <row r="9809" spans="1:26" x14ac:dyDescent="0.3">
      <c r="A9809">
        <v>482</v>
      </c>
      <c r="B9809">
        <v>20130828</v>
      </c>
      <c r="C9809">
        <v>20130909</v>
      </c>
      <c r="D9809">
        <v>20130904</v>
      </c>
      <c r="E9809">
        <v>20706</v>
      </c>
      <c r="F9809">
        <v>1</v>
      </c>
      <c r="G9809">
        <v>100</v>
      </c>
      <c r="H9809">
        <v>4</v>
      </c>
      <c r="I9809" t="s">
        <v>5320</v>
      </c>
      <c r="J9809">
        <v>3</v>
      </c>
      <c r="K9809">
        <v>1</v>
      </c>
      <c r="L9809">
        <v>1</v>
      </c>
      <c r="M9809">
        <v>8.99</v>
      </c>
      <c r="N9809">
        <v>8.99</v>
      </c>
      <c r="O9809">
        <v>0</v>
      </c>
      <c r="P9809">
        <v>0</v>
      </c>
      <c r="Q9809">
        <v>3.3622999999999998</v>
      </c>
      <c r="R9809">
        <v>3.3622999999999998</v>
      </c>
      <c r="S9809">
        <v>8.99</v>
      </c>
      <c r="T9809">
        <v>0.71919999999999995</v>
      </c>
      <c r="U9809">
        <v>0.2248</v>
      </c>
      <c r="X9809" s="1">
        <v>41514</v>
      </c>
      <c r="Y9809" s="1">
        <v>41526</v>
      </c>
      <c r="Z9809" s="1">
        <v>41521</v>
      </c>
    </row>
    <row r="9810" spans="1:26" x14ac:dyDescent="0.3">
      <c r="A9810">
        <v>481</v>
      </c>
      <c r="B9810">
        <v>20130829</v>
      </c>
      <c r="C9810">
        <v>20130910</v>
      </c>
      <c r="D9810">
        <v>20130905</v>
      </c>
      <c r="E9810">
        <v>15899</v>
      </c>
      <c r="F9810">
        <v>1</v>
      </c>
      <c r="G9810">
        <v>100</v>
      </c>
      <c r="H9810">
        <v>4</v>
      </c>
      <c r="I9810" t="s">
        <v>4795</v>
      </c>
      <c r="J9810">
        <v>3</v>
      </c>
      <c r="K9810">
        <v>1</v>
      </c>
      <c r="L9810">
        <v>1</v>
      </c>
      <c r="M9810">
        <v>8.99</v>
      </c>
      <c r="N9810">
        <v>8.99</v>
      </c>
      <c r="O9810">
        <v>0</v>
      </c>
      <c r="P9810">
        <v>0</v>
      </c>
      <c r="Q9810">
        <v>3.3622999999999998</v>
      </c>
      <c r="R9810">
        <v>3.3622999999999998</v>
      </c>
      <c r="S9810">
        <v>8.99</v>
      </c>
      <c r="T9810">
        <v>0.71919999999999995</v>
      </c>
      <c r="U9810">
        <v>0.2248</v>
      </c>
      <c r="X9810" s="1">
        <v>41515</v>
      </c>
      <c r="Y9810" s="1">
        <v>41527</v>
      </c>
      <c r="Z9810" s="1">
        <v>41522</v>
      </c>
    </row>
    <row r="9811" spans="1:26" x14ac:dyDescent="0.3">
      <c r="A9811">
        <v>481</v>
      </c>
      <c r="B9811">
        <v>20131003</v>
      </c>
      <c r="C9811">
        <v>20131015</v>
      </c>
      <c r="D9811">
        <v>20131010</v>
      </c>
      <c r="E9811">
        <v>12982</v>
      </c>
      <c r="F9811">
        <v>1</v>
      </c>
      <c r="G9811">
        <v>100</v>
      </c>
      <c r="H9811">
        <v>4</v>
      </c>
      <c r="I9811" t="s">
        <v>7277</v>
      </c>
      <c r="J9811">
        <v>3</v>
      </c>
      <c r="K9811">
        <v>1</v>
      </c>
      <c r="L9811">
        <v>1</v>
      </c>
      <c r="M9811">
        <v>8.99</v>
      </c>
      <c r="N9811">
        <v>8.99</v>
      </c>
      <c r="O9811">
        <v>0</v>
      </c>
      <c r="P9811">
        <v>0</v>
      </c>
      <c r="Q9811">
        <v>3.3622999999999998</v>
      </c>
      <c r="R9811">
        <v>3.3622999999999998</v>
      </c>
      <c r="S9811">
        <v>8.99</v>
      </c>
      <c r="T9811">
        <v>0.71919999999999995</v>
      </c>
      <c r="U9811">
        <v>0.2248</v>
      </c>
      <c r="X9811" s="1">
        <v>41550</v>
      </c>
      <c r="Y9811" s="1">
        <v>41562</v>
      </c>
      <c r="Z9811" s="1">
        <v>41557</v>
      </c>
    </row>
    <row r="9812" spans="1:26" x14ac:dyDescent="0.3">
      <c r="A9812">
        <v>481</v>
      </c>
      <c r="B9812">
        <v>20131030</v>
      </c>
      <c r="C9812">
        <v>20131111</v>
      </c>
      <c r="D9812">
        <v>20131106</v>
      </c>
      <c r="E9812">
        <v>16961</v>
      </c>
      <c r="F9812">
        <v>1</v>
      </c>
      <c r="G9812">
        <v>100</v>
      </c>
      <c r="H9812">
        <v>4</v>
      </c>
      <c r="I9812" t="s">
        <v>4412</v>
      </c>
      <c r="J9812">
        <v>3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3.3622999999999998</v>
      </c>
      <c r="R9812">
        <v>3.3622999999999998</v>
      </c>
      <c r="S9812">
        <v>8.99</v>
      </c>
      <c r="T9812">
        <v>0.71919999999999995</v>
      </c>
      <c r="U9812">
        <v>0.2248</v>
      </c>
      <c r="X9812" s="1">
        <v>41577</v>
      </c>
      <c r="Y9812" s="1">
        <v>41589</v>
      </c>
      <c r="Z9812" s="1">
        <v>41584</v>
      </c>
    </row>
    <row r="9813" spans="1:26" x14ac:dyDescent="0.3">
      <c r="A9813">
        <v>482</v>
      </c>
      <c r="B9813">
        <v>20131101</v>
      </c>
      <c r="C9813">
        <v>20131113</v>
      </c>
      <c r="D9813">
        <v>20131108</v>
      </c>
      <c r="E9813">
        <v>28061</v>
      </c>
      <c r="F9813">
        <v>1</v>
      </c>
      <c r="G9813">
        <v>100</v>
      </c>
      <c r="H9813">
        <v>4</v>
      </c>
      <c r="I9813" t="s">
        <v>4281</v>
      </c>
      <c r="J9813">
        <v>3</v>
      </c>
      <c r="K9813">
        <v>1</v>
      </c>
      <c r="L9813">
        <v>1</v>
      </c>
      <c r="M9813">
        <v>8.99</v>
      </c>
      <c r="N9813">
        <v>8.99</v>
      </c>
      <c r="O9813">
        <v>0</v>
      </c>
      <c r="P9813">
        <v>0</v>
      </c>
      <c r="Q9813">
        <v>3.3622999999999998</v>
      </c>
      <c r="R9813">
        <v>3.3622999999999998</v>
      </c>
      <c r="S9813">
        <v>8.99</v>
      </c>
      <c r="T9813">
        <v>0.71919999999999995</v>
      </c>
      <c r="U9813">
        <v>0.2248</v>
      </c>
      <c r="X9813" s="1">
        <v>41579</v>
      </c>
      <c r="Y9813" s="1">
        <v>41591</v>
      </c>
      <c r="Z9813" s="1">
        <v>41586</v>
      </c>
    </row>
    <row r="9814" spans="1:26" x14ac:dyDescent="0.3">
      <c r="A9814">
        <v>482</v>
      </c>
      <c r="B9814">
        <v>20131104</v>
      </c>
      <c r="C9814">
        <v>20131116</v>
      </c>
      <c r="D9814">
        <v>20131111</v>
      </c>
      <c r="E9814">
        <v>18780</v>
      </c>
      <c r="F9814">
        <v>1</v>
      </c>
      <c r="G9814">
        <v>100</v>
      </c>
      <c r="H9814">
        <v>4</v>
      </c>
      <c r="I9814" t="s">
        <v>5372</v>
      </c>
      <c r="J9814">
        <v>3</v>
      </c>
      <c r="K9814">
        <v>1</v>
      </c>
      <c r="L9814">
        <v>1</v>
      </c>
      <c r="M9814">
        <v>8.99</v>
      </c>
      <c r="N9814">
        <v>8.99</v>
      </c>
      <c r="O9814">
        <v>0</v>
      </c>
      <c r="P9814">
        <v>0</v>
      </c>
      <c r="Q9814">
        <v>3.3622999999999998</v>
      </c>
      <c r="R9814">
        <v>3.3622999999999998</v>
      </c>
      <c r="S9814">
        <v>8.99</v>
      </c>
      <c r="T9814">
        <v>0.71919999999999995</v>
      </c>
      <c r="U9814">
        <v>0.2248</v>
      </c>
      <c r="X9814" s="1">
        <v>41582</v>
      </c>
      <c r="Y9814" s="1">
        <v>41594</v>
      </c>
      <c r="Z9814" s="1">
        <v>41589</v>
      </c>
    </row>
    <row r="9815" spans="1:26" x14ac:dyDescent="0.3">
      <c r="A9815">
        <v>481</v>
      </c>
      <c r="B9815">
        <v>20131110</v>
      </c>
      <c r="C9815">
        <v>20131122</v>
      </c>
      <c r="D9815">
        <v>20131117</v>
      </c>
      <c r="E9815">
        <v>23854</v>
      </c>
      <c r="F9815">
        <v>1</v>
      </c>
      <c r="G9815">
        <v>100</v>
      </c>
      <c r="H9815">
        <v>4</v>
      </c>
      <c r="I9815" t="s">
        <v>3988</v>
      </c>
      <c r="J9815">
        <v>3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3.3622999999999998</v>
      </c>
      <c r="R9815">
        <v>3.3622999999999998</v>
      </c>
      <c r="S9815">
        <v>8.99</v>
      </c>
      <c r="T9815">
        <v>0.71919999999999995</v>
      </c>
      <c r="U9815">
        <v>0.2248</v>
      </c>
      <c r="X9815" s="1">
        <v>41588</v>
      </c>
      <c r="Y9815" s="1">
        <v>41600</v>
      </c>
      <c r="Z9815" s="1">
        <v>41595</v>
      </c>
    </row>
    <row r="9816" spans="1:26" x14ac:dyDescent="0.3">
      <c r="A9816">
        <v>481</v>
      </c>
      <c r="B9816">
        <v>20131206</v>
      </c>
      <c r="C9816">
        <v>20131218</v>
      </c>
      <c r="D9816">
        <v>20131213</v>
      </c>
      <c r="E9816">
        <v>14408</v>
      </c>
      <c r="F9816">
        <v>1</v>
      </c>
      <c r="G9816">
        <v>100</v>
      </c>
      <c r="H9816">
        <v>4</v>
      </c>
      <c r="I9816" t="s">
        <v>7873</v>
      </c>
      <c r="J9816">
        <v>3</v>
      </c>
      <c r="K9816">
        <v>1</v>
      </c>
      <c r="L9816">
        <v>1</v>
      </c>
      <c r="M9816">
        <v>8.99</v>
      </c>
      <c r="N9816">
        <v>8.99</v>
      </c>
      <c r="O9816">
        <v>0</v>
      </c>
      <c r="P9816">
        <v>0</v>
      </c>
      <c r="Q9816">
        <v>3.3622999999999998</v>
      </c>
      <c r="R9816">
        <v>3.3622999999999998</v>
      </c>
      <c r="S9816">
        <v>8.99</v>
      </c>
      <c r="T9816">
        <v>0.71919999999999995</v>
      </c>
      <c r="U9816">
        <v>0.2248</v>
      </c>
      <c r="X9816" s="1">
        <v>41614</v>
      </c>
      <c r="Y9816" s="1">
        <v>41626</v>
      </c>
      <c r="Z9816" s="1">
        <v>41621</v>
      </c>
    </row>
    <row r="9817" spans="1:26" x14ac:dyDescent="0.3">
      <c r="A9817">
        <v>482</v>
      </c>
      <c r="B9817">
        <v>20131220</v>
      </c>
      <c r="C9817">
        <v>20140101</v>
      </c>
      <c r="D9817">
        <v>20131227</v>
      </c>
      <c r="E9817">
        <v>13725</v>
      </c>
      <c r="F9817">
        <v>1</v>
      </c>
      <c r="G9817">
        <v>100</v>
      </c>
      <c r="H9817">
        <v>4</v>
      </c>
      <c r="I9817" t="s">
        <v>4840</v>
      </c>
      <c r="J9817">
        <v>3</v>
      </c>
      <c r="K9817">
        <v>1</v>
      </c>
      <c r="L9817">
        <v>1</v>
      </c>
      <c r="M9817">
        <v>8.99</v>
      </c>
      <c r="N9817">
        <v>8.99</v>
      </c>
      <c r="O9817">
        <v>0</v>
      </c>
      <c r="P9817">
        <v>0</v>
      </c>
      <c r="Q9817">
        <v>3.3622999999999998</v>
      </c>
      <c r="R9817">
        <v>3.3622999999999998</v>
      </c>
      <c r="S9817">
        <v>8.99</v>
      </c>
      <c r="T9817">
        <v>0.71919999999999995</v>
      </c>
      <c r="U9817">
        <v>0.2248</v>
      </c>
      <c r="X9817" s="1">
        <v>41628</v>
      </c>
      <c r="Y9817" s="1">
        <v>41640</v>
      </c>
      <c r="Z9817" s="1">
        <v>41635</v>
      </c>
    </row>
    <row r="9818" spans="1:26" x14ac:dyDescent="0.3">
      <c r="A9818">
        <v>482</v>
      </c>
      <c r="B9818">
        <v>20131223</v>
      </c>
      <c r="C9818">
        <v>20140104</v>
      </c>
      <c r="D9818">
        <v>20131230</v>
      </c>
      <c r="E9818">
        <v>25154</v>
      </c>
      <c r="F9818">
        <v>1</v>
      </c>
      <c r="G9818">
        <v>100</v>
      </c>
      <c r="H9818">
        <v>4</v>
      </c>
      <c r="I9818" t="s">
        <v>7665</v>
      </c>
      <c r="J9818">
        <v>3</v>
      </c>
      <c r="K9818">
        <v>1</v>
      </c>
      <c r="L9818">
        <v>1</v>
      </c>
      <c r="M9818">
        <v>8.99</v>
      </c>
      <c r="N9818">
        <v>8.99</v>
      </c>
      <c r="O9818">
        <v>0</v>
      </c>
      <c r="P9818">
        <v>0</v>
      </c>
      <c r="Q9818">
        <v>3.3622999999999998</v>
      </c>
      <c r="R9818">
        <v>3.3622999999999998</v>
      </c>
      <c r="S9818">
        <v>8.99</v>
      </c>
      <c r="T9818">
        <v>0.71919999999999995</v>
      </c>
      <c r="U9818">
        <v>0.2248</v>
      </c>
      <c r="X9818" s="1">
        <v>41631</v>
      </c>
      <c r="Y9818" s="1">
        <v>41643</v>
      </c>
      <c r="Z9818" s="1">
        <v>41638</v>
      </c>
    </row>
    <row r="9819" spans="1:26" x14ac:dyDescent="0.3">
      <c r="A9819">
        <v>482</v>
      </c>
      <c r="B9819">
        <v>20131223</v>
      </c>
      <c r="C9819">
        <v>20140104</v>
      </c>
      <c r="D9819">
        <v>20131230</v>
      </c>
      <c r="E9819">
        <v>15010</v>
      </c>
      <c r="F9819">
        <v>1</v>
      </c>
      <c r="G9819">
        <v>100</v>
      </c>
      <c r="H9819">
        <v>4</v>
      </c>
      <c r="I9819" t="s">
        <v>7885</v>
      </c>
      <c r="J9819">
        <v>3</v>
      </c>
      <c r="K9819">
        <v>1</v>
      </c>
      <c r="L9819">
        <v>1</v>
      </c>
      <c r="M9819">
        <v>8.99</v>
      </c>
      <c r="N9819">
        <v>8.99</v>
      </c>
      <c r="O9819">
        <v>0</v>
      </c>
      <c r="P9819">
        <v>0</v>
      </c>
      <c r="Q9819">
        <v>3.3622999999999998</v>
      </c>
      <c r="R9819">
        <v>3.3622999999999998</v>
      </c>
      <c r="S9819">
        <v>8.99</v>
      </c>
      <c r="T9819">
        <v>0.71919999999999995</v>
      </c>
      <c r="U9819">
        <v>0.2248</v>
      </c>
      <c r="X9819" s="1">
        <v>41631</v>
      </c>
      <c r="Y9819" s="1">
        <v>41643</v>
      </c>
      <c r="Z9819" s="1">
        <v>41638</v>
      </c>
    </row>
    <row r="9820" spans="1:26" x14ac:dyDescent="0.3">
      <c r="A9820">
        <v>481</v>
      </c>
      <c r="B9820">
        <v>20140105</v>
      </c>
      <c r="C9820">
        <v>20140117</v>
      </c>
      <c r="D9820">
        <v>20140112</v>
      </c>
      <c r="E9820">
        <v>16883</v>
      </c>
      <c r="F9820">
        <v>1</v>
      </c>
      <c r="G9820">
        <v>100</v>
      </c>
      <c r="H9820">
        <v>4</v>
      </c>
      <c r="I9820" t="s">
        <v>3257</v>
      </c>
      <c r="J9820">
        <v>3</v>
      </c>
      <c r="K9820">
        <v>1</v>
      </c>
      <c r="L9820">
        <v>1</v>
      </c>
      <c r="M9820">
        <v>8.99</v>
      </c>
      <c r="N9820">
        <v>8.99</v>
      </c>
      <c r="O9820">
        <v>0</v>
      </c>
      <c r="P9820">
        <v>0</v>
      </c>
      <c r="Q9820">
        <v>3.3622999999999998</v>
      </c>
      <c r="R9820">
        <v>3.3622999999999998</v>
      </c>
      <c r="S9820">
        <v>8.99</v>
      </c>
      <c r="T9820">
        <v>0.71919999999999995</v>
      </c>
      <c r="U9820">
        <v>0.2248</v>
      </c>
      <c r="X9820" s="1">
        <v>41644</v>
      </c>
      <c r="Y9820" s="1">
        <v>41656</v>
      </c>
      <c r="Z9820" s="1">
        <v>41651</v>
      </c>
    </row>
    <row r="9821" spans="1:26" x14ac:dyDescent="0.3">
      <c r="A9821">
        <v>482</v>
      </c>
      <c r="B9821">
        <v>20140113</v>
      </c>
      <c r="C9821">
        <v>20140125</v>
      </c>
      <c r="D9821">
        <v>20140120</v>
      </c>
      <c r="E9821">
        <v>27676</v>
      </c>
      <c r="F9821">
        <v>1</v>
      </c>
      <c r="G9821">
        <v>100</v>
      </c>
      <c r="H9821">
        <v>4</v>
      </c>
      <c r="I9821" t="s">
        <v>6721</v>
      </c>
      <c r="J9821">
        <v>3</v>
      </c>
      <c r="K9821">
        <v>1</v>
      </c>
      <c r="L9821">
        <v>1</v>
      </c>
      <c r="M9821">
        <v>8.99</v>
      </c>
      <c r="N9821">
        <v>8.99</v>
      </c>
      <c r="O9821">
        <v>0</v>
      </c>
      <c r="P9821">
        <v>0</v>
      </c>
      <c r="Q9821">
        <v>3.3622999999999998</v>
      </c>
      <c r="R9821">
        <v>3.3622999999999998</v>
      </c>
      <c r="S9821">
        <v>8.99</v>
      </c>
      <c r="T9821">
        <v>0.71919999999999995</v>
      </c>
      <c r="U9821">
        <v>0.2248</v>
      </c>
      <c r="X9821" s="1">
        <v>41652</v>
      </c>
      <c r="Y9821" s="1">
        <v>41664</v>
      </c>
      <c r="Z9821" s="1">
        <v>41659</v>
      </c>
    </row>
    <row r="9822" spans="1:26" x14ac:dyDescent="0.3">
      <c r="A9822">
        <v>463</v>
      </c>
      <c r="B9822">
        <v>20130113</v>
      </c>
      <c r="C9822">
        <v>20130125</v>
      </c>
      <c r="D9822">
        <v>20130120</v>
      </c>
      <c r="E9822">
        <v>11088</v>
      </c>
      <c r="F9822">
        <v>1</v>
      </c>
      <c r="G9822">
        <v>100</v>
      </c>
      <c r="H9822">
        <v>4</v>
      </c>
      <c r="I9822" t="s">
        <v>4729</v>
      </c>
      <c r="J9822">
        <v>3</v>
      </c>
      <c r="K9822">
        <v>1</v>
      </c>
      <c r="L9822">
        <v>1</v>
      </c>
      <c r="M9822">
        <v>24.49</v>
      </c>
      <c r="N9822">
        <v>24.49</v>
      </c>
      <c r="O9822">
        <v>0</v>
      </c>
      <c r="P9822">
        <v>0</v>
      </c>
      <c r="Q9822">
        <v>9.1593</v>
      </c>
      <c r="R9822">
        <v>9.1593</v>
      </c>
      <c r="S9822">
        <v>24.49</v>
      </c>
      <c r="T9822">
        <v>1.9592000000000001</v>
      </c>
      <c r="U9822">
        <v>0.61229999999999996</v>
      </c>
      <c r="X9822" s="1">
        <v>41287</v>
      </c>
      <c r="Y9822" s="1">
        <v>41299</v>
      </c>
      <c r="Z9822" s="1">
        <v>41294</v>
      </c>
    </row>
    <row r="9823" spans="1:26" x14ac:dyDescent="0.3">
      <c r="A9823">
        <v>463</v>
      </c>
      <c r="B9823">
        <v>20130127</v>
      </c>
      <c r="C9823">
        <v>20130208</v>
      </c>
      <c r="D9823">
        <v>20130203</v>
      </c>
      <c r="E9823">
        <v>11090</v>
      </c>
      <c r="F9823">
        <v>1</v>
      </c>
      <c r="G9823">
        <v>100</v>
      </c>
      <c r="H9823">
        <v>4</v>
      </c>
      <c r="I9823" t="s">
        <v>4530</v>
      </c>
      <c r="J9823">
        <v>3</v>
      </c>
      <c r="K9823">
        <v>1</v>
      </c>
      <c r="L9823">
        <v>1</v>
      </c>
      <c r="M9823">
        <v>24.49</v>
      </c>
      <c r="N9823">
        <v>24.49</v>
      </c>
      <c r="O9823">
        <v>0</v>
      </c>
      <c r="P9823">
        <v>0</v>
      </c>
      <c r="Q9823">
        <v>9.1593</v>
      </c>
      <c r="R9823">
        <v>9.1593</v>
      </c>
      <c r="S9823">
        <v>24.49</v>
      </c>
      <c r="T9823">
        <v>1.9592000000000001</v>
      </c>
      <c r="U9823">
        <v>0.61229999999999996</v>
      </c>
      <c r="X9823" s="1">
        <v>41301</v>
      </c>
      <c r="Y9823" s="1">
        <v>41313</v>
      </c>
      <c r="Z9823" s="1">
        <v>41308</v>
      </c>
    </row>
    <row r="9824" spans="1:26" x14ac:dyDescent="0.3">
      <c r="A9824">
        <v>463</v>
      </c>
      <c r="B9824">
        <v>20130129</v>
      </c>
      <c r="C9824">
        <v>20130210</v>
      </c>
      <c r="D9824">
        <v>20130205</v>
      </c>
      <c r="E9824">
        <v>16781</v>
      </c>
      <c r="F9824">
        <v>1</v>
      </c>
      <c r="G9824">
        <v>100</v>
      </c>
      <c r="H9824">
        <v>4</v>
      </c>
      <c r="I9824" t="s">
        <v>2995</v>
      </c>
      <c r="J9824">
        <v>3</v>
      </c>
      <c r="K9824">
        <v>1</v>
      </c>
      <c r="L9824">
        <v>1</v>
      </c>
      <c r="M9824">
        <v>24.49</v>
      </c>
      <c r="N9824">
        <v>24.49</v>
      </c>
      <c r="O9824">
        <v>0</v>
      </c>
      <c r="P9824">
        <v>0</v>
      </c>
      <c r="Q9824">
        <v>9.1593</v>
      </c>
      <c r="R9824">
        <v>9.1593</v>
      </c>
      <c r="S9824">
        <v>24.49</v>
      </c>
      <c r="T9824">
        <v>1.9592000000000001</v>
      </c>
      <c r="U9824">
        <v>0.61229999999999996</v>
      </c>
      <c r="X9824" s="1">
        <v>41303</v>
      </c>
      <c r="Y9824" s="1">
        <v>41315</v>
      </c>
      <c r="Z9824" s="1">
        <v>41310</v>
      </c>
    </row>
    <row r="9825" spans="1:26" x14ac:dyDescent="0.3">
      <c r="A9825">
        <v>463</v>
      </c>
      <c r="B9825">
        <v>20130202</v>
      </c>
      <c r="C9825">
        <v>20130214</v>
      </c>
      <c r="D9825">
        <v>20130209</v>
      </c>
      <c r="E9825">
        <v>22276</v>
      </c>
      <c r="F9825">
        <v>1</v>
      </c>
      <c r="G9825">
        <v>100</v>
      </c>
      <c r="H9825">
        <v>4</v>
      </c>
      <c r="I9825" t="s">
        <v>3897</v>
      </c>
      <c r="J9825">
        <v>3</v>
      </c>
      <c r="K9825">
        <v>1</v>
      </c>
      <c r="L9825">
        <v>1</v>
      </c>
      <c r="M9825">
        <v>24.49</v>
      </c>
      <c r="N9825">
        <v>24.49</v>
      </c>
      <c r="O9825">
        <v>0</v>
      </c>
      <c r="P9825">
        <v>0</v>
      </c>
      <c r="Q9825">
        <v>9.1593</v>
      </c>
      <c r="R9825">
        <v>9.1593</v>
      </c>
      <c r="S9825">
        <v>24.49</v>
      </c>
      <c r="T9825">
        <v>1.9592000000000001</v>
      </c>
      <c r="U9825">
        <v>0.61229999999999996</v>
      </c>
      <c r="X9825" s="1">
        <v>41307</v>
      </c>
      <c r="Y9825" s="1">
        <v>41319</v>
      </c>
      <c r="Z9825" s="1">
        <v>41314</v>
      </c>
    </row>
    <row r="9826" spans="1:26" x14ac:dyDescent="0.3">
      <c r="A9826">
        <v>463</v>
      </c>
      <c r="B9826">
        <v>20130205</v>
      </c>
      <c r="C9826">
        <v>20130217</v>
      </c>
      <c r="D9826">
        <v>20130212</v>
      </c>
      <c r="E9826">
        <v>11198</v>
      </c>
      <c r="F9826">
        <v>1</v>
      </c>
      <c r="G9826">
        <v>100</v>
      </c>
      <c r="H9826">
        <v>4</v>
      </c>
      <c r="I9826" t="s">
        <v>7508</v>
      </c>
      <c r="J9826">
        <v>3</v>
      </c>
      <c r="K9826">
        <v>1</v>
      </c>
      <c r="L9826">
        <v>1</v>
      </c>
      <c r="M9826">
        <v>24.49</v>
      </c>
      <c r="N9826">
        <v>24.49</v>
      </c>
      <c r="O9826">
        <v>0</v>
      </c>
      <c r="P9826">
        <v>0</v>
      </c>
      <c r="Q9826">
        <v>9.1593</v>
      </c>
      <c r="R9826">
        <v>9.1593</v>
      </c>
      <c r="S9826">
        <v>24.49</v>
      </c>
      <c r="T9826">
        <v>1.9592000000000001</v>
      </c>
      <c r="U9826">
        <v>0.61229999999999996</v>
      </c>
      <c r="X9826" s="1">
        <v>41310</v>
      </c>
      <c r="Y9826" s="1">
        <v>41322</v>
      </c>
      <c r="Z9826" s="1">
        <v>41317</v>
      </c>
    </row>
    <row r="9827" spans="1:26" x14ac:dyDescent="0.3">
      <c r="A9827">
        <v>463</v>
      </c>
      <c r="B9827">
        <v>20130208</v>
      </c>
      <c r="C9827">
        <v>20130220</v>
      </c>
      <c r="D9827">
        <v>20130215</v>
      </c>
      <c r="E9827">
        <v>19531</v>
      </c>
      <c r="F9827">
        <v>1</v>
      </c>
      <c r="G9827">
        <v>100</v>
      </c>
      <c r="H9827">
        <v>4</v>
      </c>
      <c r="I9827" t="s">
        <v>5072</v>
      </c>
      <c r="J9827">
        <v>3</v>
      </c>
      <c r="K9827">
        <v>1</v>
      </c>
      <c r="L9827">
        <v>1</v>
      </c>
      <c r="M9827">
        <v>24.49</v>
      </c>
      <c r="N9827">
        <v>24.49</v>
      </c>
      <c r="O9827">
        <v>0</v>
      </c>
      <c r="P9827">
        <v>0</v>
      </c>
      <c r="Q9827">
        <v>9.1593</v>
      </c>
      <c r="R9827">
        <v>9.1593</v>
      </c>
      <c r="S9827">
        <v>24.49</v>
      </c>
      <c r="T9827">
        <v>1.9592000000000001</v>
      </c>
      <c r="U9827">
        <v>0.61229999999999996</v>
      </c>
      <c r="X9827" s="1">
        <v>41313</v>
      </c>
      <c r="Y9827" s="1">
        <v>41325</v>
      </c>
      <c r="Z9827" s="1">
        <v>41320</v>
      </c>
    </row>
    <row r="9828" spans="1:26" x14ac:dyDescent="0.3">
      <c r="A9828">
        <v>463</v>
      </c>
      <c r="B9828">
        <v>20130209</v>
      </c>
      <c r="C9828">
        <v>20130221</v>
      </c>
      <c r="D9828">
        <v>20130216</v>
      </c>
      <c r="E9828">
        <v>28673</v>
      </c>
      <c r="F9828">
        <v>1</v>
      </c>
      <c r="G9828">
        <v>100</v>
      </c>
      <c r="H9828">
        <v>4</v>
      </c>
      <c r="I9828" t="s">
        <v>5908</v>
      </c>
      <c r="J9828">
        <v>3</v>
      </c>
      <c r="K9828">
        <v>1</v>
      </c>
      <c r="L9828">
        <v>1</v>
      </c>
      <c r="M9828">
        <v>24.49</v>
      </c>
      <c r="N9828">
        <v>24.49</v>
      </c>
      <c r="O9828">
        <v>0</v>
      </c>
      <c r="P9828">
        <v>0</v>
      </c>
      <c r="Q9828">
        <v>9.1593</v>
      </c>
      <c r="R9828">
        <v>9.1593</v>
      </c>
      <c r="S9828">
        <v>24.49</v>
      </c>
      <c r="T9828">
        <v>1.9592000000000001</v>
      </c>
      <c r="U9828">
        <v>0.61229999999999996</v>
      </c>
      <c r="X9828" s="1">
        <v>41314</v>
      </c>
      <c r="Y9828" s="1">
        <v>41326</v>
      </c>
      <c r="Z9828" s="1">
        <v>41321</v>
      </c>
    </row>
    <row r="9829" spans="1:26" x14ac:dyDescent="0.3">
      <c r="A9829">
        <v>465</v>
      </c>
      <c r="B9829">
        <v>20130214</v>
      </c>
      <c r="C9829">
        <v>20130226</v>
      </c>
      <c r="D9829">
        <v>20130221</v>
      </c>
      <c r="E9829">
        <v>19639</v>
      </c>
      <c r="F9829">
        <v>1</v>
      </c>
      <c r="G9829">
        <v>100</v>
      </c>
      <c r="H9829">
        <v>4</v>
      </c>
      <c r="I9829" t="s">
        <v>3007</v>
      </c>
      <c r="J9829">
        <v>3</v>
      </c>
      <c r="K9829">
        <v>1</v>
      </c>
      <c r="L9829">
        <v>1</v>
      </c>
      <c r="M9829">
        <v>24.49</v>
      </c>
      <c r="N9829">
        <v>24.49</v>
      </c>
      <c r="O9829">
        <v>0</v>
      </c>
      <c r="P9829">
        <v>0</v>
      </c>
      <c r="Q9829">
        <v>9.1593</v>
      </c>
      <c r="R9829">
        <v>9.1593</v>
      </c>
      <c r="S9829">
        <v>24.49</v>
      </c>
      <c r="T9829">
        <v>1.9592000000000001</v>
      </c>
      <c r="U9829">
        <v>0.61229999999999996</v>
      </c>
      <c r="X9829" s="1">
        <v>41319</v>
      </c>
      <c r="Y9829" s="1">
        <v>41331</v>
      </c>
      <c r="Z9829" s="1">
        <v>41326</v>
      </c>
    </row>
    <row r="9830" spans="1:26" x14ac:dyDescent="0.3">
      <c r="A9830">
        <v>465</v>
      </c>
      <c r="B9830">
        <v>20130214</v>
      </c>
      <c r="C9830">
        <v>20130226</v>
      </c>
      <c r="D9830">
        <v>20130221</v>
      </c>
      <c r="E9830">
        <v>11534</v>
      </c>
      <c r="F9830">
        <v>1</v>
      </c>
      <c r="G9830">
        <v>100</v>
      </c>
      <c r="H9830">
        <v>4</v>
      </c>
      <c r="I9830" t="s">
        <v>4445</v>
      </c>
      <c r="J9830">
        <v>3</v>
      </c>
      <c r="K9830">
        <v>1</v>
      </c>
      <c r="L9830">
        <v>1</v>
      </c>
      <c r="M9830">
        <v>24.49</v>
      </c>
      <c r="N9830">
        <v>24.49</v>
      </c>
      <c r="O9830">
        <v>0</v>
      </c>
      <c r="P9830">
        <v>0</v>
      </c>
      <c r="Q9830">
        <v>9.1593</v>
      </c>
      <c r="R9830">
        <v>9.1593</v>
      </c>
      <c r="S9830">
        <v>24.49</v>
      </c>
      <c r="T9830">
        <v>1.9592000000000001</v>
      </c>
      <c r="U9830">
        <v>0.61229999999999996</v>
      </c>
      <c r="X9830" s="1">
        <v>41319</v>
      </c>
      <c r="Y9830" s="1">
        <v>41331</v>
      </c>
      <c r="Z9830" s="1">
        <v>41326</v>
      </c>
    </row>
    <row r="9831" spans="1:26" x14ac:dyDescent="0.3">
      <c r="A9831">
        <v>463</v>
      </c>
      <c r="B9831">
        <v>20130215</v>
      </c>
      <c r="C9831">
        <v>20130227</v>
      </c>
      <c r="D9831">
        <v>20130222</v>
      </c>
      <c r="E9831">
        <v>19241</v>
      </c>
      <c r="F9831">
        <v>1</v>
      </c>
      <c r="G9831">
        <v>100</v>
      </c>
      <c r="H9831">
        <v>4</v>
      </c>
      <c r="I9831" t="s">
        <v>4907</v>
      </c>
      <c r="J9831">
        <v>3</v>
      </c>
      <c r="K9831">
        <v>1</v>
      </c>
      <c r="L9831">
        <v>1</v>
      </c>
      <c r="M9831">
        <v>24.49</v>
      </c>
      <c r="N9831">
        <v>24.49</v>
      </c>
      <c r="O9831">
        <v>0</v>
      </c>
      <c r="P9831">
        <v>0</v>
      </c>
      <c r="Q9831">
        <v>9.1593</v>
      </c>
      <c r="R9831">
        <v>9.1593</v>
      </c>
      <c r="S9831">
        <v>24.49</v>
      </c>
      <c r="T9831">
        <v>1.9592000000000001</v>
      </c>
      <c r="U9831">
        <v>0.61229999999999996</v>
      </c>
      <c r="X9831" s="1">
        <v>41320</v>
      </c>
      <c r="Y9831" s="1">
        <v>41332</v>
      </c>
      <c r="Z9831" s="1">
        <v>41327</v>
      </c>
    </row>
    <row r="9832" spans="1:26" x14ac:dyDescent="0.3">
      <c r="A9832">
        <v>463</v>
      </c>
      <c r="B9832">
        <v>20130220</v>
      </c>
      <c r="C9832">
        <v>20130304</v>
      </c>
      <c r="D9832">
        <v>20130227</v>
      </c>
      <c r="E9832">
        <v>20199</v>
      </c>
      <c r="F9832">
        <v>1</v>
      </c>
      <c r="G9832">
        <v>100</v>
      </c>
      <c r="H9832">
        <v>4</v>
      </c>
      <c r="I9832" t="s">
        <v>6093</v>
      </c>
      <c r="J9832">
        <v>3</v>
      </c>
      <c r="K9832">
        <v>1</v>
      </c>
      <c r="L9832">
        <v>1</v>
      </c>
      <c r="M9832">
        <v>24.49</v>
      </c>
      <c r="N9832">
        <v>24.49</v>
      </c>
      <c r="O9832">
        <v>0</v>
      </c>
      <c r="P9832">
        <v>0</v>
      </c>
      <c r="Q9832">
        <v>9.1593</v>
      </c>
      <c r="R9832">
        <v>9.1593</v>
      </c>
      <c r="S9832">
        <v>24.49</v>
      </c>
      <c r="T9832">
        <v>1.9592000000000001</v>
      </c>
      <c r="U9832">
        <v>0.61229999999999996</v>
      </c>
      <c r="X9832" s="1">
        <v>41325</v>
      </c>
      <c r="Y9832" s="1">
        <v>41337</v>
      </c>
      <c r="Z9832" s="1">
        <v>41332</v>
      </c>
    </row>
    <row r="9833" spans="1:26" x14ac:dyDescent="0.3">
      <c r="A9833">
        <v>467</v>
      </c>
      <c r="B9833">
        <v>20130302</v>
      </c>
      <c r="C9833">
        <v>20130314</v>
      </c>
      <c r="D9833">
        <v>20130309</v>
      </c>
      <c r="E9833">
        <v>13915</v>
      </c>
      <c r="F9833">
        <v>1</v>
      </c>
      <c r="G9833">
        <v>100</v>
      </c>
      <c r="H9833">
        <v>4</v>
      </c>
      <c r="I9833" t="s">
        <v>5697</v>
      </c>
      <c r="J9833">
        <v>3</v>
      </c>
      <c r="K9833">
        <v>1</v>
      </c>
      <c r="L9833">
        <v>1</v>
      </c>
      <c r="M9833">
        <v>24.49</v>
      </c>
      <c r="N9833">
        <v>24.49</v>
      </c>
      <c r="O9833">
        <v>0</v>
      </c>
      <c r="P9833">
        <v>0</v>
      </c>
      <c r="Q9833">
        <v>9.1593</v>
      </c>
      <c r="R9833">
        <v>9.1593</v>
      </c>
      <c r="S9833">
        <v>24.49</v>
      </c>
      <c r="T9833">
        <v>1.9592000000000001</v>
      </c>
      <c r="U9833">
        <v>0.61229999999999996</v>
      </c>
      <c r="X9833" s="1">
        <v>41335</v>
      </c>
      <c r="Y9833" s="1">
        <v>41347</v>
      </c>
      <c r="Z9833" s="1">
        <v>41342</v>
      </c>
    </row>
    <row r="9834" spans="1:26" x14ac:dyDescent="0.3">
      <c r="A9834">
        <v>467</v>
      </c>
      <c r="B9834">
        <v>20130302</v>
      </c>
      <c r="C9834">
        <v>20130314</v>
      </c>
      <c r="D9834">
        <v>20130309</v>
      </c>
      <c r="E9834">
        <v>28840</v>
      </c>
      <c r="F9834">
        <v>1</v>
      </c>
      <c r="G9834">
        <v>100</v>
      </c>
      <c r="H9834">
        <v>4</v>
      </c>
      <c r="I9834" t="s">
        <v>5912</v>
      </c>
      <c r="J9834">
        <v>3</v>
      </c>
      <c r="K9834">
        <v>1</v>
      </c>
      <c r="L9834">
        <v>1</v>
      </c>
      <c r="M9834">
        <v>24.49</v>
      </c>
      <c r="N9834">
        <v>24.49</v>
      </c>
      <c r="O9834">
        <v>0</v>
      </c>
      <c r="P9834">
        <v>0</v>
      </c>
      <c r="Q9834">
        <v>9.1593</v>
      </c>
      <c r="R9834">
        <v>9.1593</v>
      </c>
      <c r="S9834">
        <v>24.49</v>
      </c>
      <c r="T9834">
        <v>1.9592000000000001</v>
      </c>
      <c r="U9834">
        <v>0.61229999999999996</v>
      </c>
      <c r="X9834" s="1">
        <v>41335</v>
      </c>
      <c r="Y9834" s="1">
        <v>41347</v>
      </c>
      <c r="Z9834" s="1">
        <v>41342</v>
      </c>
    </row>
    <row r="9835" spans="1:26" x14ac:dyDescent="0.3">
      <c r="A9835">
        <v>465</v>
      </c>
      <c r="B9835">
        <v>20130304</v>
      </c>
      <c r="C9835">
        <v>20130316</v>
      </c>
      <c r="D9835">
        <v>20130311</v>
      </c>
      <c r="E9835">
        <v>12163</v>
      </c>
      <c r="F9835">
        <v>1</v>
      </c>
      <c r="G9835">
        <v>100</v>
      </c>
      <c r="H9835">
        <v>4</v>
      </c>
      <c r="I9835" t="s">
        <v>4739</v>
      </c>
      <c r="J9835">
        <v>3</v>
      </c>
      <c r="K9835">
        <v>1</v>
      </c>
      <c r="L9835">
        <v>1</v>
      </c>
      <c r="M9835">
        <v>24.49</v>
      </c>
      <c r="N9835">
        <v>24.49</v>
      </c>
      <c r="O9835">
        <v>0</v>
      </c>
      <c r="P9835">
        <v>0</v>
      </c>
      <c r="Q9835">
        <v>9.1593</v>
      </c>
      <c r="R9835">
        <v>9.1593</v>
      </c>
      <c r="S9835">
        <v>24.49</v>
      </c>
      <c r="T9835">
        <v>1.9592000000000001</v>
      </c>
      <c r="U9835">
        <v>0.61229999999999996</v>
      </c>
      <c r="X9835" s="1">
        <v>41337</v>
      </c>
      <c r="Y9835" s="1">
        <v>41349</v>
      </c>
      <c r="Z9835" s="1">
        <v>41344</v>
      </c>
    </row>
    <row r="9836" spans="1:26" x14ac:dyDescent="0.3">
      <c r="A9836">
        <v>467</v>
      </c>
      <c r="B9836">
        <v>20130306</v>
      </c>
      <c r="C9836">
        <v>20130318</v>
      </c>
      <c r="D9836">
        <v>20130313</v>
      </c>
      <c r="E9836">
        <v>14623</v>
      </c>
      <c r="F9836">
        <v>1</v>
      </c>
      <c r="G9836">
        <v>100</v>
      </c>
      <c r="H9836">
        <v>4</v>
      </c>
      <c r="I9836" t="s">
        <v>2688</v>
      </c>
      <c r="J9836">
        <v>3</v>
      </c>
      <c r="K9836">
        <v>1</v>
      </c>
      <c r="L9836">
        <v>1</v>
      </c>
      <c r="M9836">
        <v>24.49</v>
      </c>
      <c r="N9836">
        <v>24.49</v>
      </c>
      <c r="O9836">
        <v>0</v>
      </c>
      <c r="P9836">
        <v>0</v>
      </c>
      <c r="Q9836">
        <v>9.1593</v>
      </c>
      <c r="R9836">
        <v>9.1593</v>
      </c>
      <c r="S9836">
        <v>24.49</v>
      </c>
      <c r="T9836">
        <v>1.9592000000000001</v>
      </c>
      <c r="U9836">
        <v>0.61229999999999996</v>
      </c>
      <c r="X9836" s="1">
        <v>41339</v>
      </c>
      <c r="Y9836" s="1">
        <v>41351</v>
      </c>
      <c r="Z9836" s="1">
        <v>41346</v>
      </c>
    </row>
    <row r="9837" spans="1:26" x14ac:dyDescent="0.3">
      <c r="A9837">
        <v>465</v>
      </c>
      <c r="B9837">
        <v>20130308</v>
      </c>
      <c r="C9837">
        <v>20130320</v>
      </c>
      <c r="D9837">
        <v>20130315</v>
      </c>
      <c r="E9837">
        <v>24343</v>
      </c>
      <c r="F9837">
        <v>1</v>
      </c>
      <c r="G9837">
        <v>100</v>
      </c>
      <c r="H9837">
        <v>4</v>
      </c>
      <c r="I9837" t="s">
        <v>8017</v>
      </c>
      <c r="J9837">
        <v>3</v>
      </c>
      <c r="K9837">
        <v>1</v>
      </c>
      <c r="L9837">
        <v>1</v>
      </c>
      <c r="M9837">
        <v>24.49</v>
      </c>
      <c r="N9837">
        <v>24.49</v>
      </c>
      <c r="O9837">
        <v>0</v>
      </c>
      <c r="P9837">
        <v>0</v>
      </c>
      <c r="Q9837">
        <v>9.1593</v>
      </c>
      <c r="R9837">
        <v>9.1593</v>
      </c>
      <c r="S9837">
        <v>24.49</v>
      </c>
      <c r="T9837">
        <v>1.9592000000000001</v>
      </c>
      <c r="U9837">
        <v>0.61229999999999996</v>
      </c>
      <c r="X9837" s="1">
        <v>41341</v>
      </c>
      <c r="Y9837" s="1">
        <v>41353</v>
      </c>
      <c r="Z9837" s="1">
        <v>41348</v>
      </c>
    </row>
    <row r="9838" spans="1:26" x14ac:dyDescent="0.3">
      <c r="A9838">
        <v>463</v>
      </c>
      <c r="B9838">
        <v>20130316</v>
      </c>
      <c r="C9838">
        <v>20130328</v>
      </c>
      <c r="D9838">
        <v>20130323</v>
      </c>
      <c r="E9838">
        <v>20279</v>
      </c>
      <c r="F9838">
        <v>1</v>
      </c>
      <c r="G9838">
        <v>100</v>
      </c>
      <c r="H9838">
        <v>4</v>
      </c>
      <c r="I9838" t="s">
        <v>4915</v>
      </c>
      <c r="J9838">
        <v>3</v>
      </c>
      <c r="K9838">
        <v>1</v>
      </c>
      <c r="L9838">
        <v>1</v>
      </c>
      <c r="M9838">
        <v>24.49</v>
      </c>
      <c r="N9838">
        <v>24.49</v>
      </c>
      <c r="O9838">
        <v>0</v>
      </c>
      <c r="P9838">
        <v>0</v>
      </c>
      <c r="Q9838">
        <v>9.1593</v>
      </c>
      <c r="R9838">
        <v>9.1593</v>
      </c>
      <c r="S9838">
        <v>24.49</v>
      </c>
      <c r="T9838">
        <v>1.9592000000000001</v>
      </c>
      <c r="U9838">
        <v>0.61229999999999996</v>
      </c>
      <c r="X9838" s="1">
        <v>41349</v>
      </c>
      <c r="Y9838" s="1">
        <v>41361</v>
      </c>
      <c r="Z9838" s="1">
        <v>41356</v>
      </c>
    </row>
    <row r="9839" spans="1:26" x14ac:dyDescent="0.3">
      <c r="A9839">
        <v>467</v>
      </c>
      <c r="B9839">
        <v>20130319</v>
      </c>
      <c r="C9839">
        <v>20130331</v>
      </c>
      <c r="D9839">
        <v>20130326</v>
      </c>
      <c r="E9839">
        <v>16895</v>
      </c>
      <c r="F9839">
        <v>1</v>
      </c>
      <c r="G9839">
        <v>100</v>
      </c>
      <c r="H9839">
        <v>4</v>
      </c>
      <c r="I9839" t="s">
        <v>5255</v>
      </c>
      <c r="J9839">
        <v>3</v>
      </c>
      <c r="K9839">
        <v>1</v>
      </c>
      <c r="L9839">
        <v>1</v>
      </c>
      <c r="M9839">
        <v>24.49</v>
      </c>
      <c r="N9839">
        <v>24.49</v>
      </c>
      <c r="O9839">
        <v>0</v>
      </c>
      <c r="P9839">
        <v>0</v>
      </c>
      <c r="Q9839">
        <v>9.1593</v>
      </c>
      <c r="R9839">
        <v>9.1593</v>
      </c>
      <c r="S9839">
        <v>24.49</v>
      </c>
      <c r="T9839">
        <v>1.9592000000000001</v>
      </c>
      <c r="U9839">
        <v>0.61229999999999996</v>
      </c>
      <c r="X9839" s="1">
        <v>41352</v>
      </c>
      <c r="Y9839" s="1">
        <v>41364</v>
      </c>
      <c r="Z9839" s="1">
        <v>41359</v>
      </c>
    </row>
    <row r="9840" spans="1:26" x14ac:dyDescent="0.3">
      <c r="A9840">
        <v>463</v>
      </c>
      <c r="B9840">
        <v>20130319</v>
      </c>
      <c r="C9840">
        <v>20130331</v>
      </c>
      <c r="D9840">
        <v>20130326</v>
      </c>
      <c r="E9840">
        <v>19547</v>
      </c>
      <c r="F9840">
        <v>1</v>
      </c>
      <c r="G9840">
        <v>100</v>
      </c>
      <c r="H9840">
        <v>4</v>
      </c>
      <c r="I9840" t="s">
        <v>5087</v>
      </c>
      <c r="J9840">
        <v>3</v>
      </c>
      <c r="K9840">
        <v>1</v>
      </c>
      <c r="L9840">
        <v>1</v>
      </c>
      <c r="M9840">
        <v>24.49</v>
      </c>
      <c r="N9840">
        <v>24.49</v>
      </c>
      <c r="O9840">
        <v>0</v>
      </c>
      <c r="P9840">
        <v>0</v>
      </c>
      <c r="Q9840">
        <v>9.1593</v>
      </c>
      <c r="R9840">
        <v>9.1593</v>
      </c>
      <c r="S9840">
        <v>24.49</v>
      </c>
      <c r="T9840">
        <v>1.9592000000000001</v>
      </c>
      <c r="U9840">
        <v>0.61229999999999996</v>
      </c>
      <c r="X9840" s="1">
        <v>41352</v>
      </c>
      <c r="Y9840" s="1">
        <v>41364</v>
      </c>
      <c r="Z9840" s="1">
        <v>41359</v>
      </c>
    </row>
    <row r="9841" spans="1:26" x14ac:dyDescent="0.3">
      <c r="A9841">
        <v>467</v>
      </c>
      <c r="B9841">
        <v>20130323</v>
      </c>
      <c r="C9841">
        <v>20130404</v>
      </c>
      <c r="D9841">
        <v>20130330</v>
      </c>
      <c r="E9841">
        <v>28985</v>
      </c>
      <c r="F9841">
        <v>1</v>
      </c>
      <c r="G9841">
        <v>100</v>
      </c>
      <c r="H9841">
        <v>4</v>
      </c>
      <c r="I9841" t="s">
        <v>7530</v>
      </c>
      <c r="J9841">
        <v>3</v>
      </c>
      <c r="K9841">
        <v>1</v>
      </c>
      <c r="L9841">
        <v>1</v>
      </c>
      <c r="M9841">
        <v>24.49</v>
      </c>
      <c r="N9841">
        <v>24.49</v>
      </c>
      <c r="O9841">
        <v>0</v>
      </c>
      <c r="P9841">
        <v>0</v>
      </c>
      <c r="Q9841">
        <v>9.1593</v>
      </c>
      <c r="R9841">
        <v>9.1593</v>
      </c>
      <c r="S9841">
        <v>24.49</v>
      </c>
      <c r="T9841">
        <v>1.9592000000000001</v>
      </c>
      <c r="U9841">
        <v>0.61229999999999996</v>
      </c>
      <c r="X9841" s="1">
        <v>41356</v>
      </c>
      <c r="Y9841" s="1">
        <v>41368</v>
      </c>
      <c r="Z9841" s="1">
        <v>41363</v>
      </c>
    </row>
    <row r="9842" spans="1:26" x14ac:dyDescent="0.3">
      <c r="A9842">
        <v>463</v>
      </c>
      <c r="B9842">
        <v>20130325</v>
      </c>
      <c r="C9842">
        <v>20130406</v>
      </c>
      <c r="D9842">
        <v>20130401</v>
      </c>
      <c r="E9842">
        <v>19013</v>
      </c>
      <c r="F9842">
        <v>1</v>
      </c>
      <c r="G9842">
        <v>100</v>
      </c>
      <c r="H9842">
        <v>4</v>
      </c>
      <c r="I9842" t="s">
        <v>4022</v>
      </c>
      <c r="J9842">
        <v>3</v>
      </c>
      <c r="K9842">
        <v>1</v>
      </c>
      <c r="L9842">
        <v>1</v>
      </c>
      <c r="M9842">
        <v>24.49</v>
      </c>
      <c r="N9842">
        <v>24.49</v>
      </c>
      <c r="O9842">
        <v>0</v>
      </c>
      <c r="P9842">
        <v>0</v>
      </c>
      <c r="Q9842">
        <v>9.1593</v>
      </c>
      <c r="R9842">
        <v>9.1593</v>
      </c>
      <c r="S9842">
        <v>24.49</v>
      </c>
      <c r="T9842">
        <v>1.9592000000000001</v>
      </c>
      <c r="U9842">
        <v>0.61229999999999996</v>
      </c>
      <c r="X9842" s="1">
        <v>41358</v>
      </c>
      <c r="Y9842" s="1">
        <v>41370</v>
      </c>
      <c r="Z9842" s="1">
        <v>41365</v>
      </c>
    </row>
    <row r="9843" spans="1:26" x14ac:dyDescent="0.3">
      <c r="A9843">
        <v>465</v>
      </c>
      <c r="B9843">
        <v>20130401</v>
      </c>
      <c r="C9843">
        <v>20130413</v>
      </c>
      <c r="D9843">
        <v>20130408</v>
      </c>
      <c r="E9843">
        <v>20705</v>
      </c>
      <c r="F9843">
        <v>1</v>
      </c>
      <c r="G9843">
        <v>100</v>
      </c>
      <c r="H9843">
        <v>4</v>
      </c>
      <c r="I9843" t="s">
        <v>7359</v>
      </c>
      <c r="J9843">
        <v>3</v>
      </c>
      <c r="K9843">
        <v>1</v>
      </c>
      <c r="L9843">
        <v>1</v>
      </c>
      <c r="M9843">
        <v>24.49</v>
      </c>
      <c r="N9843">
        <v>24.49</v>
      </c>
      <c r="O9843">
        <v>0</v>
      </c>
      <c r="P9843">
        <v>0</v>
      </c>
      <c r="Q9843">
        <v>9.1593</v>
      </c>
      <c r="R9843">
        <v>9.1593</v>
      </c>
      <c r="S9843">
        <v>24.49</v>
      </c>
      <c r="T9843">
        <v>1.9592000000000001</v>
      </c>
      <c r="U9843">
        <v>0.61229999999999996</v>
      </c>
      <c r="X9843" s="1">
        <v>41365</v>
      </c>
      <c r="Y9843" s="1">
        <v>41377</v>
      </c>
      <c r="Z9843" s="1">
        <v>41372</v>
      </c>
    </row>
    <row r="9844" spans="1:26" x14ac:dyDescent="0.3">
      <c r="A9844">
        <v>465</v>
      </c>
      <c r="B9844">
        <v>20130411</v>
      </c>
      <c r="C9844">
        <v>20130423</v>
      </c>
      <c r="D9844">
        <v>20130418</v>
      </c>
      <c r="E9844">
        <v>15886</v>
      </c>
      <c r="F9844">
        <v>1</v>
      </c>
      <c r="G9844">
        <v>100</v>
      </c>
      <c r="H9844">
        <v>4</v>
      </c>
      <c r="I9844" t="s">
        <v>6494</v>
      </c>
      <c r="J9844">
        <v>3</v>
      </c>
      <c r="K9844">
        <v>1</v>
      </c>
      <c r="L9844">
        <v>1</v>
      </c>
      <c r="M9844">
        <v>24.49</v>
      </c>
      <c r="N9844">
        <v>24.49</v>
      </c>
      <c r="O9844">
        <v>0</v>
      </c>
      <c r="P9844">
        <v>0</v>
      </c>
      <c r="Q9844">
        <v>9.1593</v>
      </c>
      <c r="R9844">
        <v>9.1593</v>
      </c>
      <c r="S9844">
        <v>24.49</v>
      </c>
      <c r="T9844">
        <v>1.9592000000000001</v>
      </c>
      <c r="U9844">
        <v>0.61229999999999996</v>
      </c>
      <c r="X9844" s="1">
        <v>41375</v>
      </c>
      <c r="Y9844" s="1">
        <v>41387</v>
      </c>
      <c r="Z9844" s="1">
        <v>41382</v>
      </c>
    </row>
    <row r="9845" spans="1:26" x14ac:dyDescent="0.3">
      <c r="A9845">
        <v>463</v>
      </c>
      <c r="B9845">
        <v>20130412</v>
      </c>
      <c r="C9845">
        <v>20130424</v>
      </c>
      <c r="D9845">
        <v>20130419</v>
      </c>
      <c r="E9845">
        <v>26335</v>
      </c>
      <c r="F9845">
        <v>1</v>
      </c>
      <c r="G9845">
        <v>100</v>
      </c>
      <c r="H9845">
        <v>4</v>
      </c>
      <c r="I9845" t="s">
        <v>2720</v>
      </c>
      <c r="J9845">
        <v>3</v>
      </c>
      <c r="K9845">
        <v>1</v>
      </c>
      <c r="L9845">
        <v>1</v>
      </c>
      <c r="M9845">
        <v>24.49</v>
      </c>
      <c r="N9845">
        <v>24.49</v>
      </c>
      <c r="O9845">
        <v>0</v>
      </c>
      <c r="P9845">
        <v>0</v>
      </c>
      <c r="Q9845">
        <v>9.1593</v>
      </c>
      <c r="R9845">
        <v>9.1593</v>
      </c>
      <c r="S9845">
        <v>24.49</v>
      </c>
      <c r="T9845">
        <v>1.9592000000000001</v>
      </c>
      <c r="U9845">
        <v>0.61229999999999996</v>
      </c>
      <c r="X9845" s="1">
        <v>41376</v>
      </c>
      <c r="Y9845" s="1">
        <v>41388</v>
      </c>
      <c r="Z9845" s="1">
        <v>41383</v>
      </c>
    </row>
    <row r="9846" spans="1:26" x14ac:dyDescent="0.3">
      <c r="A9846">
        <v>465</v>
      </c>
      <c r="B9846">
        <v>20130412</v>
      </c>
      <c r="C9846">
        <v>20130424</v>
      </c>
      <c r="D9846">
        <v>20130419</v>
      </c>
      <c r="E9846">
        <v>20789</v>
      </c>
      <c r="F9846">
        <v>1</v>
      </c>
      <c r="G9846">
        <v>100</v>
      </c>
      <c r="H9846">
        <v>4</v>
      </c>
      <c r="I9846" t="s">
        <v>7365</v>
      </c>
      <c r="J9846">
        <v>3</v>
      </c>
      <c r="K9846">
        <v>1</v>
      </c>
      <c r="L9846">
        <v>1</v>
      </c>
      <c r="M9846">
        <v>24.49</v>
      </c>
      <c r="N9846">
        <v>24.49</v>
      </c>
      <c r="O9846">
        <v>0</v>
      </c>
      <c r="P9846">
        <v>0</v>
      </c>
      <c r="Q9846">
        <v>9.1593</v>
      </c>
      <c r="R9846">
        <v>9.1593</v>
      </c>
      <c r="S9846">
        <v>24.49</v>
      </c>
      <c r="T9846">
        <v>1.9592000000000001</v>
      </c>
      <c r="U9846">
        <v>0.61229999999999996</v>
      </c>
      <c r="X9846" s="1">
        <v>41376</v>
      </c>
      <c r="Y9846" s="1">
        <v>41388</v>
      </c>
      <c r="Z9846" s="1">
        <v>41383</v>
      </c>
    </row>
    <row r="9847" spans="1:26" x14ac:dyDescent="0.3">
      <c r="A9847">
        <v>463</v>
      </c>
      <c r="B9847">
        <v>20130413</v>
      </c>
      <c r="C9847">
        <v>20130425</v>
      </c>
      <c r="D9847">
        <v>20130420</v>
      </c>
      <c r="E9847">
        <v>11807</v>
      </c>
      <c r="F9847">
        <v>1</v>
      </c>
      <c r="G9847">
        <v>100</v>
      </c>
      <c r="H9847">
        <v>4</v>
      </c>
      <c r="I9847" t="s">
        <v>2722</v>
      </c>
      <c r="J9847">
        <v>3</v>
      </c>
      <c r="K9847">
        <v>1</v>
      </c>
      <c r="L9847">
        <v>1</v>
      </c>
      <c r="M9847">
        <v>24.49</v>
      </c>
      <c r="N9847">
        <v>24.49</v>
      </c>
      <c r="O9847">
        <v>0</v>
      </c>
      <c r="P9847">
        <v>0</v>
      </c>
      <c r="Q9847">
        <v>9.1593</v>
      </c>
      <c r="R9847">
        <v>9.1593</v>
      </c>
      <c r="S9847">
        <v>24.49</v>
      </c>
      <c r="T9847">
        <v>1.9592000000000001</v>
      </c>
      <c r="U9847">
        <v>0.61229999999999996</v>
      </c>
      <c r="X9847" s="1">
        <v>41377</v>
      </c>
      <c r="Y9847" s="1">
        <v>41389</v>
      </c>
      <c r="Z9847" s="1">
        <v>41384</v>
      </c>
    </row>
    <row r="9848" spans="1:26" x14ac:dyDescent="0.3">
      <c r="A9848">
        <v>465</v>
      </c>
      <c r="B9848">
        <v>20130414</v>
      </c>
      <c r="C9848">
        <v>20130426</v>
      </c>
      <c r="D9848">
        <v>20130421</v>
      </c>
      <c r="E9848">
        <v>24348</v>
      </c>
      <c r="F9848">
        <v>1</v>
      </c>
      <c r="G9848">
        <v>100</v>
      </c>
      <c r="H9848">
        <v>4</v>
      </c>
      <c r="I9848" t="s">
        <v>4111</v>
      </c>
      <c r="J9848">
        <v>3</v>
      </c>
      <c r="K9848">
        <v>1</v>
      </c>
      <c r="L9848">
        <v>1</v>
      </c>
      <c r="M9848">
        <v>24.49</v>
      </c>
      <c r="N9848">
        <v>24.49</v>
      </c>
      <c r="O9848">
        <v>0</v>
      </c>
      <c r="P9848">
        <v>0</v>
      </c>
      <c r="Q9848">
        <v>9.1593</v>
      </c>
      <c r="R9848">
        <v>9.1593</v>
      </c>
      <c r="S9848">
        <v>24.49</v>
      </c>
      <c r="T9848">
        <v>1.9592000000000001</v>
      </c>
      <c r="U9848">
        <v>0.61229999999999996</v>
      </c>
      <c r="X9848" s="1">
        <v>41378</v>
      </c>
      <c r="Y9848" s="1">
        <v>41390</v>
      </c>
      <c r="Z9848" s="1">
        <v>41385</v>
      </c>
    </row>
    <row r="9849" spans="1:26" x14ac:dyDescent="0.3">
      <c r="A9849">
        <v>467</v>
      </c>
      <c r="B9849">
        <v>20130416</v>
      </c>
      <c r="C9849">
        <v>20130428</v>
      </c>
      <c r="D9849">
        <v>20130423</v>
      </c>
      <c r="E9849">
        <v>22886</v>
      </c>
      <c r="F9849">
        <v>1</v>
      </c>
      <c r="G9849">
        <v>100</v>
      </c>
      <c r="H9849">
        <v>4</v>
      </c>
      <c r="I9849" t="s">
        <v>3913</v>
      </c>
      <c r="J9849">
        <v>3</v>
      </c>
      <c r="K9849">
        <v>1</v>
      </c>
      <c r="L9849">
        <v>1</v>
      </c>
      <c r="M9849">
        <v>24.49</v>
      </c>
      <c r="N9849">
        <v>24.49</v>
      </c>
      <c r="O9849">
        <v>0</v>
      </c>
      <c r="P9849">
        <v>0</v>
      </c>
      <c r="Q9849">
        <v>9.1593</v>
      </c>
      <c r="R9849">
        <v>9.1593</v>
      </c>
      <c r="S9849">
        <v>24.49</v>
      </c>
      <c r="T9849">
        <v>1.9592000000000001</v>
      </c>
      <c r="U9849">
        <v>0.61229999999999996</v>
      </c>
      <c r="X9849" s="1">
        <v>41380</v>
      </c>
      <c r="Y9849" s="1">
        <v>41392</v>
      </c>
      <c r="Z9849" s="1">
        <v>41387</v>
      </c>
    </row>
    <row r="9850" spans="1:26" x14ac:dyDescent="0.3">
      <c r="A9850">
        <v>465</v>
      </c>
      <c r="B9850">
        <v>20130421</v>
      </c>
      <c r="C9850">
        <v>20130503</v>
      </c>
      <c r="D9850">
        <v>20130428</v>
      </c>
      <c r="E9850">
        <v>16924</v>
      </c>
      <c r="F9850">
        <v>1</v>
      </c>
      <c r="G9850">
        <v>100</v>
      </c>
      <c r="H9850">
        <v>4</v>
      </c>
      <c r="I9850" t="s">
        <v>5264</v>
      </c>
      <c r="J9850">
        <v>3</v>
      </c>
      <c r="K9850">
        <v>1</v>
      </c>
      <c r="L9850">
        <v>1</v>
      </c>
      <c r="M9850">
        <v>24.49</v>
      </c>
      <c r="N9850">
        <v>24.49</v>
      </c>
      <c r="O9850">
        <v>0</v>
      </c>
      <c r="P9850">
        <v>0</v>
      </c>
      <c r="Q9850">
        <v>9.1593</v>
      </c>
      <c r="R9850">
        <v>9.1593</v>
      </c>
      <c r="S9850">
        <v>24.49</v>
      </c>
      <c r="T9850">
        <v>1.9592000000000001</v>
      </c>
      <c r="U9850">
        <v>0.61229999999999996</v>
      </c>
      <c r="X9850" s="1">
        <v>41385</v>
      </c>
      <c r="Y9850" s="1">
        <v>41397</v>
      </c>
      <c r="Z9850" s="1">
        <v>41392</v>
      </c>
    </row>
    <row r="9851" spans="1:26" x14ac:dyDescent="0.3">
      <c r="A9851">
        <v>463</v>
      </c>
      <c r="B9851">
        <v>20130424</v>
      </c>
      <c r="C9851">
        <v>20130506</v>
      </c>
      <c r="D9851">
        <v>20130501</v>
      </c>
      <c r="E9851">
        <v>24440</v>
      </c>
      <c r="F9851">
        <v>1</v>
      </c>
      <c r="G9851">
        <v>100</v>
      </c>
      <c r="H9851">
        <v>4</v>
      </c>
      <c r="I9851" t="s">
        <v>6917</v>
      </c>
      <c r="J9851">
        <v>3</v>
      </c>
      <c r="K9851">
        <v>1</v>
      </c>
      <c r="L9851">
        <v>1</v>
      </c>
      <c r="M9851">
        <v>24.49</v>
      </c>
      <c r="N9851">
        <v>24.49</v>
      </c>
      <c r="O9851">
        <v>0</v>
      </c>
      <c r="P9851">
        <v>0</v>
      </c>
      <c r="Q9851">
        <v>9.1593</v>
      </c>
      <c r="R9851">
        <v>9.1593</v>
      </c>
      <c r="S9851">
        <v>24.49</v>
      </c>
      <c r="T9851">
        <v>1.9592000000000001</v>
      </c>
      <c r="U9851">
        <v>0.61229999999999996</v>
      </c>
      <c r="X9851" s="1">
        <v>41388</v>
      </c>
      <c r="Y9851" s="1">
        <v>41400</v>
      </c>
      <c r="Z9851" s="1">
        <v>41395</v>
      </c>
    </row>
    <row r="9852" spans="1:26" x14ac:dyDescent="0.3">
      <c r="A9852">
        <v>467</v>
      </c>
      <c r="B9852">
        <v>20130425</v>
      </c>
      <c r="C9852">
        <v>20130507</v>
      </c>
      <c r="D9852">
        <v>20130502</v>
      </c>
      <c r="E9852">
        <v>14294</v>
      </c>
      <c r="F9852">
        <v>1</v>
      </c>
      <c r="G9852">
        <v>100</v>
      </c>
      <c r="H9852">
        <v>4</v>
      </c>
      <c r="I9852" t="s">
        <v>7736</v>
      </c>
      <c r="J9852">
        <v>3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9.1593</v>
      </c>
      <c r="S9852">
        <v>24.49</v>
      </c>
      <c r="T9852">
        <v>1.9592000000000001</v>
      </c>
      <c r="U9852">
        <v>0.61229999999999996</v>
      </c>
      <c r="X9852" s="1">
        <v>41389</v>
      </c>
      <c r="Y9852" s="1">
        <v>41401</v>
      </c>
      <c r="Z9852" s="1">
        <v>41396</v>
      </c>
    </row>
    <row r="9853" spans="1:26" x14ac:dyDescent="0.3">
      <c r="A9853">
        <v>463</v>
      </c>
      <c r="B9853">
        <v>20130425</v>
      </c>
      <c r="C9853">
        <v>20130507</v>
      </c>
      <c r="D9853">
        <v>20130502</v>
      </c>
      <c r="E9853">
        <v>12981</v>
      </c>
      <c r="F9853">
        <v>1</v>
      </c>
      <c r="G9853">
        <v>100</v>
      </c>
      <c r="H9853">
        <v>4</v>
      </c>
      <c r="I9853" t="s">
        <v>4642</v>
      </c>
      <c r="J9853">
        <v>3</v>
      </c>
      <c r="K9853">
        <v>1</v>
      </c>
      <c r="L9853">
        <v>1</v>
      </c>
      <c r="M9853">
        <v>24.49</v>
      </c>
      <c r="N9853">
        <v>24.49</v>
      </c>
      <c r="O9853">
        <v>0</v>
      </c>
      <c r="P9853">
        <v>0</v>
      </c>
      <c r="Q9853">
        <v>9.1593</v>
      </c>
      <c r="R9853">
        <v>9.1593</v>
      </c>
      <c r="S9853">
        <v>24.49</v>
      </c>
      <c r="T9853">
        <v>1.9592000000000001</v>
      </c>
      <c r="U9853">
        <v>0.61229999999999996</v>
      </c>
      <c r="X9853" s="1">
        <v>41389</v>
      </c>
      <c r="Y9853" s="1">
        <v>41401</v>
      </c>
      <c r="Z9853" s="1">
        <v>41396</v>
      </c>
    </row>
    <row r="9854" spans="1:26" x14ac:dyDescent="0.3">
      <c r="A9854">
        <v>467</v>
      </c>
      <c r="B9854">
        <v>20130503</v>
      </c>
      <c r="C9854">
        <v>20130515</v>
      </c>
      <c r="D9854">
        <v>20130510</v>
      </c>
      <c r="E9854">
        <v>27233</v>
      </c>
      <c r="F9854">
        <v>1</v>
      </c>
      <c r="G9854">
        <v>100</v>
      </c>
      <c r="H9854">
        <v>4</v>
      </c>
      <c r="I9854" t="s">
        <v>3301</v>
      </c>
      <c r="J9854">
        <v>3</v>
      </c>
      <c r="K9854">
        <v>1</v>
      </c>
      <c r="L9854">
        <v>1</v>
      </c>
      <c r="M9854">
        <v>24.49</v>
      </c>
      <c r="N9854">
        <v>24.49</v>
      </c>
      <c r="O9854">
        <v>0</v>
      </c>
      <c r="P9854">
        <v>0</v>
      </c>
      <c r="Q9854">
        <v>9.1593</v>
      </c>
      <c r="R9854">
        <v>9.1593</v>
      </c>
      <c r="S9854">
        <v>24.49</v>
      </c>
      <c r="T9854">
        <v>1.9592000000000001</v>
      </c>
      <c r="U9854">
        <v>0.61229999999999996</v>
      </c>
      <c r="X9854" s="1">
        <v>41397</v>
      </c>
      <c r="Y9854" s="1">
        <v>41409</v>
      </c>
      <c r="Z9854" s="1">
        <v>41404</v>
      </c>
    </row>
    <row r="9855" spans="1:26" x14ac:dyDescent="0.3">
      <c r="A9855">
        <v>463</v>
      </c>
      <c r="B9855">
        <v>20130505</v>
      </c>
      <c r="C9855">
        <v>20130517</v>
      </c>
      <c r="D9855">
        <v>20130512</v>
      </c>
      <c r="E9855">
        <v>25390</v>
      </c>
      <c r="F9855">
        <v>1</v>
      </c>
      <c r="G9855">
        <v>100</v>
      </c>
      <c r="H9855">
        <v>4</v>
      </c>
      <c r="I9855" t="s">
        <v>6152</v>
      </c>
      <c r="J9855">
        <v>3</v>
      </c>
      <c r="K9855">
        <v>1</v>
      </c>
      <c r="L9855">
        <v>1</v>
      </c>
      <c r="M9855">
        <v>24.49</v>
      </c>
      <c r="N9855">
        <v>24.49</v>
      </c>
      <c r="O9855">
        <v>0</v>
      </c>
      <c r="P9855">
        <v>0</v>
      </c>
      <c r="Q9855">
        <v>9.1593</v>
      </c>
      <c r="R9855">
        <v>9.1593</v>
      </c>
      <c r="S9855">
        <v>24.49</v>
      </c>
      <c r="T9855">
        <v>1.9592000000000001</v>
      </c>
      <c r="U9855">
        <v>0.61229999999999996</v>
      </c>
      <c r="X9855" s="1">
        <v>41399</v>
      </c>
      <c r="Y9855" s="1">
        <v>41411</v>
      </c>
      <c r="Z9855" s="1">
        <v>41406</v>
      </c>
    </row>
    <row r="9856" spans="1:26" x14ac:dyDescent="0.3">
      <c r="A9856">
        <v>463</v>
      </c>
      <c r="B9856">
        <v>20130508</v>
      </c>
      <c r="C9856">
        <v>20130520</v>
      </c>
      <c r="D9856">
        <v>20130515</v>
      </c>
      <c r="E9856">
        <v>13216</v>
      </c>
      <c r="F9856">
        <v>1</v>
      </c>
      <c r="G9856">
        <v>100</v>
      </c>
      <c r="H9856">
        <v>4</v>
      </c>
      <c r="I9856" t="s">
        <v>7747</v>
      </c>
      <c r="J9856">
        <v>3</v>
      </c>
      <c r="K9856">
        <v>1</v>
      </c>
      <c r="L9856">
        <v>1</v>
      </c>
      <c r="M9856">
        <v>24.49</v>
      </c>
      <c r="N9856">
        <v>24.49</v>
      </c>
      <c r="O9856">
        <v>0</v>
      </c>
      <c r="P9856">
        <v>0</v>
      </c>
      <c r="Q9856">
        <v>9.1593</v>
      </c>
      <c r="R9856">
        <v>9.1593</v>
      </c>
      <c r="S9856">
        <v>24.49</v>
      </c>
      <c r="T9856">
        <v>1.9592000000000001</v>
      </c>
      <c r="U9856">
        <v>0.61229999999999996</v>
      </c>
      <c r="X9856" s="1">
        <v>41402</v>
      </c>
      <c r="Y9856" s="1">
        <v>41414</v>
      </c>
      <c r="Z9856" s="1">
        <v>41409</v>
      </c>
    </row>
    <row r="9857" spans="1:26" x14ac:dyDescent="0.3">
      <c r="A9857">
        <v>463</v>
      </c>
      <c r="B9857">
        <v>20130513</v>
      </c>
      <c r="C9857">
        <v>20130525</v>
      </c>
      <c r="D9857">
        <v>20130520</v>
      </c>
      <c r="E9857">
        <v>24357</v>
      </c>
      <c r="F9857">
        <v>1</v>
      </c>
      <c r="G9857">
        <v>100</v>
      </c>
      <c r="H9857">
        <v>4</v>
      </c>
      <c r="I9857" t="s">
        <v>4127</v>
      </c>
      <c r="J9857">
        <v>3</v>
      </c>
      <c r="K9857">
        <v>1</v>
      </c>
      <c r="L9857">
        <v>1</v>
      </c>
      <c r="M9857">
        <v>24.49</v>
      </c>
      <c r="N9857">
        <v>24.49</v>
      </c>
      <c r="O9857">
        <v>0</v>
      </c>
      <c r="P9857">
        <v>0</v>
      </c>
      <c r="Q9857">
        <v>9.1593</v>
      </c>
      <c r="R9857">
        <v>9.1593</v>
      </c>
      <c r="S9857">
        <v>24.49</v>
      </c>
      <c r="T9857">
        <v>1.9592000000000001</v>
      </c>
      <c r="U9857">
        <v>0.61229999999999996</v>
      </c>
      <c r="X9857" s="1">
        <v>41407</v>
      </c>
      <c r="Y9857" s="1">
        <v>41419</v>
      </c>
      <c r="Z9857" s="1">
        <v>41414</v>
      </c>
    </row>
    <row r="9858" spans="1:26" x14ac:dyDescent="0.3">
      <c r="A9858">
        <v>467</v>
      </c>
      <c r="B9858">
        <v>20130515</v>
      </c>
      <c r="C9858">
        <v>20130527</v>
      </c>
      <c r="D9858">
        <v>20130522</v>
      </c>
      <c r="E9858">
        <v>25186</v>
      </c>
      <c r="F9858">
        <v>1</v>
      </c>
      <c r="G9858">
        <v>100</v>
      </c>
      <c r="H9858">
        <v>4</v>
      </c>
      <c r="I9858" t="s">
        <v>4130</v>
      </c>
      <c r="J9858">
        <v>3</v>
      </c>
      <c r="K9858">
        <v>1</v>
      </c>
      <c r="L9858">
        <v>1</v>
      </c>
      <c r="M9858">
        <v>24.49</v>
      </c>
      <c r="N9858">
        <v>24.49</v>
      </c>
      <c r="O9858">
        <v>0</v>
      </c>
      <c r="P9858">
        <v>0</v>
      </c>
      <c r="Q9858">
        <v>9.1593</v>
      </c>
      <c r="R9858">
        <v>9.1593</v>
      </c>
      <c r="S9858">
        <v>24.49</v>
      </c>
      <c r="T9858">
        <v>1.9592000000000001</v>
      </c>
      <c r="U9858">
        <v>0.61229999999999996</v>
      </c>
      <c r="X9858" s="1">
        <v>41409</v>
      </c>
      <c r="Y9858" s="1">
        <v>41421</v>
      </c>
      <c r="Z9858" s="1">
        <v>41416</v>
      </c>
    </row>
    <row r="9859" spans="1:26" x14ac:dyDescent="0.3">
      <c r="A9859">
        <v>465</v>
      </c>
      <c r="B9859">
        <v>20130528</v>
      </c>
      <c r="C9859">
        <v>20130609</v>
      </c>
      <c r="D9859">
        <v>20130604</v>
      </c>
      <c r="E9859">
        <v>14388</v>
      </c>
      <c r="F9859">
        <v>1</v>
      </c>
      <c r="G9859">
        <v>100</v>
      </c>
      <c r="H9859">
        <v>4</v>
      </c>
      <c r="I9859" t="s">
        <v>7756</v>
      </c>
      <c r="J9859">
        <v>3</v>
      </c>
      <c r="K9859">
        <v>1</v>
      </c>
      <c r="L9859">
        <v>1</v>
      </c>
      <c r="M9859">
        <v>24.49</v>
      </c>
      <c r="N9859">
        <v>24.49</v>
      </c>
      <c r="O9859">
        <v>0</v>
      </c>
      <c r="P9859">
        <v>0</v>
      </c>
      <c r="Q9859">
        <v>9.1593</v>
      </c>
      <c r="R9859">
        <v>9.1593</v>
      </c>
      <c r="S9859">
        <v>24.49</v>
      </c>
      <c r="T9859">
        <v>1.9592000000000001</v>
      </c>
      <c r="U9859">
        <v>0.61229999999999996</v>
      </c>
      <c r="X9859" s="1">
        <v>41422</v>
      </c>
      <c r="Y9859" s="1">
        <v>41434</v>
      </c>
      <c r="Z9859" s="1">
        <v>41429</v>
      </c>
    </row>
    <row r="9860" spans="1:26" x14ac:dyDescent="0.3">
      <c r="A9860">
        <v>467</v>
      </c>
      <c r="B9860">
        <v>20130530</v>
      </c>
      <c r="C9860">
        <v>20130611</v>
      </c>
      <c r="D9860">
        <v>20130606</v>
      </c>
      <c r="E9860">
        <v>13912</v>
      </c>
      <c r="F9860">
        <v>1</v>
      </c>
      <c r="G9860">
        <v>100</v>
      </c>
      <c r="H9860">
        <v>4</v>
      </c>
      <c r="I9860" t="s">
        <v>4756</v>
      </c>
      <c r="J9860">
        <v>3</v>
      </c>
      <c r="K9860">
        <v>1</v>
      </c>
      <c r="L9860">
        <v>1</v>
      </c>
      <c r="M9860">
        <v>24.49</v>
      </c>
      <c r="N9860">
        <v>24.49</v>
      </c>
      <c r="O9860">
        <v>0</v>
      </c>
      <c r="P9860">
        <v>0</v>
      </c>
      <c r="Q9860">
        <v>9.1593</v>
      </c>
      <c r="R9860">
        <v>9.1593</v>
      </c>
      <c r="S9860">
        <v>24.49</v>
      </c>
      <c r="T9860">
        <v>1.9592000000000001</v>
      </c>
      <c r="U9860">
        <v>0.61229999999999996</v>
      </c>
      <c r="X9860" s="1">
        <v>41424</v>
      </c>
      <c r="Y9860" s="1">
        <v>41436</v>
      </c>
      <c r="Z9860" s="1">
        <v>41431</v>
      </c>
    </row>
    <row r="9861" spans="1:26" x14ac:dyDescent="0.3">
      <c r="A9861">
        <v>467</v>
      </c>
      <c r="B9861">
        <v>20130604</v>
      </c>
      <c r="C9861">
        <v>20130616</v>
      </c>
      <c r="D9861">
        <v>20130611</v>
      </c>
      <c r="E9861">
        <v>13307</v>
      </c>
      <c r="F9861">
        <v>1</v>
      </c>
      <c r="G9861">
        <v>100</v>
      </c>
      <c r="H9861">
        <v>4</v>
      </c>
      <c r="I9861" t="s">
        <v>7761</v>
      </c>
      <c r="J9861">
        <v>3</v>
      </c>
      <c r="K9861">
        <v>1</v>
      </c>
      <c r="L9861">
        <v>1</v>
      </c>
      <c r="M9861">
        <v>24.49</v>
      </c>
      <c r="N9861">
        <v>24.49</v>
      </c>
      <c r="O9861">
        <v>0</v>
      </c>
      <c r="P9861">
        <v>0</v>
      </c>
      <c r="Q9861">
        <v>9.1593</v>
      </c>
      <c r="R9861">
        <v>9.1593</v>
      </c>
      <c r="S9861">
        <v>24.49</v>
      </c>
      <c r="T9861">
        <v>1.9592000000000001</v>
      </c>
      <c r="U9861">
        <v>0.61229999999999996</v>
      </c>
      <c r="X9861" s="1">
        <v>41429</v>
      </c>
      <c r="Y9861" s="1">
        <v>41441</v>
      </c>
      <c r="Z9861" s="1">
        <v>41436</v>
      </c>
    </row>
    <row r="9862" spans="1:26" x14ac:dyDescent="0.3">
      <c r="A9862">
        <v>465</v>
      </c>
      <c r="B9862">
        <v>20130605</v>
      </c>
      <c r="C9862">
        <v>20130617</v>
      </c>
      <c r="D9862">
        <v>20130612</v>
      </c>
      <c r="E9862">
        <v>26713</v>
      </c>
      <c r="F9862">
        <v>1</v>
      </c>
      <c r="G9862">
        <v>100</v>
      </c>
      <c r="H9862">
        <v>4</v>
      </c>
      <c r="I9862" t="s">
        <v>6835</v>
      </c>
      <c r="J9862">
        <v>3</v>
      </c>
      <c r="K9862">
        <v>1</v>
      </c>
      <c r="L9862">
        <v>1</v>
      </c>
      <c r="M9862">
        <v>24.49</v>
      </c>
      <c r="N9862">
        <v>24.49</v>
      </c>
      <c r="O9862">
        <v>0</v>
      </c>
      <c r="P9862">
        <v>0</v>
      </c>
      <c r="Q9862">
        <v>9.1593</v>
      </c>
      <c r="R9862">
        <v>9.1593</v>
      </c>
      <c r="S9862">
        <v>24.49</v>
      </c>
      <c r="T9862">
        <v>1.9592000000000001</v>
      </c>
      <c r="U9862">
        <v>0.61229999999999996</v>
      </c>
      <c r="X9862" s="1">
        <v>41430</v>
      </c>
      <c r="Y9862" s="1">
        <v>41442</v>
      </c>
      <c r="Z9862" s="1">
        <v>41437</v>
      </c>
    </row>
    <row r="9863" spans="1:26" x14ac:dyDescent="0.3">
      <c r="A9863">
        <v>463</v>
      </c>
      <c r="B9863">
        <v>20130606</v>
      </c>
      <c r="C9863">
        <v>20130618</v>
      </c>
      <c r="D9863">
        <v>20130613</v>
      </c>
      <c r="E9863">
        <v>24444</v>
      </c>
      <c r="F9863">
        <v>1</v>
      </c>
      <c r="G9863">
        <v>100</v>
      </c>
      <c r="H9863">
        <v>4</v>
      </c>
      <c r="I9863" t="s">
        <v>4148</v>
      </c>
      <c r="J9863">
        <v>3</v>
      </c>
      <c r="K9863">
        <v>1</v>
      </c>
      <c r="L9863">
        <v>1</v>
      </c>
      <c r="M9863">
        <v>24.49</v>
      </c>
      <c r="N9863">
        <v>24.49</v>
      </c>
      <c r="O9863">
        <v>0</v>
      </c>
      <c r="P9863">
        <v>0</v>
      </c>
      <c r="Q9863">
        <v>9.1593</v>
      </c>
      <c r="R9863">
        <v>9.1593</v>
      </c>
      <c r="S9863">
        <v>24.49</v>
      </c>
      <c r="T9863">
        <v>1.9592000000000001</v>
      </c>
      <c r="U9863">
        <v>0.61229999999999996</v>
      </c>
      <c r="X9863" s="1">
        <v>41431</v>
      </c>
      <c r="Y9863" s="1">
        <v>41443</v>
      </c>
      <c r="Z9863" s="1">
        <v>41438</v>
      </c>
    </row>
    <row r="9864" spans="1:26" x14ac:dyDescent="0.3">
      <c r="A9864">
        <v>465</v>
      </c>
      <c r="B9864">
        <v>20130608</v>
      </c>
      <c r="C9864">
        <v>20130620</v>
      </c>
      <c r="D9864">
        <v>20130615</v>
      </c>
      <c r="E9864">
        <v>14406</v>
      </c>
      <c r="F9864">
        <v>1</v>
      </c>
      <c r="G9864">
        <v>100</v>
      </c>
      <c r="H9864">
        <v>4</v>
      </c>
      <c r="I9864" t="s">
        <v>5719</v>
      </c>
      <c r="J9864">
        <v>3</v>
      </c>
      <c r="K9864">
        <v>1</v>
      </c>
      <c r="L9864">
        <v>1</v>
      </c>
      <c r="M9864">
        <v>24.49</v>
      </c>
      <c r="N9864">
        <v>24.49</v>
      </c>
      <c r="O9864">
        <v>0</v>
      </c>
      <c r="P9864">
        <v>0</v>
      </c>
      <c r="Q9864">
        <v>9.1593</v>
      </c>
      <c r="R9864">
        <v>9.1593</v>
      </c>
      <c r="S9864">
        <v>24.49</v>
      </c>
      <c r="T9864">
        <v>1.9592000000000001</v>
      </c>
      <c r="U9864">
        <v>0.61229999999999996</v>
      </c>
      <c r="X9864" s="1">
        <v>41433</v>
      </c>
      <c r="Y9864" s="1">
        <v>41445</v>
      </c>
      <c r="Z9864" s="1">
        <v>41440</v>
      </c>
    </row>
    <row r="9865" spans="1:26" x14ac:dyDescent="0.3">
      <c r="A9865">
        <v>465</v>
      </c>
      <c r="B9865">
        <v>20130610</v>
      </c>
      <c r="C9865">
        <v>20130622</v>
      </c>
      <c r="D9865">
        <v>20130617</v>
      </c>
      <c r="E9865">
        <v>18112</v>
      </c>
      <c r="F9865">
        <v>1</v>
      </c>
      <c r="G9865">
        <v>100</v>
      </c>
      <c r="H9865">
        <v>4</v>
      </c>
      <c r="I9865" t="s">
        <v>3087</v>
      </c>
      <c r="J9865">
        <v>3</v>
      </c>
      <c r="K9865">
        <v>1</v>
      </c>
      <c r="L9865">
        <v>1</v>
      </c>
      <c r="M9865">
        <v>24.49</v>
      </c>
      <c r="N9865">
        <v>24.49</v>
      </c>
      <c r="O9865">
        <v>0</v>
      </c>
      <c r="P9865">
        <v>0</v>
      </c>
      <c r="Q9865">
        <v>9.1593</v>
      </c>
      <c r="R9865">
        <v>9.1593</v>
      </c>
      <c r="S9865">
        <v>24.49</v>
      </c>
      <c r="T9865">
        <v>1.9592000000000001</v>
      </c>
      <c r="U9865">
        <v>0.61229999999999996</v>
      </c>
      <c r="X9865" s="1">
        <v>41435</v>
      </c>
      <c r="Y9865" s="1">
        <v>41447</v>
      </c>
      <c r="Z9865" s="1">
        <v>41442</v>
      </c>
    </row>
    <row r="9866" spans="1:26" x14ac:dyDescent="0.3">
      <c r="A9866">
        <v>463</v>
      </c>
      <c r="B9866">
        <v>20130613</v>
      </c>
      <c r="C9866">
        <v>20130625</v>
      </c>
      <c r="D9866">
        <v>20130620</v>
      </c>
      <c r="E9866">
        <v>17384</v>
      </c>
      <c r="F9866">
        <v>1</v>
      </c>
      <c r="G9866">
        <v>100</v>
      </c>
      <c r="H9866">
        <v>4</v>
      </c>
      <c r="I9866" t="s">
        <v>5284</v>
      </c>
      <c r="J9866">
        <v>3</v>
      </c>
      <c r="K9866">
        <v>1</v>
      </c>
      <c r="L9866">
        <v>1</v>
      </c>
      <c r="M9866">
        <v>24.49</v>
      </c>
      <c r="N9866">
        <v>24.49</v>
      </c>
      <c r="O9866">
        <v>0</v>
      </c>
      <c r="P9866">
        <v>0</v>
      </c>
      <c r="Q9866">
        <v>9.1593</v>
      </c>
      <c r="R9866">
        <v>9.1593</v>
      </c>
      <c r="S9866">
        <v>24.49</v>
      </c>
      <c r="T9866">
        <v>1.9592000000000001</v>
      </c>
      <c r="U9866">
        <v>0.61229999999999996</v>
      </c>
      <c r="X9866" s="1">
        <v>41438</v>
      </c>
      <c r="Y9866" s="1">
        <v>41450</v>
      </c>
      <c r="Z9866" s="1">
        <v>41445</v>
      </c>
    </row>
    <row r="9867" spans="1:26" x14ac:dyDescent="0.3">
      <c r="A9867">
        <v>465</v>
      </c>
      <c r="B9867">
        <v>20130616</v>
      </c>
      <c r="C9867">
        <v>20130628</v>
      </c>
      <c r="D9867">
        <v>20130623</v>
      </c>
      <c r="E9867">
        <v>20187</v>
      </c>
      <c r="F9867">
        <v>1</v>
      </c>
      <c r="G9867">
        <v>100</v>
      </c>
      <c r="H9867">
        <v>4</v>
      </c>
      <c r="I9867" t="s">
        <v>5129</v>
      </c>
      <c r="J9867">
        <v>3</v>
      </c>
      <c r="K9867">
        <v>1</v>
      </c>
      <c r="L9867">
        <v>1</v>
      </c>
      <c r="M9867">
        <v>24.49</v>
      </c>
      <c r="N9867">
        <v>24.49</v>
      </c>
      <c r="O9867">
        <v>0</v>
      </c>
      <c r="P9867">
        <v>0</v>
      </c>
      <c r="Q9867">
        <v>9.1593</v>
      </c>
      <c r="R9867">
        <v>9.1593</v>
      </c>
      <c r="S9867">
        <v>24.49</v>
      </c>
      <c r="T9867">
        <v>1.9592000000000001</v>
      </c>
      <c r="U9867">
        <v>0.61229999999999996</v>
      </c>
      <c r="X9867" s="1">
        <v>41441</v>
      </c>
      <c r="Y9867" s="1">
        <v>41453</v>
      </c>
      <c r="Z9867" s="1">
        <v>41448</v>
      </c>
    </row>
    <row r="9868" spans="1:26" x14ac:dyDescent="0.3">
      <c r="A9868">
        <v>463</v>
      </c>
      <c r="B9868">
        <v>20130617</v>
      </c>
      <c r="C9868">
        <v>20130629</v>
      </c>
      <c r="D9868">
        <v>20130624</v>
      </c>
      <c r="E9868">
        <v>21326</v>
      </c>
      <c r="F9868">
        <v>1</v>
      </c>
      <c r="G9868">
        <v>100</v>
      </c>
      <c r="H9868">
        <v>4</v>
      </c>
      <c r="I9868" t="s">
        <v>5130</v>
      </c>
      <c r="J9868">
        <v>3</v>
      </c>
      <c r="K9868">
        <v>1</v>
      </c>
      <c r="L9868">
        <v>1</v>
      </c>
      <c r="M9868">
        <v>24.49</v>
      </c>
      <c r="N9868">
        <v>24.49</v>
      </c>
      <c r="O9868">
        <v>0</v>
      </c>
      <c r="P9868">
        <v>0</v>
      </c>
      <c r="Q9868">
        <v>9.1593</v>
      </c>
      <c r="R9868">
        <v>9.1593</v>
      </c>
      <c r="S9868">
        <v>24.49</v>
      </c>
      <c r="T9868">
        <v>1.9592000000000001</v>
      </c>
      <c r="U9868">
        <v>0.61229999999999996</v>
      </c>
      <c r="X9868" s="1">
        <v>41442</v>
      </c>
      <c r="Y9868" s="1">
        <v>41454</v>
      </c>
      <c r="Z9868" s="1">
        <v>41449</v>
      </c>
    </row>
    <row r="9869" spans="1:26" x14ac:dyDescent="0.3">
      <c r="A9869">
        <v>465</v>
      </c>
      <c r="B9869">
        <v>20130619</v>
      </c>
      <c r="C9869">
        <v>20130701</v>
      </c>
      <c r="D9869">
        <v>20130626</v>
      </c>
      <c r="E9869">
        <v>25172</v>
      </c>
      <c r="F9869">
        <v>1</v>
      </c>
      <c r="G9869">
        <v>100</v>
      </c>
      <c r="H9869">
        <v>4</v>
      </c>
      <c r="I9869" t="s">
        <v>7583</v>
      </c>
      <c r="J9869">
        <v>3</v>
      </c>
      <c r="K9869">
        <v>1</v>
      </c>
      <c r="L9869">
        <v>1</v>
      </c>
      <c r="M9869">
        <v>24.49</v>
      </c>
      <c r="N9869">
        <v>24.49</v>
      </c>
      <c r="O9869">
        <v>0</v>
      </c>
      <c r="P9869">
        <v>0</v>
      </c>
      <c r="Q9869">
        <v>9.1593</v>
      </c>
      <c r="R9869">
        <v>9.1593</v>
      </c>
      <c r="S9869">
        <v>24.49</v>
      </c>
      <c r="T9869">
        <v>1.9592000000000001</v>
      </c>
      <c r="U9869">
        <v>0.61229999999999996</v>
      </c>
      <c r="X9869" s="1">
        <v>41444</v>
      </c>
      <c r="Y9869" s="1">
        <v>41456</v>
      </c>
      <c r="Z9869" s="1">
        <v>41451</v>
      </c>
    </row>
    <row r="9870" spans="1:26" x14ac:dyDescent="0.3">
      <c r="A9870">
        <v>463</v>
      </c>
      <c r="B9870">
        <v>20130628</v>
      </c>
      <c r="C9870">
        <v>20130710</v>
      </c>
      <c r="D9870">
        <v>20130705</v>
      </c>
      <c r="E9870">
        <v>24520</v>
      </c>
      <c r="F9870">
        <v>1</v>
      </c>
      <c r="G9870">
        <v>100</v>
      </c>
      <c r="H9870">
        <v>4</v>
      </c>
      <c r="I9870" t="s">
        <v>4163</v>
      </c>
      <c r="J9870">
        <v>3</v>
      </c>
      <c r="K9870">
        <v>1</v>
      </c>
      <c r="L9870">
        <v>1</v>
      </c>
      <c r="M9870">
        <v>24.49</v>
      </c>
      <c r="N9870">
        <v>24.49</v>
      </c>
      <c r="O9870">
        <v>0</v>
      </c>
      <c r="P9870">
        <v>0</v>
      </c>
      <c r="Q9870">
        <v>9.1593</v>
      </c>
      <c r="R9870">
        <v>9.1593</v>
      </c>
      <c r="S9870">
        <v>24.49</v>
      </c>
      <c r="T9870">
        <v>1.9592000000000001</v>
      </c>
      <c r="U9870">
        <v>0.61229999999999996</v>
      </c>
      <c r="X9870" s="1">
        <v>41453</v>
      </c>
      <c r="Y9870" s="1">
        <v>41465</v>
      </c>
      <c r="Z9870" s="1">
        <v>41460</v>
      </c>
    </row>
    <row r="9871" spans="1:26" x14ac:dyDescent="0.3">
      <c r="A9871">
        <v>467</v>
      </c>
      <c r="B9871">
        <v>20130702</v>
      </c>
      <c r="C9871">
        <v>20130714</v>
      </c>
      <c r="D9871">
        <v>20130709</v>
      </c>
      <c r="E9871">
        <v>14254</v>
      </c>
      <c r="F9871">
        <v>1</v>
      </c>
      <c r="G9871">
        <v>100</v>
      </c>
      <c r="H9871">
        <v>4</v>
      </c>
      <c r="I9871" t="s">
        <v>7779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9.1593</v>
      </c>
      <c r="S9871">
        <v>24.49</v>
      </c>
      <c r="T9871">
        <v>1.9592000000000001</v>
      </c>
      <c r="U9871">
        <v>0.61229999999999996</v>
      </c>
      <c r="X9871" s="1">
        <v>41457</v>
      </c>
      <c r="Y9871" s="1">
        <v>41469</v>
      </c>
      <c r="Z9871" s="1">
        <v>41464</v>
      </c>
    </row>
    <row r="9872" spans="1:26" x14ac:dyDescent="0.3">
      <c r="A9872">
        <v>467</v>
      </c>
      <c r="B9872">
        <v>20130706</v>
      </c>
      <c r="C9872">
        <v>20130718</v>
      </c>
      <c r="D9872">
        <v>20130713</v>
      </c>
      <c r="E9872">
        <v>18647</v>
      </c>
      <c r="F9872">
        <v>1</v>
      </c>
      <c r="G9872">
        <v>100</v>
      </c>
      <c r="H9872">
        <v>4</v>
      </c>
      <c r="I9872" t="s">
        <v>3940</v>
      </c>
      <c r="J9872">
        <v>3</v>
      </c>
      <c r="K9872">
        <v>1</v>
      </c>
      <c r="L9872">
        <v>1</v>
      </c>
      <c r="M9872">
        <v>24.49</v>
      </c>
      <c r="N9872">
        <v>24.49</v>
      </c>
      <c r="O9872">
        <v>0</v>
      </c>
      <c r="P9872">
        <v>0</v>
      </c>
      <c r="Q9872">
        <v>9.1593</v>
      </c>
      <c r="R9872">
        <v>9.1593</v>
      </c>
      <c r="S9872">
        <v>24.49</v>
      </c>
      <c r="T9872">
        <v>1.9592000000000001</v>
      </c>
      <c r="U9872">
        <v>0.61229999999999996</v>
      </c>
      <c r="X9872" s="1">
        <v>41461</v>
      </c>
      <c r="Y9872" s="1">
        <v>41473</v>
      </c>
      <c r="Z9872" s="1">
        <v>41468</v>
      </c>
    </row>
    <row r="9873" spans="1:26" x14ac:dyDescent="0.3">
      <c r="A9873">
        <v>463</v>
      </c>
      <c r="B9873">
        <v>20130707</v>
      </c>
      <c r="C9873">
        <v>20130719</v>
      </c>
      <c r="D9873">
        <v>20130714</v>
      </c>
      <c r="E9873">
        <v>26812</v>
      </c>
      <c r="F9873">
        <v>1</v>
      </c>
      <c r="G9873">
        <v>100</v>
      </c>
      <c r="H9873">
        <v>4</v>
      </c>
      <c r="I9873" t="s">
        <v>6843</v>
      </c>
      <c r="J9873">
        <v>3</v>
      </c>
      <c r="K9873">
        <v>1</v>
      </c>
      <c r="L9873">
        <v>1</v>
      </c>
      <c r="M9873">
        <v>24.49</v>
      </c>
      <c r="N9873">
        <v>24.49</v>
      </c>
      <c r="O9873">
        <v>0</v>
      </c>
      <c r="P9873">
        <v>0</v>
      </c>
      <c r="Q9873">
        <v>9.1593</v>
      </c>
      <c r="R9873">
        <v>9.1593</v>
      </c>
      <c r="S9873">
        <v>24.49</v>
      </c>
      <c r="T9873">
        <v>1.9592000000000001</v>
      </c>
      <c r="U9873">
        <v>0.61229999999999996</v>
      </c>
      <c r="X9873" s="1">
        <v>41462</v>
      </c>
      <c r="Y9873" s="1">
        <v>41474</v>
      </c>
      <c r="Z9873" s="1">
        <v>41469</v>
      </c>
    </row>
    <row r="9874" spans="1:26" x14ac:dyDescent="0.3">
      <c r="A9874">
        <v>465</v>
      </c>
      <c r="B9874">
        <v>20130715</v>
      </c>
      <c r="C9874">
        <v>20130727</v>
      </c>
      <c r="D9874">
        <v>20130722</v>
      </c>
      <c r="E9874">
        <v>28855</v>
      </c>
      <c r="F9874">
        <v>1</v>
      </c>
      <c r="G9874">
        <v>100</v>
      </c>
      <c r="H9874">
        <v>4</v>
      </c>
      <c r="I9874" t="s">
        <v>5429</v>
      </c>
      <c r="J9874">
        <v>3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9.1593</v>
      </c>
      <c r="S9874">
        <v>24.49</v>
      </c>
      <c r="T9874">
        <v>1.9592000000000001</v>
      </c>
      <c r="U9874">
        <v>0.61229999999999996</v>
      </c>
      <c r="X9874" s="1">
        <v>41470</v>
      </c>
      <c r="Y9874" s="1">
        <v>41482</v>
      </c>
      <c r="Z9874" s="1">
        <v>41477</v>
      </c>
    </row>
    <row r="9875" spans="1:26" x14ac:dyDescent="0.3">
      <c r="A9875">
        <v>467</v>
      </c>
      <c r="B9875">
        <v>20130727</v>
      </c>
      <c r="C9875">
        <v>20130808</v>
      </c>
      <c r="D9875">
        <v>20130803</v>
      </c>
      <c r="E9875">
        <v>15773</v>
      </c>
      <c r="F9875">
        <v>1</v>
      </c>
      <c r="G9875">
        <v>100</v>
      </c>
      <c r="H9875">
        <v>4</v>
      </c>
      <c r="I9875" t="s">
        <v>2828</v>
      </c>
      <c r="J9875">
        <v>3</v>
      </c>
      <c r="K9875">
        <v>1</v>
      </c>
      <c r="L9875">
        <v>1</v>
      </c>
      <c r="M9875">
        <v>24.49</v>
      </c>
      <c r="N9875">
        <v>24.49</v>
      </c>
      <c r="O9875">
        <v>0</v>
      </c>
      <c r="P9875">
        <v>0</v>
      </c>
      <c r="Q9875">
        <v>9.1593</v>
      </c>
      <c r="R9875">
        <v>9.1593</v>
      </c>
      <c r="S9875">
        <v>24.49</v>
      </c>
      <c r="T9875">
        <v>1.9592000000000001</v>
      </c>
      <c r="U9875">
        <v>0.61229999999999996</v>
      </c>
      <c r="X9875" s="1">
        <v>41482</v>
      </c>
      <c r="Y9875" s="1">
        <v>41494</v>
      </c>
      <c r="Z9875" s="1">
        <v>41489</v>
      </c>
    </row>
    <row r="9876" spans="1:26" x14ac:dyDescent="0.3">
      <c r="A9876">
        <v>463</v>
      </c>
      <c r="B9876">
        <v>20130727</v>
      </c>
      <c r="C9876">
        <v>20130808</v>
      </c>
      <c r="D9876">
        <v>20130803</v>
      </c>
      <c r="E9876">
        <v>12195</v>
      </c>
      <c r="F9876">
        <v>1</v>
      </c>
      <c r="G9876">
        <v>100</v>
      </c>
      <c r="H9876">
        <v>4</v>
      </c>
      <c r="I9876" t="s">
        <v>7244</v>
      </c>
      <c r="J9876">
        <v>3</v>
      </c>
      <c r="K9876">
        <v>1</v>
      </c>
      <c r="L9876">
        <v>1</v>
      </c>
      <c r="M9876">
        <v>24.49</v>
      </c>
      <c r="N9876">
        <v>24.49</v>
      </c>
      <c r="O9876">
        <v>0</v>
      </c>
      <c r="P9876">
        <v>0</v>
      </c>
      <c r="Q9876">
        <v>9.1593</v>
      </c>
      <c r="R9876">
        <v>9.1593</v>
      </c>
      <c r="S9876">
        <v>24.49</v>
      </c>
      <c r="T9876">
        <v>1.9592000000000001</v>
      </c>
      <c r="U9876">
        <v>0.61229999999999996</v>
      </c>
      <c r="X9876" s="1">
        <v>41482</v>
      </c>
      <c r="Y9876" s="1">
        <v>41494</v>
      </c>
      <c r="Z9876" s="1">
        <v>41489</v>
      </c>
    </row>
    <row r="9877" spans="1:26" x14ac:dyDescent="0.3">
      <c r="A9877">
        <v>463</v>
      </c>
      <c r="B9877">
        <v>20130730</v>
      </c>
      <c r="C9877">
        <v>20130811</v>
      </c>
      <c r="D9877">
        <v>20130806</v>
      </c>
      <c r="E9877">
        <v>19722</v>
      </c>
      <c r="F9877">
        <v>1</v>
      </c>
      <c r="G9877">
        <v>100</v>
      </c>
      <c r="H9877">
        <v>4</v>
      </c>
      <c r="I9877" t="s">
        <v>4040</v>
      </c>
      <c r="J9877">
        <v>3</v>
      </c>
      <c r="K9877">
        <v>1</v>
      </c>
      <c r="L9877">
        <v>1</v>
      </c>
      <c r="M9877">
        <v>24.49</v>
      </c>
      <c r="N9877">
        <v>24.49</v>
      </c>
      <c r="O9877">
        <v>0</v>
      </c>
      <c r="P9877">
        <v>0</v>
      </c>
      <c r="Q9877">
        <v>9.1593</v>
      </c>
      <c r="R9877">
        <v>9.1593</v>
      </c>
      <c r="S9877">
        <v>24.49</v>
      </c>
      <c r="T9877">
        <v>1.9592000000000001</v>
      </c>
      <c r="U9877">
        <v>0.61229999999999996</v>
      </c>
      <c r="X9877" s="1">
        <v>41485</v>
      </c>
      <c r="Y9877" s="1">
        <v>41497</v>
      </c>
      <c r="Z9877" s="1">
        <v>41492</v>
      </c>
    </row>
    <row r="9878" spans="1:26" x14ac:dyDescent="0.3">
      <c r="A9878">
        <v>467</v>
      </c>
      <c r="B9878">
        <v>20130802</v>
      </c>
      <c r="C9878">
        <v>20130814</v>
      </c>
      <c r="D9878">
        <v>20130809</v>
      </c>
      <c r="E9878">
        <v>11782</v>
      </c>
      <c r="F9878">
        <v>1</v>
      </c>
      <c r="G9878">
        <v>100</v>
      </c>
      <c r="H9878">
        <v>4</v>
      </c>
      <c r="I9878" t="s">
        <v>6579</v>
      </c>
      <c r="J9878">
        <v>3</v>
      </c>
      <c r="K9878">
        <v>1</v>
      </c>
      <c r="L9878">
        <v>1</v>
      </c>
      <c r="M9878">
        <v>24.49</v>
      </c>
      <c r="N9878">
        <v>24.49</v>
      </c>
      <c r="O9878">
        <v>0</v>
      </c>
      <c r="P9878">
        <v>0</v>
      </c>
      <c r="Q9878">
        <v>9.1593</v>
      </c>
      <c r="R9878">
        <v>9.1593</v>
      </c>
      <c r="S9878">
        <v>24.49</v>
      </c>
      <c r="T9878">
        <v>1.9592000000000001</v>
      </c>
      <c r="U9878">
        <v>0.61229999999999996</v>
      </c>
      <c r="X9878" s="1">
        <v>41488</v>
      </c>
      <c r="Y9878" s="1">
        <v>41500</v>
      </c>
      <c r="Z9878" s="1">
        <v>41495</v>
      </c>
    </row>
    <row r="9879" spans="1:26" x14ac:dyDescent="0.3">
      <c r="A9879">
        <v>467</v>
      </c>
      <c r="B9879">
        <v>20130803</v>
      </c>
      <c r="C9879">
        <v>20130815</v>
      </c>
      <c r="D9879">
        <v>20130810</v>
      </c>
      <c r="E9879">
        <v>15482</v>
      </c>
      <c r="F9879">
        <v>1</v>
      </c>
      <c r="G9879">
        <v>100</v>
      </c>
      <c r="H9879">
        <v>4</v>
      </c>
      <c r="I9879" t="s">
        <v>4395</v>
      </c>
      <c r="J9879">
        <v>3</v>
      </c>
      <c r="K9879">
        <v>1</v>
      </c>
      <c r="L9879">
        <v>1</v>
      </c>
      <c r="M9879">
        <v>24.49</v>
      </c>
      <c r="N9879">
        <v>24.49</v>
      </c>
      <c r="O9879">
        <v>0</v>
      </c>
      <c r="P9879">
        <v>0</v>
      </c>
      <c r="Q9879">
        <v>9.1593</v>
      </c>
      <c r="R9879">
        <v>9.1593</v>
      </c>
      <c r="S9879">
        <v>24.49</v>
      </c>
      <c r="T9879">
        <v>1.9592000000000001</v>
      </c>
      <c r="U9879">
        <v>0.61229999999999996</v>
      </c>
      <c r="X9879" s="1">
        <v>41489</v>
      </c>
      <c r="Y9879" s="1">
        <v>41501</v>
      </c>
      <c r="Z9879" s="1">
        <v>41496</v>
      </c>
    </row>
    <row r="9880" spans="1:26" x14ac:dyDescent="0.3">
      <c r="A9880">
        <v>465</v>
      </c>
      <c r="B9880">
        <v>20130808</v>
      </c>
      <c r="C9880">
        <v>20130820</v>
      </c>
      <c r="D9880">
        <v>20130815</v>
      </c>
      <c r="E9880">
        <v>27481</v>
      </c>
      <c r="F9880">
        <v>1</v>
      </c>
      <c r="G9880">
        <v>100</v>
      </c>
      <c r="H9880">
        <v>4</v>
      </c>
      <c r="I9880" t="s">
        <v>6854</v>
      </c>
      <c r="J9880">
        <v>3</v>
      </c>
      <c r="K9880">
        <v>1</v>
      </c>
      <c r="L9880">
        <v>1</v>
      </c>
      <c r="M9880">
        <v>24.49</v>
      </c>
      <c r="N9880">
        <v>24.49</v>
      </c>
      <c r="O9880">
        <v>0</v>
      </c>
      <c r="P9880">
        <v>0</v>
      </c>
      <c r="Q9880">
        <v>9.1593</v>
      </c>
      <c r="R9880">
        <v>9.1593</v>
      </c>
      <c r="S9880">
        <v>24.49</v>
      </c>
      <c r="T9880">
        <v>1.9592000000000001</v>
      </c>
      <c r="U9880">
        <v>0.61229999999999996</v>
      </c>
      <c r="X9880" s="1">
        <v>41494</v>
      </c>
      <c r="Y9880" s="1">
        <v>41506</v>
      </c>
      <c r="Z9880" s="1">
        <v>41501</v>
      </c>
    </row>
    <row r="9881" spans="1:26" x14ac:dyDescent="0.3">
      <c r="A9881">
        <v>465</v>
      </c>
      <c r="B9881">
        <v>20130812</v>
      </c>
      <c r="C9881">
        <v>20130824</v>
      </c>
      <c r="D9881">
        <v>20130819</v>
      </c>
      <c r="E9881">
        <v>28100</v>
      </c>
      <c r="F9881">
        <v>1</v>
      </c>
      <c r="G9881">
        <v>100</v>
      </c>
      <c r="H9881">
        <v>4</v>
      </c>
      <c r="I9881" t="s">
        <v>7606</v>
      </c>
      <c r="J9881">
        <v>3</v>
      </c>
      <c r="K9881">
        <v>1</v>
      </c>
      <c r="L9881">
        <v>1</v>
      </c>
      <c r="M9881">
        <v>24.49</v>
      </c>
      <c r="N9881">
        <v>24.49</v>
      </c>
      <c r="O9881">
        <v>0</v>
      </c>
      <c r="P9881">
        <v>0</v>
      </c>
      <c r="Q9881">
        <v>9.1593</v>
      </c>
      <c r="R9881">
        <v>9.1593</v>
      </c>
      <c r="S9881">
        <v>24.49</v>
      </c>
      <c r="T9881">
        <v>1.9592000000000001</v>
      </c>
      <c r="U9881">
        <v>0.61229999999999996</v>
      </c>
      <c r="X9881" s="1">
        <v>41498</v>
      </c>
      <c r="Y9881" s="1">
        <v>41510</v>
      </c>
      <c r="Z9881" s="1">
        <v>41505</v>
      </c>
    </row>
    <row r="9882" spans="1:26" x14ac:dyDescent="0.3">
      <c r="A9882">
        <v>463</v>
      </c>
      <c r="B9882">
        <v>20130812</v>
      </c>
      <c r="C9882">
        <v>20130824</v>
      </c>
      <c r="D9882">
        <v>20130819</v>
      </c>
      <c r="E9882">
        <v>20765</v>
      </c>
      <c r="F9882">
        <v>1</v>
      </c>
      <c r="G9882">
        <v>100</v>
      </c>
      <c r="H9882">
        <v>4</v>
      </c>
      <c r="I9882" t="s">
        <v>8014</v>
      </c>
      <c r="J9882">
        <v>3</v>
      </c>
      <c r="K9882">
        <v>1</v>
      </c>
      <c r="L9882">
        <v>1</v>
      </c>
      <c r="M9882">
        <v>24.49</v>
      </c>
      <c r="N9882">
        <v>24.49</v>
      </c>
      <c r="O9882">
        <v>0</v>
      </c>
      <c r="P9882">
        <v>0</v>
      </c>
      <c r="Q9882">
        <v>9.1593</v>
      </c>
      <c r="R9882">
        <v>9.1593</v>
      </c>
      <c r="S9882">
        <v>24.49</v>
      </c>
      <c r="T9882">
        <v>1.9592000000000001</v>
      </c>
      <c r="U9882">
        <v>0.61229999999999996</v>
      </c>
      <c r="X9882" s="1">
        <v>41498</v>
      </c>
      <c r="Y9882" s="1">
        <v>41510</v>
      </c>
      <c r="Z9882" s="1">
        <v>41505</v>
      </c>
    </row>
    <row r="9883" spans="1:26" x14ac:dyDescent="0.3">
      <c r="A9883">
        <v>465</v>
      </c>
      <c r="B9883">
        <v>20130815</v>
      </c>
      <c r="C9883">
        <v>20130827</v>
      </c>
      <c r="D9883">
        <v>20130822</v>
      </c>
      <c r="E9883">
        <v>20542</v>
      </c>
      <c r="F9883">
        <v>1</v>
      </c>
      <c r="G9883">
        <v>100</v>
      </c>
      <c r="H9883">
        <v>4</v>
      </c>
      <c r="I9883" t="s">
        <v>7429</v>
      </c>
      <c r="J9883">
        <v>3</v>
      </c>
      <c r="K9883">
        <v>1</v>
      </c>
      <c r="L9883">
        <v>1</v>
      </c>
      <c r="M9883">
        <v>24.49</v>
      </c>
      <c r="N9883">
        <v>24.49</v>
      </c>
      <c r="O9883">
        <v>0</v>
      </c>
      <c r="P9883">
        <v>0</v>
      </c>
      <c r="Q9883">
        <v>9.1593</v>
      </c>
      <c r="R9883">
        <v>9.1593</v>
      </c>
      <c r="S9883">
        <v>24.49</v>
      </c>
      <c r="T9883">
        <v>1.9592000000000001</v>
      </c>
      <c r="U9883">
        <v>0.61229999999999996</v>
      </c>
      <c r="X9883" s="1">
        <v>41501</v>
      </c>
      <c r="Y9883" s="1">
        <v>41513</v>
      </c>
      <c r="Z9883" s="1">
        <v>41508</v>
      </c>
    </row>
    <row r="9884" spans="1:26" x14ac:dyDescent="0.3">
      <c r="A9884">
        <v>463</v>
      </c>
      <c r="B9884">
        <v>20130815</v>
      </c>
      <c r="C9884">
        <v>20130827</v>
      </c>
      <c r="D9884">
        <v>20130822</v>
      </c>
      <c r="E9884">
        <v>17667</v>
      </c>
      <c r="F9884">
        <v>1</v>
      </c>
      <c r="G9884">
        <v>100</v>
      </c>
      <c r="H9884">
        <v>4</v>
      </c>
      <c r="I9884" t="s">
        <v>5314</v>
      </c>
      <c r="J9884">
        <v>3</v>
      </c>
      <c r="K9884">
        <v>1</v>
      </c>
      <c r="L9884">
        <v>1</v>
      </c>
      <c r="M9884">
        <v>24.49</v>
      </c>
      <c r="N9884">
        <v>24.49</v>
      </c>
      <c r="O9884">
        <v>0</v>
      </c>
      <c r="P9884">
        <v>0</v>
      </c>
      <c r="Q9884">
        <v>9.1593</v>
      </c>
      <c r="R9884">
        <v>9.1593</v>
      </c>
      <c r="S9884">
        <v>24.49</v>
      </c>
      <c r="T9884">
        <v>1.9592000000000001</v>
      </c>
      <c r="U9884">
        <v>0.61229999999999996</v>
      </c>
      <c r="X9884" s="1">
        <v>41501</v>
      </c>
      <c r="Y9884" s="1">
        <v>41513</v>
      </c>
      <c r="Z9884" s="1">
        <v>41508</v>
      </c>
    </row>
    <row r="9885" spans="1:26" x14ac:dyDescent="0.3">
      <c r="A9885">
        <v>465</v>
      </c>
      <c r="B9885">
        <v>20130816</v>
      </c>
      <c r="C9885">
        <v>20130828</v>
      </c>
      <c r="D9885">
        <v>20130823</v>
      </c>
      <c r="E9885">
        <v>23056</v>
      </c>
      <c r="F9885">
        <v>1</v>
      </c>
      <c r="G9885">
        <v>100</v>
      </c>
      <c r="H9885">
        <v>4</v>
      </c>
      <c r="I9885" t="s">
        <v>3849</v>
      </c>
      <c r="J9885">
        <v>3</v>
      </c>
      <c r="K9885">
        <v>1</v>
      </c>
      <c r="L9885">
        <v>1</v>
      </c>
      <c r="M9885">
        <v>24.49</v>
      </c>
      <c r="N9885">
        <v>24.49</v>
      </c>
      <c r="O9885">
        <v>0</v>
      </c>
      <c r="P9885">
        <v>0</v>
      </c>
      <c r="Q9885">
        <v>9.1593</v>
      </c>
      <c r="R9885">
        <v>9.1593</v>
      </c>
      <c r="S9885">
        <v>24.49</v>
      </c>
      <c r="T9885">
        <v>1.9592000000000001</v>
      </c>
      <c r="U9885">
        <v>0.61229999999999996</v>
      </c>
      <c r="X9885" s="1">
        <v>41502</v>
      </c>
      <c r="Y9885" s="1">
        <v>41514</v>
      </c>
      <c r="Z9885" s="1">
        <v>41509</v>
      </c>
    </row>
    <row r="9886" spans="1:26" x14ac:dyDescent="0.3">
      <c r="A9886">
        <v>465</v>
      </c>
      <c r="B9886">
        <v>20130819</v>
      </c>
      <c r="C9886">
        <v>20130831</v>
      </c>
      <c r="D9886">
        <v>20130826</v>
      </c>
      <c r="E9886">
        <v>15328</v>
      </c>
      <c r="F9886">
        <v>1</v>
      </c>
      <c r="G9886">
        <v>100</v>
      </c>
      <c r="H9886">
        <v>4</v>
      </c>
      <c r="I9886" t="s">
        <v>4668</v>
      </c>
      <c r="J9886">
        <v>3</v>
      </c>
      <c r="K9886">
        <v>1</v>
      </c>
      <c r="L9886">
        <v>1</v>
      </c>
      <c r="M9886">
        <v>24.49</v>
      </c>
      <c r="N9886">
        <v>24.49</v>
      </c>
      <c r="O9886">
        <v>0</v>
      </c>
      <c r="P9886">
        <v>0</v>
      </c>
      <c r="Q9886">
        <v>9.1593</v>
      </c>
      <c r="R9886">
        <v>9.1593</v>
      </c>
      <c r="S9886">
        <v>24.49</v>
      </c>
      <c r="T9886">
        <v>1.9592000000000001</v>
      </c>
      <c r="U9886">
        <v>0.61229999999999996</v>
      </c>
      <c r="X9886" s="1">
        <v>41505</v>
      </c>
      <c r="Y9886" s="1">
        <v>41517</v>
      </c>
      <c r="Z9886" s="1">
        <v>41512</v>
      </c>
    </row>
    <row r="9887" spans="1:26" x14ac:dyDescent="0.3">
      <c r="A9887">
        <v>465</v>
      </c>
      <c r="B9887">
        <v>20130822</v>
      </c>
      <c r="C9887">
        <v>20130903</v>
      </c>
      <c r="D9887">
        <v>20130829</v>
      </c>
      <c r="E9887">
        <v>27529</v>
      </c>
      <c r="F9887">
        <v>1</v>
      </c>
      <c r="G9887">
        <v>100</v>
      </c>
      <c r="H9887">
        <v>4</v>
      </c>
      <c r="I9887" t="s">
        <v>6858</v>
      </c>
      <c r="J9887">
        <v>3</v>
      </c>
      <c r="K9887">
        <v>1</v>
      </c>
      <c r="L9887">
        <v>1</v>
      </c>
      <c r="M9887">
        <v>24.49</v>
      </c>
      <c r="N9887">
        <v>24.49</v>
      </c>
      <c r="O9887">
        <v>0</v>
      </c>
      <c r="P9887">
        <v>0</v>
      </c>
      <c r="Q9887">
        <v>9.1593</v>
      </c>
      <c r="R9887">
        <v>9.1593</v>
      </c>
      <c r="S9887">
        <v>24.49</v>
      </c>
      <c r="T9887">
        <v>1.9592000000000001</v>
      </c>
      <c r="U9887">
        <v>0.61229999999999996</v>
      </c>
      <c r="X9887" s="1">
        <v>41508</v>
      </c>
      <c r="Y9887" s="1">
        <v>41520</v>
      </c>
      <c r="Z9887" s="1">
        <v>41515</v>
      </c>
    </row>
    <row r="9888" spans="1:26" x14ac:dyDescent="0.3">
      <c r="A9888">
        <v>463</v>
      </c>
      <c r="B9888">
        <v>20130825</v>
      </c>
      <c r="C9888">
        <v>20130906</v>
      </c>
      <c r="D9888">
        <v>20130901</v>
      </c>
      <c r="E9888">
        <v>12446</v>
      </c>
      <c r="F9888">
        <v>1</v>
      </c>
      <c r="G9888">
        <v>100</v>
      </c>
      <c r="H9888">
        <v>4</v>
      </c>
      <c r="I9888" t="s">
        <v>4792</v>
      </c>
      <c r="J9888">
        <v>3</v>
      </c>
      <c r="K9888">
        <v>1</v>
      </c>
      <c r="L9888">
        <v>1</v>
      </c>
      <c r="M9888">
        <v>24.49</v>
      </c>
      <c r="N9888">
        <v>24.49</v>
      </c>
      <c r="O9888">
        <v>0</v>
      </c>
      <c r="P9888">
        <v>0</v>
      </c>
      <c r="Q9888">
        <v>9.1593</v>
      </c>
      <c r="R9888">
        <v>9.1593</v>
      </c>
      <c r="S9888">
        <v>24.49</v>
      </c>
      <c r="T9888">
        <v>1.9592000000000001</v>
      </c>
      <c r="U9888">
        <v>0.61229999999999996</v>
      </c>
      <c r="X9888" s="1">
        <v>41511</v>
      </c>
      <c r="Y9888" s="1">
        <v>41523</v>
      </c>
      <c r="Z9888" s="1">
        <v>41518</v>
      </c>
    </row>
    <row r="9889" spans="1:26" x14ac:dyDescent="0.3">
      <c r="A9889">
        <v>465</v>
      </c>
      <c r="B9889">
        <v>20130827</v>
      </c>
      <c r="C9889">
        <v>20130908</v>
      </c>
      <c r="D9889">
        <v>20130903</v>
      </c>
      <c r="E9889">
        <v>14652</v>
      </c>
      <c r="F9889">
        <v>1</v>
      </c>
      <c r="G9889">
        <v>100</v>
      </c>
      <c r="H9889">
        <v>4</v>
      </c>
      <c r="I9889" t="s">
        <v>5742</v>
      </c>
      <c r="J9889">
        <v>3</v>
      </c>
      <c r="K9889">
        <v>1</v>
      </c>
      <c r="L9889">
        <v>1</v>
      </c>
      <c r="M9889">
        <v>24.49</v>
      </c>
      <c r="N9889">
        <v>24.49</v>
      </c>
      <c r="O9889">
        <v>0</v>
      </c>
      <c r="P9889">
        <v>0</v>
      </c>
      <c r="Q9889">
        <v>9.1593</v>
      </c>
      <c r="R9889">
        <v>9.1593</v>
      </c>
      <c r="S9889">
        <v>24.49</v>
      </c>
      <c r="T9889">
        <v>1.9592000000000001</v>
      </c>
      <c r="U9889">
        <v>0.61229999999999996</v>
      </c>
      <c r="X9889" s="1">
        <v>41513</v>
      </c>
      <c r="Y9889" s="1">
        <v>41525</v>
      </c>
      <c r="Z9889" s="1">
        <v>41520</v>
      </c>
    </row>
    <row r="9890" spans="1:26" x14ac:dyDescent="0.3">
      <c r="A9890">
        <v>467</v>
      </c>
      <c r="B9890">
        <v>20130906</v>
      </c>
      <c r="C9890">
        <v>20130918</v>
      </c>
      <c r="D9890">
        <v>20130913</v>
      </c>
      <c r="E9890">
        <v>17869</v>
      </c>
      <c r="F9890">
        <v>1</v>
      </c>
      <c r="G9890">
        <v>100</v>
      </c>
      <c r="H9890">
        <v>4</v>
      </c>
      <c r="I9890" t="s">
        <v>5331</v>
      </c>
      <c r="J9890">
        <v>3</v>
      </c>
      <c r="K9890">
        <v>1</v>
      </c>
      <c r="L9890">
        <v>1</v>
      </c>
      <c r="M9890">
        <v>24.49</v>
      </c>
      <c r="N9890">
        <v>24.49</v>
      </c>
      <c r="O9890">
        <v>0</v>
      </c>
      <c r="P9890">
        <v>0</v>
      </c>
      <c r="Q9890">
        <v>9.1593</v>
      </c>
      <c r="R9890">
        <v>9.1593</v>
      </c>
      <c r="S9890">
        <v>24.49</v>
      </c>
      <c r="T9890">
        <v>1.9592000000000001</v>
      </c>
      <c r="U9890">
        <v>0.61229999999999996</v>
      </c>
      <c r="X9890" s="1">
        <v>41523</v>
      </c>
      <c r="Y9890" s="1">
        <v>41535</v>
      </c>
      <c r="Z9890" s="1">
        <v>41530</v>
      </c>
    </row>
    <row r="9891" spans="1:26" x14ac:dyDescent="0.3">
      <c r="A9891">
        <v>467</v>
      </c>
      <c r="B9891">
        <v>20130910</v>
      </c>
      <c r="C9891">
        <v>20130922</v>
      </c>
      <c r="D9891">
        <v>20130917</v>
      </c>
      <c r="E9891">
        <v>27189</v>
      </c>
      <c r="F9891">
        <v>1</v>
      </c>
      <c r="G9891">
        <v>100</v>
      </c>
      <c r="H9891">
        <v>4</v>
      </c>
      <c r="I9891" t="s">
        <v>6860</v>
      </c>
      <c r="J9891">
        <v>3</v>
      </c>
      <c r="K9891">
        <v>1</v>
      </c>
      <c r="L9891">
        <v>1</v>
      </c>
      <c r="M9891">
        <v>24.49</v>
      </c>
      <c r="N9891">
        <v>24.49</v>
      </c>
      <c r="O9891">
        <v>0</v>
      </c>
      <c r="P9891">
        <v>0</v>
      </c>
      <c r="Q9891">
        <v>9.1593</v>
      </c>
      <c r="R9891">
        <v>9.1593</v>
      </c>
      <c r="S9891">
        <v>24.49</v>
      </c>
      <c r="T9891">
        <v>1.9592000000000001</v>
      </c>
      <c r="U9891">
        <v>0.61229999999999996</v>
      </c>
      <c r="X9891" s="1">
        <v>41527</v>
      </c>
      <c r="Y9891" s="1">
        <v>41539</v>
      </c>
      <c r="Z9891" s="1">
        <v>41534</v>
      </c>
    </row>
    <row r="9892" spans="1:26" x14ac:dyDescent="0.3">
      <c r="A9892">
        <v>465</v>
      </c>
      <c r="B9892">
        <v>20130911</v>
      </c>
      <c r="C9892">
        <v>20130923</v>
      </c>
      <c r="D9892">
        <v>20130918</v>
      </c>
      <c r="E9892">
        <v>20287</v>
      </c>
      <c r="F9892">
        <v>1</v>
      </c>
      <c r="G9892">
        <v>100</v>
      </c>
      <c r="H9892">
        <v>4</v>
      </c>
      <c r="I9892" t="s">
        <v>4943</v>
      </c>
      <c r="J9892">
        <v>3</v>
      </c>
      <c r="K9892">
        <v>1</v>
      </c>
      <c r="L9892">
        <v>1</v>
      </c>
      <c r="M9892">
        <v>24.49</v>
      </c>
      <c r="N9892">
        <v>24.49</v>
      </c>
      <c r="O9892">
        <v>0</v>
      </c>
      <c r="P9892">
        <v>0</v>
      </c>
      <c r="Q9892">
        <v>9.1593</v>
      </c>
      <c r="R9892">
        <v>9.1593</v>
      </c>
      <c r="S9892">
        <v>24.49</v>
      </c>
      <c r="T9892">
        <v>1.9592000000000001</v>
      </c>
      <c r="U9892">
        <v>0.61229999999999996</v>
      </c>
      <c r="X9892" s="1">
        <v>41528</v>
      </c>
      <c r="Y9892" s="1">
        <v>41540</v>
      </c>
      <c r="Z9892" s="1">
        <v>41535</v>
      </c>
    </row>
    <row r="9893" spans="1:26" x14ac:dyDescent="0.3">
      <c r="A9893">
        <v>465</v>
      </c>
      <c r="B9893">
        <v>20130917</v>
      </c>
      <c r="C9893">
        <v>20130929</v>
      </c>
      <c r="D9893">
        <v>20130924</v>
      </c>
      <c r="E9893">
        <v>21246</v>
      </c>
      <c r="F9893">
        <v>1</v>
      </c>
      <c r="G9893">
        <v>100</v>
      </c>
      <c r="H9893">
        <v>4</v>
      </c>
      <c r="I9893" t="s">
        <v>8034</v>
      </c>
      <c r="J9893">
        <v>3</v>
      </c>
      <c r="K9893">
        <v>1</v>
      </c>
      <c r="L9893">
        <v>1</v>
      </c>
      <c r="M9893">
        <v>24.49</v>
      </c>
      <c r="N9893">
        <v>24.49</v>
      </c>
      <c r="O9893">
        <v>0</v>
      </c>
      <c r="P9893">
        <v>0</v>
      </c>
      <c r="Q9893">
        <v>9.1593</v>
      </c>
      <c r="R9893">
        <v>9.1593</v>
      </c>
      <c r="S9893">
        <v>24.49</v>
      </c>
      <c r="T9893">
        <v>1.9592000000000001</v>
      </c>
      <c r="U9893">
        <v>0.61229999999999996</v>
      </c>
      <c r="X9893" s="1">
        <v>41534</v>
      </c>
      <c r="Y9893" s="1">
        <v>41546</v>
      </c>
      <c r="Z9893" s="1">
        <v>41541</v>
      </c>
    </row>
    <row r="9894" spans="1:26" x14ac:dyDescent="0.3">
      <c r="A9894">
        <v>465</v>
      </c>
      <c r="B9894">
        <v>20130920</v>
      </c>
      <c r="C9894">
        <v>20131002</v>
      </c>
      <c r="D9894">
        <v>20130927</v>
      </c>
      <c r="E9894">
        <v>14752</v>
      </c>
      <c r="F9894">
        <v>1</v>
      </c>
      <c r="G9894">
        <v>100</v>
      </c>
      <c r="H9894">
        <v>4</v>
      </c>
      <c r="I9894" t="s">
        <v>5752</v>
      </c>
      <c r="J9894">
        <v>3</v>
      </c>
      <c r="K9894">
        <v>1</v>
      </c>
      <c r="L9894">
        <v>1</v>
      </c>
      <c r="M9894">
        <v>24.49</v>
      </c>
      <c r="N9894">
        <v>24.49</v>
      </c>
      <c r="O9894">
        <v>0</v>
      </c>
      <c r="P9894">
        <v>0</v>
      </c>
      <c r="Q9894">
        <v>9.1593</v>
      </c>
      <c r="R9894">
        <v>9.1593</v>
      </c>
      <c r="S9894">
        <v>24.49</v>
      </c>
      <c r="T9894">
        <v>1.9592000000000001</v>
      </c>
      <c r="U9894">
        <v>0.61229999999999996</v>
      </c>
      <c r="X9894" s="1">
        <v>41537</v>
      </c>
      <c r="Y9894" s="1">
        <v>41549</v>
      </c>
      <c r="Z9894" s="1">
        <v>41544</v>
      </c>
    </row>
    <row r="9895" spans="1:26" x14ac:dyDescent="0.3">
      <c r="A9895">
        <v>467</v>
      </c>
      <c r="B9895">
        <v>20130922</v>
      </c>
      <c r="C9895">
        <v>20131004</v>
      </c>
      <c r="D9895">
        <v>20130929</v>
      </c>
      <c r="E9895">
        <v>23138</v>
      </c>
      <c r="F9895">
        <v>1</v>
      </c>
      <c r="G9895">
        <v>100</v>
      </c>
      <c r="H9895">
        <v>4</v>
      </c>
      <c r="I9895" t="s">
        <v>3862</v>
      </c>
      <c r="J9895">
        <v>3</v>
      </c>
      <c r="K9895">
        <v>1</v>
      </c>
      <c r="L9895">
        <v>1</v>
      </c>
      <c r="M9895">
        <v>24.49</v>
      </c>
      <c r="N9895">
        <v>24.49</v>
      </c>
      <c r="O9895">
        <v>0</v>
      </c>
      <c r="P9895">
        <v>0</v>
      </c>
      <c r="Q9895">
        <v>9.1593</v>
      </c>
      <c r="R9895">
        <v>9.1593</v>
      </c>
      <c r="S9895">
        <v>24.49</v>
      </c>
      <c r="T9895">
        <v>1.9592000000000001</v>
      </c>
      <c r="U9895">
        <v>0.61229999999999996</v>
      </c>
      <c r="X9895" s="1">
        <v>41539</v>
      </c>
      <c r="Y9895" s="1">
        <v>41551</v>
      </c>
      <c r="Z9895" s="1">
        <v>41546</v>
      </c>
    </row>
    <row r="9896" spans="1:26" x14ac:dyDescent="0.3">
      <c r="A9896">
        <v>465</v>
      </c>
      <c r="B9896">
        <v>20130925</v>
      </c>
      <c r="C9896">
        <v>20131007</v>
      </c>
      <c r="D9896">
        <v>20131002</v>
      </c>
      <c r="E9896">
        <v>17448</v>
      </c>
      <c r="F9896">
        <v>1</v>
      </c>
      <c r="G9896">
        <v>100</v>
      </c>
      <c r="H9896">
        <v>4</v>
      </c>
      <c r="I9896" t="s">
        <v>3166</v>
      </c>
      <c r="J9896">
        <v>3</v>
      </c>
      <c r="K9896">
        <v>1</v>
      </c>
      <c r="L9896">
        <v>1</v>
      </c>
      <c r="M9896">
        <v>24.49</v>
      </c>
      <c r="N9896">
        <v>24.49</v>
      </c>
      <c r="O9896">
        <v>0</v>
      </c>
      <c r="P9896">
        <v>0</v>
      </c>
      <c r="Q9896">
        <v>9.1593</v>
      </c>
      <c r="R9896">
        <v>9.1593</v>
      </c>
      <c r="S9896">
        <v>24.49</v>
      </c>
      <c r="T9896">
        <v>1.9592000000000001</v>
      </c>
      <c r="U9896">
        <v>0.61229999999999996</v>
      </c>
      <c r="X9896" s="1">
        <v>41542</v>
      </c>
      <c r="Y9896" s="1">
        <v>41554</v>
      </c>
      <c r="Z9896" s="1">
        <v>41549</v>
      </c>
    </row>
    <row r="9897" spans="1:26" x14ac:dyDescent="0.3">
      <c r="A9897">
        <v>463</v>
      </c>
      <c r="B9897">
        <v>20130925</v>
      </c>
      <c r="C9897">
        <v>20131007</v>
      </c>
      <c r="D9897">
        <v>20131002</v>
      </c>
      <c r="E9897">
        <v>11180</v>
      </c>
      <c r="F9897">
        <v>1</v>
      </c>
      <c r="G9897">
        <v>100</v>
      </c>
      <c r="H9897">
        <v>4</v>
      </c>
      <c r="I9897" t="s">
        <v>7270</v>
      </c>
      <c r="J9897">
        <v>3</v>
      </c>
      <c r="K9897">
        <v>1</v>
      </c>
      <c r="L9897">
        <v>1</v>
      </c>
      <c r="M9897">
        <v>24.49</v>
      </c>
      <c r="N9897">
        <v>24.49</v>
      </c>
      <c r="O9897">
        <v>0</v>
      </c>
      <c r="P9897">
        <v>0</v>
      </c>
      <c r="Q9897">
        <v>9.1593</v>
      </c>
      <c r="R9897">
        <v>9.1593</v>
      </c>
      <c r="S9897">
        <v>24.49</v>
      </c>
      <c r="T9897">
        <v>1.9592000000000001</v>
      </c>
      <c r="U9897">
        <v>0.61229999999999996</v>
      </c>
      <c r="X9897" s="1">
        <v>41542</v>
      </c>
      <c r="Y9897" s="1">
        <v>41554</v>
      </c>
      <c r="Z9897" s="1">
        <v>41549</v>
      </c>
    </row>
    <row r="9898" spans="1:26" x14ac:dyDescent="0.3">
      <c r="A9898">
        <v>463</v>
      </c>
      <c r="B9898">
        <v>20130926</v>
      </c>
      <c r="C9898">
        <v>20131008</v>
      </c>
      <c r="D9898">
        <v>20131003</v>
      </c>
      <c r="E9898">
        <v>23516</v>
      </c>
      <c r="F9898">
        <v>1</v>
      </c>
      <c r="G9898">
        <v>100</v>
      </c>
      <c r="H9898">
        <v>4</v>
      </c>
      <c r="I9898" t="s">
        <v>3971</v>
      </c>
      <c r="J9898">
        <v>3</v>
      </c>
      <c r="K9898">
        <v>1</v>
      </c>
      <c r="L9898">
        <v>1</v>
      </c>
      <c r="M9898">
        <v>24.49</v>
      </c>
      <c r="N9898">
        <v>24.49</v>
      </c>
      <c r="O9898">
        <v>0</v>
      </c>
      <c r="P9898">
        <v>0</v>
      </c>
      <c r="Q9898">
        <v>9.1593</v>
      </c>
      <c r="R9898">
        <v>9.1593</v>
      </c>
      <c r="S9898">
        <v>24.49</v>
      </c>
      <c r="T9898">
        <v>1.9592000000000001</v>
      </c>
      <c r="U9898">
        <v>0.61229999999999996</v>
      </c>
      <c r="X9898" s="1">
        <v>41543</v>
      </c>
      <c r="Y9898" s="1">
        <v>41555</v>
      </c>
      <c r="Z9898" s="1">
        <v>41550</v>
      </c>
    </row>
    <row r="9899" spans="1:26" x14ac:dyDescent="0.3">
      <c r="A9899">
        <v>467</v>
      </c>
      <c r="B9899">
        <v>20130926</v>
      </c>
      <c r="C9899">
        <v>20131008</v>
      </c>
      <c r="D9899">
        <v>20131003</v>
      </c>
      <c r="E9899">
        <v>21160</v>
      </c>
      <c r="F9899">
        <v>1</v>
      </c>
      <c r="G9899">
        <v>100</v>
      </c>
      <c r="H9899">
        <v>4</v>
      </c>
      <c r="I9899" t="s">
        <v>5342</v>
      </c>
      <c r="J9899">
        <v>3</v>
      </c>
      <c r="K9899">
        <v>1</v>
      </c>
      <c r="L9899">
        <v>1</v>
      </c>
      <c r="M9899">
        <v>24.49</v>
      </c>
      <c r="N9899">
        <v>24.49</v>
      </c>
      <c r="O9899">
        <v>0</v>
      </c>
      <c r="P9899">
        <v>0</v>
      </c>
      <c r="Q9899">
        <v>9.1593</v>
      </c>
      <c r="R9899">
        <v>9.1593</v>
      </c>
      <c r="S9899">
        <v>24.49</v>
      </c>
      <c r="T9899">
        <v>1.9592000000000001</v>
      </c>
      <c r="U9899">
        <v>0.61229999999999996</v>
      </c>
      <c r="X9899" s="1">
        <v>41543</v>
      </c>
      <c r="Y9899" s="1">
        <v>41555</v>
      </c>
      <c r="Z9899" s="1">
        <v>41550</v>
      </c>
    </row>
    <row r="9900" spans="1:26" x14ac:dyDescent="0.3">
      <c r="A9900">
        <v>465</v>
      </c>
      <c r="B9900">
        <v>20130927</v>
      </c>
      <c r="C9900">
        <v>20131009</v>
      </c>
      <c r="D9900">
        <v>20131004</v>
      </c>
      <c r="E9900">
        <v>26536</v>
      </c>
      <c r="F9900">
        <v>1</v>
      </c>
      <c r="G9900">
        <v>100</v>
      </c>
      <c r="H9900">
        <v>4</v>
      </c>
      <c r="I9900" t="s">
        <v>4241</v>
      </c>
      <c r="J9900">
        <v>3</v>
      </c>
      <c r="K9900">
        <v>1</v>
      </c>
      <c r="L9900">
        <v>1</v>
      </c>
      <c r="M9900">
        <v>24.49</v>
      </c>
      <c r="N9900">
        <v>24.49</v>
      </c>
      <c r="O9900">
        <v>0</v>
      </c>
      <c r="P9900">
        <v>0</v>
      </c>
      <c r="Q9900">
        <v>9.1593</v>
      </c>
      <c r="R9900">
        <v>9.1593</v>
      </c>
      <c r="S9900">
        <v>24.49</v>
      </c>
      <c r="T9900">
        <v>1.9592000000000001</v>
      </c>
      <c r="U9900">
        <v>0.61229999999999996</v>
      </c>
      <c r="X9900" s="1">
        <v>41544</v>
      </c>
      <c r="Y9900" s="1">
        <v>41556</v>
      </c>
      <c r="Z9900" s="1">
        <v>41551</v>
      </c>
    </row>
    <row r="9901" spans="1:26" x14ac:dyDescent="0.3">
      <c r="A9901">
        <v>467</v>
      </c>
      <c r="B9901">
        <v>20131001</v>
      </c>
      <c r="C9901">
        <v>20131013</v>
      </c>
      <c r="D9901">
        <v>20131008</v>
      </c>
      <c r="E9901">
        <v>16336</v>
      </c>
      <c r="F9901">
        <v>1</v>
      </c>
      <c r="G9901">
        <v>100</v>
      </c>
      <c r="H9901">
        <v>4</v>
      </c>
      <c r="I9901" t="s">
        <v>2880</v>
      </c>
      <c r="J9901">
        <v>3</v>
      </c>
      <c r="K9901">
        <v>1</v>
      </c>
      <c r="L9901">
        <v>1</v>
      </c>
      <c r="M9901">
        <v>24.49</v>
      </c>
      <c r="N9901">
        <v>24.49</v>
      </c>
      <c r="O9901">
        <v>0</v>
      </c>
      <c r="P9901">
        <v>0</v>
      </c>
      <c r="Q9901">
        <v>9.1593</v>
      </c>
      <c r="R9901">
        <v>9.1593</v>
      </c>
      <c r="S9901">
        <v>24.49</v>
      </c>
      <c r="T9901">
        <v>1.9592000000000001</v>
      </c>
      <c r="U9901">
        <v>0.61229999999999996</v>
      </c>
      <c r="X9901" s="1">
        <v>41548</v>
      </c>
      <c r="Y9901" s="1">
        <v>41560</v>
      </c>
      <c r="Z9901" s="1">
        <v>41555</v>
      </c>
    </row>
    <row r="9902" spans="1:26" x14ac:dyDescent="0.3">
      <c r="A9902">
        <v>463</v>
      </c>
      <c r="B9902">
        <v>20131004</v>
      </c>
      <c r="C9902">
        <v>20131016</v>
      </c>
      <c r="D9902">
        <v>20131011</v>
      </c>
      <c r="E9902">
        <v>20443</v>
      </c>
      <c r="F9902">
        <v>1</v>
      </c>
      <c r="G9902">
        <v>100</v>
      </c>
      <c r="H9902">
        <v>4</v>
      </c>
      <c r="I9902" t="s">
        <v>7450</v>
      </c>
      <c r="J9902">
        <v>3</v>
      </c>
      <c r="K9902">
        <v>1</v>
      </c>
      <c r="L9902">
        <v>1</v>
      </c>
      <c r="M9902">
        <v>24.49</v>
      </c>
      <c r="N9902">
        <v>24.49</v>
      </c>
      <c r="O9902">
        <v>0</v>
      </c>
      <c r="P9902">
        <v>0</v>
      </c>
      <c r="Q9902">
        <v>9.1593</v>
      </c>
      <c r="R9902">
        <v>9.1593</v>
      </c>
      <c r="S9902">
        <v>24.49</v>
      </c>
      <c r="T9902">
        <v>1.9592000000000001</v>
      </c>
      <c r="U9902">
        <v>0.61229999999999996</v>
      </c>
      <c r="X9902" s="1">
        <v>41551</v>
      </c>
      <c r="Y9902" s="1">
        <v>41563</v>
      </c>
      <c r="Z9902" s="1">
        <v>41558</v>
      </c>
    </row>
    <row r="9903" spans="1:26" x14ac:dyDescent="0.3">
      <c r="A9903">
        <v>463</v>
      </c>
      <c r="B9903">
        <v>20131004</v>
      </c>
      <c r="C9903">
        <v>20131016</v>
      </c>
      <c r="D9903">
        <v>20131011</v>
      </c>
      <c r="E9903">
        <v>18502</v>
      </c>
      <c r="F9903">
        <v>1</v>
      </c>
      <c r="G9903">
        <v>100</v>
      </c>
      <c r="H9903">
        <v>4</v>
      </c>
      <c r="I9903" t="s">
        <v>5346</v>
      </c>
      <c r="J9903">
        <v>3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X9903" s="1">
        <v>41551</v>
      </c>
      <c r="Y9903" s="1">
        <v>41563</v>
      </c>
      <c r="Z9903" s="1">
        <v>41558</v>
      </c>
    </row>
    <row r="9904" spans="1:26" x14ac:dyDescent="0.3">
      <c r="A9904">
        <v>463</v>
      </c>
      <c r="B9904">
        <v>20131013</v>
      </c>
      <c r="C9904">
        <v>20131025</v>
      </c>
      <c r="D9904">
        <v>20131020</v>
      </c>
      <c r="E9904">
        <v>15539</v>
      </c>
      <c r="F9904">
        <v>1</v>
      </c>
      <c r="G9904">
        <v>100</v>
      </c>
      <c r="H9904">
        <v>4</v>
      </c>
      <c r="I9904" t="s">
        <v>2891</v>
      </c>
      <c r="J9904">
        <v>3</v>
      </c>
      <c r="K9904">
        <v>1</v>
      </c>
      <c r="L9904">
        <v>1</v>
      </c>
      <c r="M9904">
        <v>24.49</v>
      </c>
      <c r="N9904">
        <v>24.49</v>
      </c>
      <c r="O9904">
        <v>0</v>
      </c>
      <c r="P9904">
        <v>0</v>
      </c>
      <c r="Q9904">
        <v>9.1593</v>
      </c>
      <c r="R9904">
        <v>9.1593</v>
      </c>
      <c r="S9904">
        <v>24.49</v>
      </c>
      <c r="T9904">
        <v>1.9592000000000001</v>
      </c>
      <c r="U9904">
        <v>0.61229999999999996</v>
      </c>
      <c r="X9904" s="1">
        <v>41560</v>
      </c>
      <c r="Y9904" s="1">
        <v>41572</v>
      </c>
      <c r="Z9904" s="1">
        <v>41567</v>
      </c>
    </row>
    <row r="9905" spans="1:26" x14ac:dyDescent="0.3">
      <c r="A9905">
        <v>463</v>
      </c>
      <c r="B9905">
        <v>20131014</v>
      </c>
      <c r="C9905">
        <v>20131026</v>
      </c>
      <c r="D9905">
        <v>20131021</v>
      </c>
      <c r="E9905">
        <v>18440</v>
      </c>
      <c r="F9905">
        <v>1</v>
      </c>
      <c r="G9905">
        <v>100</v>
      </c>
      <c r="H9905">
        <v>4</v>
      </c>
      <c r="I9905" t="s">
        <v>5356</v>
      </c>
      <c r="J9905">
        <v>3</v>
      </c>
      <c r="K9905">
        <v>1</v>
      </c>
      <c r="L9905">
        <v>1</v>
      </c>
      <c r="M9905">
        <v>24.49</v>
      </c>
      <c r="N9905">
        <v>24.49</v>
      </c>
      <c r="O9905">
        <v>0</v>
      </c>
      <c r="P9905">
        <v>0</v>
      </c>
      <c r="Q9905">
        <v>9.1593</v>
      </c>
      <c r="R9905">
        <v>9.1593</v>
      </c>
      <c r="S9905">
        <v>24.49</v>
      </c>
      <c r="T9905">
        <v>1.9592000000000001</v>
      </c>
      <c r="U9905">
        <v>0.61229999999999996</v>
      </c>
      <c r="X9905" s="1">
        <v>41561</v>
      </c>
      <c r="Y9905" s="1">
        <v>41573</v>
      </c>
      <c r="Z9905" s="1">
        <v>41568</v>
      </c>
    </row>
    <row r="9906" spans="1:26" x14ac:dyDescent="0.3">
      <c r="A9906">
        <v>467</v>
      </c>
      <c r="B9906">
        <v>20131015</v>
      </c>
      <c r="C9906">
        <v>20131027</v>
      </c>
      <c r="D9906">
        <v>20131022</v>
      </c>
      <c r="E9906">
        <v>18366</v>
      </c>
      <c r="F9906">
        <v>1</v>
      </c>
      <c r="G9906">
        <v>100</v>
      </c>
      <c r="H9906">
        <v>4</v>
      </c>
      <c r="I9906" t="s">
        <v>5357</v>
      </c>
      <c r="J9906">
        <v>3</v>
      </c>
      <c r="K9906">
        <v>1</v>
      </c>
      <c r="L9906">
        <v>1</v>
      </c>
      <c r="M9906">
        <v>24.49</v>
      </c>
      <c r="N9906">
        <v>24.49</v>
      </c>
      <c r="O9906">
        <v>0</v>
      </c>
      <c r="P9906">
        <v>0</v>
      </c>
      <c r="Q9906">
        <v>9.1593</v>
      </c>
      <c r="R9906">
        <v>9.1593</v>
      </c>
      <c r="S9906">
        <v>24.49</v>
      </c>
      <c r="T9906">
        <v>1.9592000000000001</v>
      </c>
      <c r="U9906">
        <v>0.61229999999999996</v>
      </c>
      <c r="X9906" s="1">
        <v>41562</v>
      </c>
      <c r="Y9906" s="1">
        <v>41574</v>
      </c>
      <c r="Z9906" s="1">
        <v>41569</v>
      </c>
    </row>
    <row r="9907" spans="1:26" x14ac:dyDescent="0.3">
      <c r="A9907">
        <v>465</v>
      </c>
      <c r="B9907">
        <v>20131017</v>
      </c>
      <c r="C9907">
        <v>20131029</v>
      </c>
      <c r="D9907">
        <v>20131024</v>
      </c>
      <c r="E9907">
        <v>14395</v>
      </c>
      <c r="F9907">
        <v>1</v>
      </c>
      <c r="G9907">
        <v>100</v>
      </c>
      <c r="H9907">
        <v>4</v>
      </c>
      <c r="I9907" t="s">
        <v>7839</v>
      </c>
      <c r="J9907">
        <v>3</v>
      </c>
      <c r="K9907">
        <v>1</v>
      </c>
      <c r="L9907">
        <v>1</v>
      </c>
      <c r="M9907">
        <v>24.49</v>
      </c>
      <c r="N9907">
        <v>24.49</v>
      </c>
      <c r="O9907">
        <v>0</v>
      </c>
      <c r="P9907">
        <v>0</v>
      </c>
      <c r="Q9907">
        <v>9.1593</v>
      </c>
      <c r="R9907">
        <v>9.1593</v>
      </c>
      <c r="S9907">
        <v>24.49</v>
      </c>
      <c r="T9907">
        <v>1.9592000000000001</v>
      </c>
      <c r="U9907">
        <v>0.61229999999999996</v>
      </c>
      <c r="X9907" s="1">
        <v>41564</v>
      </c>
      <c r="Y9907" s="1">
        <v>41576</v>
      </c>
      <c r="Z9907" s="1">
        <v>41571</v>
      </c>
    </row>
    <row r="9908" spans="1:26" x14ac:dyDescent="0.3">
      <c r="A9908">
        <v>463</v>
      </c>
      <c r="B9908">
        <v>20131020</v>
      </c>
      <c r="C9908">
        <v>20131101</v>
      </c>
      <c r="D9908">
        <v>20131027</v>
      </c>
      <c r="E9908">
        <v>26612</v>
      </c>
      <c r="F9908">
        <v>1</v>
      </c>
      <c r="G9908">
        <v>100</v>
      </c>
      <c r="H9908">
        <v>4</v>
      </c>
      <c r="I9908" t="s">
        <v>6868</v>
      </c>
      <c r="J9908">
        <v>3</v>
      </c>
      <c r="K9908">
        <v>1</v>
      </c>
      <c r="L9908">
        <v>1</v>
      </c>
      <c r="M9908">
        <v>24.49</v>
      </c>
      <c r="N9908">
        <v>24.49</v>
      </c>
      <c r="O9908">
        <v>0</v>
      </c>
      <c r="P9908">
        <v>0</v>
      </c>
      <c r="Q9908">
        <v>9.1593</v>
      </c>
      <c r="R9908">
        <v>9.1593</v>
      </c>
      <c r="S9908">
        <v>24.49</v>
      </c>
      <c r="T9908">
        <v>1.9592000000000001</v>
      </c>
      <c r="U9908">
        <v>0.61229999999999996</v>
      </c>
      <c r="X9908" s="1">
        <v>41567</v>
      </c>
      <c r="Y9908" s="1">
        <v>41579</v>
      </c>
      <c r="Z9908" s="1">
        <v>41574</v>
      </c>
    </row>
    <row r="9909" spans="1:26" x14ac:dyDescent="0.3">
      <c r="A9909">
        <v>463</v>
      </c>
      <c r="B9909">
        <v>20131020</v>
      </c>
      <c r="C9909">
        <v>20131101</v>
      </c>
      <c r="D9909">
        <v>20131027</v>
      </c>
      <c r="E9909">
        <v>16152</v>
      </c>
      <c r="F9909">
        <v>1</v>
      </c>
      <c r="G9909">
        <v>100</v>
      </c>
      <c r="H9909">
        <v>4</v>
      </c>
      <c r="I9909" t="s">
        <v>2897</v>
      </c>
      <c r="J9909">
        <v>3</v>
      </c>
      <c r="K9909">
        <v>1</v>
      </c>
      <c r="L9909">
        <v>1</v>
      </c>
      <c r="M9909">
        <v>24.49</v>
      </c>
      <c r="N9909">
        <v>24.49</v>
      </c>
      <c r="O9909">
        <v>0</v>
      </c>
      <c r="P9909">
        <v>0</v>
      </c>
      <c r="Q9909">
        <v>9.1593</v>
      </c>
      <c r="R9909">
        <v>9.1593</v>
      </c>
      <c r="S9909">
        <v>24.49</v>
      </c>
      <c r="T9909">
        <v>1.9592000000000001</v>
      </c>
      <c r="U9909">
        <v>0.61229999999999996</v>
      </c>
      <c r="X9909" s="1">
        <v>41567</v>
      </c>
      <c r="Y9909" s="1">
        <v>41579</v>
      </c>
      <c r="Z9909" s="1">
        <v>41574</v>
      </c>
    </row>
    <row r="9910" spans="1:26" x14ac:dyDescent="0.3">
      <c r="A9910">
        <v>465</v>
      </c>
      <c r="B9910">
        <v>20131021</v>
      </c>
      <c r="C9910">
        <v>20131102</v>
      </c>
      <c r="D9910">
        <v>20131028</v>
      </c>
      <c r="E9910">
        <v>25201</v>
      </c>
      <c r="F9910">
        <v>1</v>
      </c>
      <c r="G9910">
        <v>100</v>
      </c>
      <c r="H9910">
        <v>4</v>
      </c>
      <c r="I9910" t="s">
        <v>7640</v>
      </c>
      <c r="J9910">
        <v>3</v>
      </c>
      <c r="K9910">
        <v>1</v>
      </c>
      <c r="L9910">
        <v>1</v>
      </c>
      <c r="M9910">
        <v>24.49</v>
      </c>
      <c r="N9910">
        <v>24.49</v>
      </c>
      <c r="O9910">
        <v>0</v>
      </c>
      <c r="P9910">
        <v>0</v>
      </c>
      <c r="Q9910">
        <v>9.1593</v>
      </c>
      <c r="R9910">
        <v>9.1593</v>
      </c>
      <c r="S9910">
        <v>24.49</v>
      </c>
      <c r="T9910">
        <v>1.9592000000000001</v>
      </c>
      <c r="U9910">
        <v>0.61229999999999996</v>
      </c>
      <c r="X9910" s="1">
        <v>41568</v>
      </c>
      <c r="Y9910" s="1">
        <v>41580</v>
      </c>
      <c r="Z9910" s="1">
        <v>41575</v>
      </c>
    </row>
    <row r="9911" spans="1:26" x14ac:dyDescent="0.3">
      <c r="A9911">
        <v>463</v>
      </c>
      <c r="B9911">
        <v>20131028</v>
      </c>
      <c r="C9911">
        <v>20131109</v>
      </c>
      <c r="D9911">
        <v>20131104</v>
      </c>
      <c r="E9911">
        <v>26578</v>
      </c>
      <c r="F9911">
        <v>1</v>
      </c>
      <c r="G9911">
        <v>100</v>
      </c>
      <c r="H9911">
        <v>4</v>
      </c>
      <c r="I9911" t="s">
        <v>3339</v>
      </c>
      <c r="J9911">
        <v>3</v>
      </c>
      <c r="K9911">
        <v>1</v>
      </c>
      <c r="L9911">
        <v>1</v>
      </c>
      <c r="M9911">
        <v>24.49</v>
      </c>
      <c r="N9911">
        <v>24.49</v>
      </c>
      <c r="O9911">
        <v>0</v>
      </c>
      <c r="P9911">
        <v>0</v>
      </c>
      <c r="Q9911">
        <v>9.1593</v>
      </c>
      <c r="R9911">
        <v>9.1593</v>
      </c>
      <c r="S9911">
        <v>24.49</v>
      </c>
      <c r="T9911">
        <v>1.9592000000000001</v>
      </c>
      <c r="U9911">
        <v>0.61229999999999996</v>
      </c>
      <c r="X9911" s="1">
        <v>41575</v>
      </c>
      <c r="Y9911" s="1">
        <v>41587</v>
      </c>
      <c r="Z9911" s="1">
        <v>41582</v>
      </c>
    </row>
    <row r="9912" spans="1:26" x14ac:dyDescent="0.3">
      <c r="A9912">
        <v>465</v>
      </c>
      <c r="B9912">
        <v>20131030</v>
      </c>
      <c r="C9912">
        <v>20131111</v>
      </c>
      <c r="D9912">
        <v>20131106</v>
      </c>
      <c r="E9912">
        <v>11974</v>
      </c>
      <c r="F9912">
        <v>1</v>
      </c>
      <c r="G9912">
        <v>100</v>
      </c>
      <c r="H9912">
        <v>4</v>
      </c>
      <c r="I9912" t="s">
        <v>6666</v>
      </c>
      <c r="J9912">
        <v>3</v>
      </c>
      <c r="K9912">
        <v>1</v>
      </c>
      <c r="L9912">
        <v>1</v>
      </c>
      <c r="M9912">
        <v>24.49</v>
      </c>
      <c r="N9912">
        <v>24.49</v>
      </c>
      <c r="O9912">
        <v>0</v>
      </c>
      <c r="P9912">
        <v>0</v>
      </c>
      <c r="Q9912">
        <v>9.1593</v>
      </c>
      <c r="R9912">
        <v>9.1593</v>
      </c>
      <c r="S9912">
        <v>24.49</v>
      </c>
      <c r="T9912">
        <v>1.9592000000000001</v>
      </c>
      <c r="U9912">
        <v>0.61229999999999996</v>
      </c>
      <c r="X9912" s="1">
        <v>41577</v>
      </c>
      <c r="Y9912" s="1">
        <v>41589</v>
      </c>
      <c r="Z9912" s="1">
        <v>41584</v>
      </c>
    </row>
    <row r="9913" spans="1:26" x14ac:dyDescent="0.3">
      <c r="A9913">
        <v>463</v>
      </c>
      <c r="B9913">
        <v>20131030</v>
      </c>
      <c r="C9913">
        <v>20131111</v>
      </c>
      <c r="D9913">
        <v>20131106</v>
      </c>
      <c r="E9913">
        <v>23006</v>
      </c>
      <c r="F9913">
        <v>1</v>
      </c>
      <c r="G9913">
        <v>100</v>
      </c>
      <c r="H9913">
        <v>4</v>
      </c>
      <c r="I9913" t="s">
        <v>7471</v>
      </c>
      <c r="J9913">
        <v>3</v>
      </c>
      <c r="K9913">
        <v>1</v>
      </c>
      <c r="L9913">
        <v>1</v>
      </c>
      <c r="M9913">
        <v>24.49</v>
      </c>
      <c r="N9913">
        <v>24.49</v>
      </c>
      <c r="O9913">
        <v>0</v>
      </c>
      <c r="P9913">
        <v>0</v>
      </c>
      <c r="Q9913">
        <v>9.1593</v>
      </c>
      <c r="R9913">
        <v>9.1593</v>
      </c>
      <c r="S9913">
        <v>24.49</v>
      </c>
      <c r="T9913">
        <v>1.9592000000000001</v>
      </c>
      <c r="U9913">
        <v>0.61229999999999996</v>
      </c>
      <c r="X9913" s="1">
        <v>41577</v>
      </c>
      <c r="Y9913" s="1">
        <v>41589</v>
      </c>
      <c r="Z9913" s="1">
        <v>41584</v>
      </c>
    </row>
    <row r="9914" spans="1:26" x14ac:dyDescent="0.3">
      <c r="A9914">
        <v>463</v>
      </c>
      <c r="B9914">
        <v>20131101</v>
      </c>
      <c r="C9914">
        <v>20131113</v>
      </c>
      <c r="D9914">
        <v>20131108</v>
      </c>
      <c r="E9914">
        <v>21794</v>
      </c>
      <c r="F9914">
        <v>1</v>
      </c>
      <c r="G9914">
        <v>100</v>
      </c>
      <c r="H9914">
        <v>4</v>
      </c>
      <c r="I9914" t="s">
        <v>5196</v>
      </c>
      <c r="J9914">
        <v>3</v>
      </c>
      <c r="K9914">
        <v>1</v>
      </c>
      <c r="L9914">
        <v>1</v>
      </c>
      <c r="M9914">
        <v>24.49</v>
      </c>
      <c r="N9914">
        <v>24.49</v>
      </c>
      <c r="O9914">
        <v>0</v>
      </c>
      <c r="P9914">
        <v>0</v>
      </c>
      <c r="Q9914">
        <v>9.1593</v>
      </c>
      <c r="R9914">
        <v>9.1593</v>
      </c>
      <c r="S9914">
        <v>24.49</v>
      </c>
      <c r="T9914">
        <v>1.9592000000000001</v>
      </c>
      <c r="U9914">
        <v>0.61229999999999996</v>
      </c>
      <c r="X9914" s="1">
        <v>41579</v>
      </c>
      <c r="Y9914" s="1">
        <v>41591</v>
      </c>
      <c r="Z9914" s="1">
        <v>41586</v>
      </c>
    </row>
    <row r="9915" spans="1:26" x14ac:dyDescent="0.3">
      <c r="A9915">
        <v>463</v>
      </c>
      <c r="B9915">
        <v>20131103</v>
      </c>
      <c r="C9915">
        <v>20131115</v>
      </c>
      <c r="D9915">
        <v>20131110</v>
      </c>
      <c r="E9915">
        <v>15342</v>
      </c>
      <c r="F9915">
        <v>1</v>
      </c>
      <c r="G9915">
        <v>100</v>
      </c>
      <c r="H9915">
        <v>4</v>
      </c>
      <c r="I9915" t="s">
        <v>5773</v>
      </c>
      <c r="J9915">
        <v>3</v>
      </c>
      <c r="K9915">
        <v>1</v>
      </c>
      <c r="L9915">
        <v>1</v>
      </c>
      <c r="M9915">
        <v>24.49</v>
      </c>
      <c r="N9915">
        <v>24.49</v>
      </c>
      <c r="O9915">
        <v>0</v>
      </c>
      <c r="P9915">
        <v>0</v>
      </c>
      <c r="Q9915">
        <v>9.1593</v>
      </c>
      <c r="R9915">
        <v>9.1593</v>
      </c>
      <c r="S9915">
        <v>24.49</v>
      </c>
      <c r="T9915">
        <v>1.9592000000000001</v>
      </c>
      <c r="U9915">
        <v>0.61229999999999996</v>
      </c>
      <c r="X9915" s="1">
        <v>41581</v>
      </c>
      <c r="Y9915" s="1">
        <v>41593</v>
      </c>
      <c r="Z9915" s="1">
        <v>41588</v>
      </c>
    </row>
    <row r="9916" spans="1:26" x14ac:dyDescent="0.3">
      <c r="A9916">
        <v>463</v>
      </c>
      <c r="B9916">
        <v>20131104</v>
      </c>
      <c r="C9916">
        <v>20131116</v>
      </c>
      <c r="D9916">
        <v>20131111</v>
      </c>
      <c r="E9916">
        <v>26813</v>
      </c>
      <c r="F9916">
        <v>1</v>
      </c>
      <c r="G9916">
        <v>100</v>
      </c>
      <c r="H9916">
        <v>4</v>
      </c>
      <c r="I9916" t="s">
        <v>3341</v>
      </c>
      <c r="J9916">
        <v>3</v>
      </c>
      <c r="K9916">
        <v>1</v>
      </c>
      <c r="L9916">
        <v>1</v>
      </c>
      <c r="M9916">
        <v>24.49</v>
      </c>
      <c r="N9916">
        <v>24.49</v>
      </c>
      <c r="O9916">
        <v>0</v>
      </c>
      <c r="P9916">
        <v>0</v>
      </c>
      <c r="Q9916">
        <v>9.1593</v>
      </c>
      <c r="R9916">
        <v>9.1593</v>
      </c>
      <c r="S9916">
        <v>24.49</v>
      </c>
      <c r="T9916">
        <v>1.9592000000000001</v>
      </c>
      <c r="U9916">
        <v>0.61229999999999996</v>
      </c>
      <c r="X9916" s="1">
        <v>41582</v>
      </c>
      <c r="Y9916" s="1">
        <v>41594</v>
      </c>
      <c r="Z9916" s="1">
        <v>41589</v>
      </c>
    </row>
    <row r="9917" spans="1:26" x14ac:dyDescent="0.3">
      <c r="A9917">
        <v>465</v>
      </c>
      <c r="B9917">
        <v>20131106</v>
      </c>
      <c r="C9917">
        <v>20131118</v>
      </c>
      <c r="D9917">
        <v>20131113</v>
      </c>
      <c r="E9917">
        <v>19115</v>
      </c>
      <c r="F9917">
        <v>1</v>
      </c>
      <c r="G9917">
        <v>100</v>
      </c>
      <c r="H9917">
        <v>4</v>
      </c>
      <c r="I9917" t="s">
        <v>5043</v>
      </c>
      <c r="J9917">
        <v>3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9.1593</v>
      </c>
      <c r="S9917">
        <v>24.49</v>
      </c>
      <c r="T9917">
        <v>1.9592000000000001</v>
      </c>
      <c r="U9917">
        <v>0.61229999999999996</v>
      </c>
      <c r="X9917" s="1">
        <v>41584</v>
      </c>
      <c r="Y9917" s="1">
        <v>41596</v>
      </c>
      <c r="Z9917" s="1">
        <v>41591</v>
      </c>
    </row>
    <row r="9918" spans="1:26" x14ac:dyDescent="0.3">
      <c r="A9918">
        <v>465</v>
      </c>
      <c r="B9918">
        <v>20131106</v>
      </c>
      <c r="C9918">
        <v>20131118</v>
      </c>
      <c r="D9918">
        <v>20131113</v>
      </c>
      <c r="E9918">
        <v>21594</v>
      </c>
      <c r="F9918">
        <v>1</v>
      </c>
      <c r="G9918">
        <v>100</v>
      </c>
      <c r="H9918">
        <v>4</v>
      </c>
      <c r="I9918" t="s">
        <v>5203</v>
      </c>
      <c r="J9918">
        <v>3</v>
      </c>
      <c r="K9918">
        <v>1</v>
      </c>
      <c r="L9918">
        <v>1</v>
      </c>
      <c r="M9918">
        <v>24.49</v>
      </c>
      <c r="N9918">
        <v>24.49</v>
      </c>
      <c r="O9918">
        <v>0</v>
      </c>
      <c r="P9918">
        <v>0</v>
      </c>
      <c r="Q9918">
        <v>9.1593</v>
      </c>
      <c r="R9918">
        <v>9.1593</v>
      </c>
      <c r="S9918">
        <v>24.49</v>
      </c>
      <c r="T9918">
        <v>1.9592000000000001</v>
      </c>
      <c r="U9918">
        <v>0.61229999999999996</v>
      </c>
      <c r="X9918" s="1">
        <v>41584</v>
      </c>
      <c r="Y9918" s="1">
        <v>41596</v>
      </c>
      <c r="Z9918" s="1">
        <v>41591</v>
      </c>
    </row>
    <row r="9919" spans="1:26" x14ac:dyDescent="0.3">
      <c r="A9919">
        <v>465</v>
      </c>
      <c r="B9919">
        <v>20131111</v>
      </c>
      <c r="C9919">
        <v>20131123</v>
      </c>
      <c r="D9919">
        <v>20131118</v>
      </c>
      <c r="E9919">
        <v>20363</v>
      </c>
      <c r="F9919">
        <v>1</v>
      </c>
      <c r="G9919">
        <v>100</v>
      </c>
      <c r="H9919">
        <v>4</v>
      </c>
      <c r="I9919" t="s">
        <v>4961</v>
      </c>
      <c r="J9919">
        <v>3</v>
      </c>
      <c r="K9919">
        <v>1</v>
      </c>
      <c r="L9919">
        <v>1</v>
      </c>
      <c r="M9919">
        <v>24.49</v>
      </c>
      <c r="N9919">
        <v>24.49</v>
      </c>
      <c r="O9919">
        <v>0</v>
      </c>
      <c r="P9919">
        <v>0</v>
      </c>
      <c r="Q9919">
        <v>9.1593</v>
      </c>
      <c r="R9919">
        <v>9.1593</v>
      </c>
      <c r="S9919">
        <v>24.49</v>
      </c>
      <c r="T9919">
        <v>1.9592000000000001</v>
      </c>
      <c r="U9919">
        <v>0.61229999999999996</v>
      </c>
      <c r="X9919" s="1">
        <v>41589</v>
      </c>
      <c r="Y9919" s="1">
        <v>41601</v>
      </c>
      <c r="Z9919" s="1">
        <v>41596</v>
      </c>
    </row>
    <row r="9920" spans="1:26" x14ac:dyDescent="0.3">
      <c r="A9920">
        <v>465</v>
      </c>
      <c r="B9920">
        <v>20131114</v>
      </c>
      <c r="C9920">
        <v>20131126</v>
      </c>
      <c r="D9920">
        <v>20131121</v>
      </c>
      <c r="E9920">
        <v>21604</v>
      </c>
      <c r="F9920">
        <v>1</v>
      </c>
      <c r="G9920">
        <v>100</v>
      </c>
      <c r="H9920">
        <v>4</v>
      </c>
      <c r="I9920" t="s">
        <v>8015</v>
      </c>
      <c r="J9920">
        <v>3</v>
      </c>
      <c r="K9920">
        <v>1</v>
      </c>
      <c r="L9920">
        <v>1</v>
      </c>
      <c r="M9920">
        <v>24.49</v>
      </c>
      <c r="N9920">
        <v>24.49</v>
      </c>
      <c r="O9920">
        <v>0</v>
      </c>
      <c r="P9920">
        <v>0</v>
      </c>
      <c r="Q9920">
        <v>9.1593</v>
      </c>
      <c r="R9920">
        <v>9.1593</v>
      </c>
      <c r="S9920">
        <v>24.49</v>
      </c>
      <c r="T9920">
        <v>1.9592000000000001</v>
      </c>
      <c r="U9920">
        <v>0.61229999999999996</v>
      </c>
      <c r="X9920" s="1">
        <v>41592</v>
      </c>
      <c r="Y9920" s="1">
        <v>41604</v>
      </c>
      <c r="Z9920" s="1">
        <v>41599</v>
      </c>
    </row>
    <row r="9921" spans="1:26" x14ac:dyDescent="0.3">
      <c r="A9921">
        <v>467</v>
      </c>
      <c r="B9921">
        <v>20131116</v>
      </c>
      <c r="C9921">
        <v>20131128</v>
      </c>
      <c r="D9921">
        <v>20131123</v>
      </c>
      <c r="E9921">
        <v>18455</v>
      </c>
      <c r="F9921">
        <v>1</v>
      </c>
      <c r="G9921">
        <v>100</v>
      </c>
      <c r="H9921">
        <v>4</v>
      </c>
      <c r="I9921" t="s">
        <v>3213</v>
      </c>
      <c r="J9921">
        <v>3</v>
      </c>
      <c r="K9921">
        <v>1</v>
      </c>
      <c r="L9921">
        <v>1</v>
      </c>
      <c r="M9921">
        <v>24.49</v>
      </c>
      <c r="N9921">
        <v>24.49</v>
      </c>
      <c r="O9921">
        <v>0</v>
      </c>
      <c r="P9921">
        <v>0</v>
      </c>
      <c r="Q9921">
        <v>9.1593</v>
      </c>
      <c r="R9921">
        <v>9.1593</v>
      </c>
      <c r="S9921">
        <v>24.49</v>
      </c>
      <c r="T9921">
        <v>1.9592000000000001</v>
      </c>
      <c r="U9921">
        <v>0.61229999999999996</v>
      </c>
      <c r="X9921" s="1">
        <v>41594</v>
      </c>
      <c r="Y9921" s="1">
        <v>41606</v>
      </c>
      <c r="Z9921" s="1">
        <v>41601</v>
      </c>
    </row>
    <row r="9922" spans="1:26" x14ac:dyDescent="0.3">
      <c r="A9922">
        <v>465</v>
      </c>
      <c r="B9922">
        <v>20131116</v>
      </c>
      <c r="C9922">
        <v>20131128</v>
      </c>
      <c r="D9922">
        <v>20131123</v>
      </c>
      <c r="E9922">
        <v>18597</v>
      </c>
      <c r="F9922">
        <v>1</v>
      </c>
      <c r="G9922">
        <v>100</v>
      </c>
      <c r="H9922">
        <v>4</v>
      </c>
      <c r="I9922" t="s">
        <v>5379</v>
      </c>
      <c r="J9922">
        <v>3</v>
      </c>
      <c r="K9922">
        <v>1</v>
      </c>
      <c r="L9922">
        <v>1</v>
      </c>
      <c r="M9922">
        <v>24.49</v>
      </c>
      <c r="N9922">
        <v>24.49</v>
      </c>
      <c r="O9922">
        <v>0</v>
      </c>
      <c r="P9922">
        <v>0</v>
      </c>
      <c r="Q9922">
        <v>9.1593</v>
      </c>
      <c r="R9922">
        <v>9.1593</v>
      </c>
      <c r="S9922">
        <v>24.49</v>
      </c>
      <c r="T9922">
        <v>1.9592000000000001</v>
      </c>
      <c r="U9922">
        <v>0.61229999999999996</v>
      </c>
      <c r="X9922" s="1">
        <v>41594</v>
      </c>
      <c r="Y9922" s="1">
        <v>41606</v>
      </c>
      <c r="Z9922" s="1">
        <v>41601</v>
      </c>
    </row>
    <row r="9923" spans="1:26" x14ac:dyDescent="0.3">
      <c r="A9923">
        <v>467</v>
      </c>
      <c r="B9923">
        <v>20131117</v>
      </c>
      <c r="C9923">
        <v>20131129</v>
      </c>
      <c r="D9923">
        <v>20131124</v>
      </c>
      <c r="E9923">
        <v>18596</v>
      </c>
      <c r="F9923">
        <v>1</v>
      </c>
      <c r="G9923">
        <v>100</v>
      </c>
      <c r="H9923">
        <v>4</v>
      </c>
      <c r="I9923" t="s">
        <v>5382</v>
      </c>
      <c r="J9923">
        <v>3</v>
      </c>
      <c r="K9923">
        <v>1</v>
      </c>
      <c r="L9923">
        <v>1</v>
      </c>
      <c r="M9923">
        <v>24.49</v>
      </c>
      <c r="N9923">
        <v>24.49</v>
      </c>
      <c r="O9923">
        <v>0</v>
      </c>
      <c r="P9923">
        <v>0</v>
      </c>
      <c r="Q9923">
        <v>9.1593</v>
      </c>
      <c r="R9923">
        <v>9.1593</v>
      </c>
      <c r="S9923">
        <v>24.49</v>
      </c>
      <c r="T9923">
        <v>1.9592000000000001</v>
      </c>
      <c r="U9923">
        <v>0.61229999999999996</v>
      </c>
      <c r="X9923" s="1">
        <v>41595</v>
      </c>
      <c r="Y9923" s="1">
        <v>41607</v>
      </c>
      <c r="Z9923" s="1">
        <v>41602</v>
      </c>
    </row>
    <row r="9924" spans="1:26" x14ac:dyDescent="0.3">
      <c r="A9924">
        <v>467</v>
      </c>
      <c r="B9924">
        <v>20131118</v>
      </c>
      <c r="C9924">
        <v>20131130</v>
      </c>
      <c r="D9924">
        <v>20131125</v>
      </c>
      <c r="E9924">
        <v>18101</v>
      </c>
      <c r="F9924">
        <v>1</v>
      </c>
      <c r="G9924">
        <v>100</v>
      </c>
      <c r="H9924">
        <v>4</v>
      </c>
      <c r="I9924" t="s">
        <v>3215</v>
      </c>
      <c r="J9924">
        <v>3</v>
      </c>
      <c r="K9924">
        <v>1</v>
      </c>
      <c r="L9924">
        <v>1</v>
      </c>
      <c r="M9924">
        <v>24.49</v>
      </c>
      <c r="N9924">
        <v>24.49</v>
      </c>
      <c r="O9924">
        <v>0</v>
      </c>
      <c r="P9924">
        <v>0</v>
      </c>
      <c r="Q9924">
        <v>9.1593</v>
      </c>
      <c r="R9924">
        <v>9.1593</v>
      </c>
      <c r="S9924">
        <v>24.49</v>
      </c>
      <c r="T9924">
        <v>1.9592000000000001</v>
      </c>
      <c r="U9924">
        <v>0.61229999999999996</v>
      </c>
      <c r="X9924" s="1">
        <v>41596</v>
      </c>
      <c r="Y9924" s="1">
        <v>41608</v>
      </c>
      <c r="Z9924" s="1">
        <v>41603</v>
      </c>
    </row>
    <row r="9925" spans="1:26" x14ac:dyDescent="0.3">
      <c r="A9925">
        <v>467</v>
      </c>
      <c r="B9925">
        <v>20131120</v>
      </c>
      <c r="C9925">
        <v>20131202</v>
      </c>
      <c r="D9925">
        <v>20131127</v>
      </c>
      <c r="E9925">
        <v>23836</v>
      </c>
      <c r="F9925">
        <v>1</v>
      </c>
      <c r="G9925">
        <v>100</v>
      </c>
      <c r="H9925">
        <v>4</v>
      </c>
      <c r="I9925" t="s">
        <v>3800</v>
      </c>
      <c r="J9925">
        <v>3</v>
      </c>
      <c r="K9925">
        <v>1</v>
      </c>
      <c r="L9925">
        <v>1</v>
      </c>
      <c r="M9925">
        <v>24.49</v>
      </c>
      <c r="N9925">
        <v>24.49</v>
      </c>
      <c r="O9925">
        <v>0</v>
      </c>
      <c r="P9925">
        <v>0</v>
      </c>
      <c r="Q9925">
        <v>9.1593</v>
      </c>
      <c r="R9925">
        <v>9.1593</v>
      </c>
      <c r="S9925">
        <v>24.49</v>
      </c>
      <c r="T9925">
        <v>1.9592000000000001</v>
      </c>
      <c r="U9925">
        <v>0.61229999999999996</v>
      </c>
      <c r="X9925" s="1">
        <v>41598</v>
      </c>
      <c r="Y9925" s="1">
        <v>41610</v>
      </c>
      <c r="Z9925" s="1">
        <v>41605</v>
      </c>
    </row>
    <row r="9926" spans="1:26" x14ac:dyDescent="0.3">
      <c r="A9926">
        <v>463</v>
      </c>
      <c r="B9926">
        <v>20131126</v>
      </c>
      <c r="C9926">
        <v>20131208</v>
      </c>
      <c r="D9926">
        <v>20131203</v>
      </c>
      <c r="E9926">
        <v>28068</v>
      </c>
      <c r="F9926">
        <v>1</v>
      </c>
      <c r="G9926">
        <v>100</v>
      </c>
      <c r="H9926">
        <v>4</v>
      </c>
      <c r="I9926" t="s">
        <v>4312</v>
      </c>
      <c r="J9926">
        <v>3</v>
      </c>
      <c r="K9926">
        <v>1</v>
      </c>
      <c r="L9926">
        <v>1</v>
      </c>
      <c r="M9926">
        <v>24.49</v>
      </c>
      <c r="N9926">
        <v>24.49</v>
      </c>
      <c r="O9926">
        <v>0</v>
      </c>
      <c r="P9926">
        <v>0</v>
      </c>
      <c r="Q9926">
        <v>9.1593</v>
      </c>
      <c r="R9926">
        <v>9.1593</v>
      </c>
      <c r="S9926">
        <v>24.49</v>
      </c>
      <c r="T9926">
        <v>1.9592000000000001</v>
      </c>
      <c r="U9926">
        <v>0.61229999999999996</v>
      </c>
      <c r="X9926" s="1">
        <v>41604</v>
      </c>
      <c r="Y9926" s="1">
        <v>41616</v>
      </c>
      <c r="Z9926" s="1">
        <v>41611</v>
      </c>
    </row>
    <row r="9927" spans="1:26" x14ac:dyDescent="0.3">
      <c r="A9927">
        <v>465</v>
      </c>
      <c r="B9927">
        <v>20131127</v>
      </c>
      <c r="C9927">
        <v>20131209</v>
      </c>
      <c r="D9927">
        <v>20131204</v>
      </c>
      <c r="E9927">
        <v>24408</v>
      </c>
      <c r="F9927">
        <v>1</v>
      </c>
      <c r="G9927">
        <v>100</v>
      </c>
      <c r="H9927">
        <v>4</v>
      </c>
      <c r="I9927" t="s">
        <v>6987</v>
      </c>
      <c r="J9927">
        <v>3</v>
      </c>
      <c r="K9927">
        <v>1</v>
      </c>
      <c r="L9927">
        <v>1</v>
      </c>
      <c r="M9927">
        <v>24.49</v>
      </c>
      <c r="N9927">
        <v>24.49</v>
      </c>
      <c r="O9927">
        <v>0</v>
      </c>
      <c r="P9927">
        <v>0</v>
      </c>
      <c r="Q9927">
        <v>9.1593</v>
      </c>
      <c r="R9927">
        <v>9.1593</v>
      </c>
      <c r="S9927">
        <v>24.49</v>
      </c>
      <c r="T9927">
        <v>1.9592000000000001</v>
      </c>
      <c r="U9927">
        <v>0.61229999999999996</v>
      </c>
      <c r="X9927" s="1">
        <v>41605</v>
      </c>
      <c r="Y9927" s="1">
        <v>41617</v>
      </c>
      <c r="Z9927" s="1">
        <v>41612</v>
      </c>
    </row>
    <row r="9928" spans="1:26" x14ac:dyDescent="0.3">
      <c r="A9928">
        <v>467</v>
      </c>
      <c r="B9928">
        <v>20131128</v>
      </c>
      <c r="C9928">
        <v>20131210</v>
      </c>
      <c r="D9928">
        <v>20131205</v>
      </c>
      <c r="E9928">
        <v>11980</v>
      </c>
      <c r="F9928">
        <v>1</v>
      </c>
      <c r="G9928">
        <v>100</v>
      </c>
      <c r="H9928">
        <v>4</v>
      </c>
      <c r="I9928" t="s">
        <v>2930</v>
      </c>
      <c r="J9928">
        <v>3</v>
      </c>
      <c r="K9928">
        <v>1</v>
      </c>
      <c r="L9928">
        <v>1</v>
      </c>
      <c r="M9928">
        <v>24.49</v>
      </c>
      <c r="N9928">
        <v>24.49</v>
      </c>
      <c r="O9928">
        <v>0</v>
      </c>
      <c r="P9928">
        <v>0</v>
      </c>
      <c r="Q9928">
        <v>9.1593</v>
      </c>
      <c r="R9928">
        <v>9.1593</v>
      </c>
      <c r="S9928">
        <v>24.49</v>
      </c>
      <c r="T9928">
        <v>1.9592000000000001</v>
      </c>
      <c r="U9928">
        <v>0.61229999999999996</v>
      </c>
      <c r="X9928" s="1">
        <v>41606</v>
      </c>
      <c r="Y9928" s="1">
        <v>41618</v>
      </c>
      <c r="Z9928" s="1">
        <v>41613</v>
      </c>
    </row>
    <row r="9929" spans="1:26" x14ac:dyDescent="0.3">
      <c r="A9929">
        <v>463</v>
      </c>
      <c r="B9929">
        <v>20131204</v>
      </c>
      <c r="C9929">
        <v>20131216</v>
      </c>
      <c r="D9929">
        <v>20131211</v>
      </c>
      <c r="E9929">
        <v>18862</v>
      </c>
      <c r="F9929">
        <v>1</v>
      </c>
      <c r="G9929">
        <v>100</v>
      </c>
      <c r="H9929">
        <v>4</v>
      </c>
      <c r="I9929" t="s">
        <v>4425</v>
      </c>
      <c r="J9929">
        <v>3</v>
      </c>
      <c r="K9929">
        <v>1</v>
      </c>
      <c r="L9929">
        <v>1</v>
      </c>
      <c r="M9929">
        <v>24.49</v>
      </c>
      <c r="N9929">
        <v>24.49</v>
      </c>
      <c r="O9929">
        <v>0</v>
      </c>
      <c r="P9929">
        <v>0</v>
      </c>
      <c r="Q9929">
        <v>9.1593</v>
      </c>
      <c r="R9929">
        <v>9.1593</v>
      </c>
      <c r="S9929">
        <v>24.49</v>
      </c>
      <c r="T9929">
        <v>1.9592000000000001</v>
      </c>
      <c r="U9929">
        <v>0.61229999999999996</v>
      </c>
      <c r="X9929" s="1">
        <v>41612</v>
      </c>
      <c r="Y9929" s="1">
        <v>41624</v>
      </c>
      <c r="Z9929" s="1">
        <v>41619</v>
      </c>
    </row>
    <row r="9930" spans="1:26" x14ac:dyDescent="0.3">
      <c r="A9930">
        <v>467</v>
      </c>
      <c r="B9930">
        <v>20131204</v>
      </c>
      <c r="C9930">
        <v>20131216</v>
      </c>
      <c r="D9930">
        <v>20131211</v>
      </c>
      <c r="E9930">
        <v>25365</v>
      </c>
      <c r="F9930">
        <v>1</v>
      </c>
      <c r="G9930">
        <v>100</v>
      </c>
      <c r="H9930">
        <v>4</v>
      </c>
      <c r="I9930" t="s">
        <v>5975</v>
      </c>
      <c r="J9930">
        <v>3</v>
      </c>
      <c r="K9930">
        <v>1</v>
      </c>
      <c r="L9930">
        <v>1</v>
      </c>
      <c r="M9930">
        <v>24.49</v>
      </c>
      <c r="N9930">
        <v>24.49</v>
      </c>
      <c r="O9930">
        <v>0</v>
      </c>
      <c r="P9930">
        <v>0</v>
      </c>
      <c r="Q9930">
        <v>9.1593</v>
      </c>
      <c r="R9930">
        <v>9.1593</v>
      </c>
      <c r="S9930">
        <v>24.49</v>
      </c>
      <c r="T9930">
        <v>1.9592000000000001</v>
      </c>
      <c r="U9930">
        <v>0.61229999999999996</v>
      </c>
      <c r="X9930" s="1">
        <v>41612</v>
      </c>
      <c r="Y9930" s="1">
        <v>41624</v>
      </c>
      <c r="Z9930" s="1">
        <v>41619</v>
      </c>
    </row>
    <row r="9931" spans="1:26" x14ac:dyDescent="0.3">
      <c r="A9931">
        <v>467</v>
      </c>
      <c r="B9931">
        <v>20131206</v>
      </c>
      <c r="C9931">
        <v>20131218</v>
      </c>
      <c r="D9931">
        <v>20131213</v>
      </c>
      <c r="E9931">
        <v>18550</v>
      </c>
      <c r="F9931">
        <v>1</v>
      </c>
      <c r="G9931">
        <v>100</v>
      </c>
      <c r="H9931">
        <v>4</v>
      </c>
      <c r="I9931" t="s">
        <v>3231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9.1593</v>
      </c>
      <c r="S9931">
        <v>24.49</v>
      </c>
      <c r="T9931">
        <v>1.9592000000000001</v>
      </c>
      <c r="U9931">
        <v>0.61229999999999996</v>
      </c>
      <c r="X9931" s="1">
        <v>41614</v>
      </c>
      <c r="Y9931" s="1">
        <v>41626</v>
      </c>
      <c r="Z9931" s="1">
        <v>41621</v>
      </c>
    </row>
    <row r="9932" spans="1:26" x14ac:dyDescent="0.3">
      <c r="A9932">
        <v>463</v>
      </c>
      <c r="B9932">
        <v>20131208</v>
      </c>
      <c r="C9932">
        <v>20131220</v>
      </c>
      <c r="D9932">
        <v>20131215</v>
      </c>
      <c r="E9932">
        <v>11194</v>
      </c>
      <c r="F9932">
        <v>1</v>
      </c>
      <c r="G9932">
        <v>100</v>
      </c>
      <c r="H9932">
        <v>4</v>
      </c>
      <c r="I9932" t="s">
        <v>7654</v>
      </c>
      <c r="J9932">
        <v>3</v>
      </c>
      <c r="K9932">
        <v>1</v>
      </c>
      <c r="L9932">
        <v>1</v>
      </c>
      <c r="M9932">
        <v>24.49</v>
      </c>
      <c r="N9932">
        <v>24.49</v>
      </c>
      <c r="O9932">
        <v>0</v>
      </c>
      <c r="P9932">
        <v>0</v>
      </c>
      <c r="Q9932">
        <v>9.1593</v>
      </c>
      <c r="R9932">
        <v>9.1593</v>
      </c>
      <c r="S9932">
        <v>24.49</v>
      </c>
      <c r="T9932">
        <v>1.9592000000000001</v>
      </c>
      <c r="U9932">
        <v>0.61229999999999996</v>
      </c>
      <c r="X9932" s="1">
        <v>41616</v>
      </c>
      <c r="Y9932" s="1">
        <v>41628</v>
      </c>
      <c r="Z9932" s="1">
        <v>41623</v>
      </c>
    </row>
    <row r="9933" spans="1:26" x14ac:dyDescent="0.3">
      <c r="A9933">
        <v>463</v>
      </c>
      <c r="B9933">
        <v>20131209</v>
      </c>
      <c r="C9933">
        <v>20131221</v>
      </c>
      <c r="D9933">
        <v>20131216</v>
      </c>
      <c r="E9933">
        <v>24993</v>
      </c>
      <c r="F9933">
        <v>1</v>
      </c>
      <c r="G9933">
        <v>100</v>
      </c>
      <c r="H9933">
        <v>4</v>
      </c>
      <c r="I9933" t="s">
        <v>7655</v>
      </c>
      <c r="J9933">
        <v>3</v>
      </c>
      <c r="K9933">
        <v>1</v>
      </c>
      <c r="L9933">
        <v>1</v>
      </c>
      <c r="M9933">
        <v>24.49</v>
      </c>
      <c r="N9933">
        <v>24.49</v>
      </c>
      <c r="O9933">
        <v>0</v>
      </c>
      <c r="P9933">
        <v>0</v>
      </c>
      <c r="Q9933">
        <v>9.1593</v>
      </c>
      <c r="R9933">
        <v>9.1593</v>
      </c>
      <c r="S9933">
        <v>24.49</v>
      </c>
      <c r="T9933">
        <v>1.9592000000000001</v>
      </c>
      <c r="U9933">
        <v>0.61229999999999996</v>
      </c>
      <c r="X9933" s="1">
        <v>41617</v>
      </c>
      <c r="Y9933" s="1">
        <v>41629</v>
      </c>
      <c r="Z9933" s="1">
        <v>41624</v>
      </c>
    </row>
    <row r="9934" spans="1:26" x14ac:dyDescent="0.3">
      <c r="A9934">
        <v>467</v>
      </c>
      <c r="B9934">
        <v>20131210</v>
      </c>
      <c r="C9934">
        <v>20131222</v>
      </c>
      <c r="D9934">
        <v>20131217</v>
      </c>
      <c r="E9934">
        <v>29050</v>
      </c>
      <c r="F9934">
        <v>1</v>
      </c>
      <c r="G9934">
        <v>100</v>
      </c>
      <c r="H9934">
        <v>4</v>
      </c>
      <c r="I9934" t="s">
        <v>7657</v>
      </c>
      <c r="J9934">
        <v>3</v>
      </c>
      <c r="K9934">
        <v>1</v>
      </c>
      <c r="L9934">
        <v>1</v>
      </c>
      <c r="M9934">
        <v>24.49</v>
      </c>
      <c r="N9934">
        <v>24.49</v>
      </c>
      <c r="O9934">
        <v>0</v>
      </c>
      <c r="P9934">
        <v>0</v>
      </c>
      <c r="Q9934">
        <v>9.1593</v>
      </c>
      <c r="R9934">
        <v>9.1593</v>
      </c>
      <c r="S9934">
        <v>24.49</v>
      </c>
      <c r="T9934">
        <v>1.9592000000000001</v>
      </c>
      <c r="U9934">
        <v>0.61229999999999996</v>
      </c>
      <c r="X9934" s="1">
        <v>41618</v>
      </c>
      <c r="Y9934" s="1">
        <v>41630</v>
      </c>
      <c r="Z9934" s="1">
        <v>41625</v>
      </c>
    </row>
    <row r="9935" spans="1:26" x14ac:dyDescent="0.3">
      <c r="A9935">
        <v>465</v>
      </c>
      <c r="B9935">
        <v>20131214</v>
      </c>
      <c r="C9935">
        <v>20131226</v>
      </c>
      <c r="D9935">
        <v>20131221</v>
      </c>
      <c r="E9935">
        <v>20690</v>
      </c>
      <c r="F9935">
        <v>1</v>
      </c>
      <c r="G9935">
        <v>100</v>
      </c>
      <c r="H9935">
        <v>4</v>
      </c>
      <c r="I9935" t="s">
        <v>7491</v>
      </c>
      <c r="J9935">
        <v>3</v>
      </c>
      <c r="K9935">
        <v>1</v>
      </c>
      <c r="L9935">
        <v>1</v>
      </c>
      <c r="M9935">
        <v>24.49</v>
      </c>
      <c r="N9935">
        <v>24.49</v>
      </c>
      <c r="O9935">
        <v>0</v>
      </c>
      <c r="P9935">
        <v>0</v>
      </c>
      <c r="Q9935">
        <v>9.1593</v>
      </c>
      <c r="R9935">
        <v>9.1593</v>
      </c>
      <c r="S9935">
        <v>24.49</v>
      </c>
      <c r="T9935">
        <v>1.9592000000000001</v>
      </c>
      <c r="U9935">
        <v>0.61229999999999996</v>
      </c>
      <c r="X9935" s="1">
        <v>41622</v>
      </c>
      <c r="Y9935" s="1">
        <v>41634</v>
      </c>
      <c r="Z9935" s="1">
        <v>41629</v>
      </c>
    </row>
    <row r="9936" spans="1:26" x14ac:dyDescent="0.3">
      <c r="A9936">
        <v>463</v>
      </c>
      <c r="B9936">
        <v>20131214</v>
      </c>
      <c r="C9936">
        <v>20131226</v>
      </c>
      <c r="D9936">
        <v>20131221</v>
      </c>
      <c r="E9936">
        <v>11257</v>
      </c>
      <c r="F9936">
        <v>1</v>
      </c>
      <c r="G9936">
        <v>100</v>
      </c>
      <c r="H9936">
        <v>4</v>
      </c>
      <c r="I9936" t="s">
        <v>5980</v>
      </c>
      <c r="J9936">
        <v>3</v>
      </c>
      <c r="K9936">
        <v>1</v>
      </c>
      <c r="L9936">
        <v>1</v>
      </c>
      <c r="M9936">
        <v>24.49</v>
      </c>
      <c r="N9936">
        <v>24.49</v>
      </c>
      <c r="O9936">
        <v>0</v>
      </c>
      <c r="P9936">
        <v>0</v>
      </c>
      <c r="Q9936">
        <v>9.1593</v>
      </c>
      <c r="R9936">
        <v>9.1593</v>
      </c>
      <c r="S9936">
        <v>24.49</v>
      </c>
      <c r="T9936">
        <v>1.9592000000000001</v>
      </c>
      <c r="U9936">
        <v>0.61229999999999996</v>
      </c>
      <c r="X9936" s="1">
        <v>41622</v>
      </c>
      <c r="Y9936" s="1">
        <v>41634</v>
      </c>
      <c r="Z9936" s="1">
        <v>41629</v>
      </c>
    </row>
    <row r="9937" spans="1:26" x14ac:dyDescent="0.3">
      <c r="A9937">
        <v>467</v>
      </c>
      <c r="B9937">
        <v>20131215</v>
      </c>
      <c r="C9937">
        <v>20131227</v>
      </c>
      <c r="D9937">
        <v>20131222</v>
      </c>
      <c r="E9937">
        <v>18566</v>
      </c>
      <c r="F9937">
        <v>1</v>
      </c>
      <c r="G9937">
        <v>100</v>
      </c>
      <c r="H9937">
        <v>4</v>
      </c>
      <c r="I9937" t="s">
        <v>4836</v>
      </c>
      <c r="J9937">
        <v>3</v>
      </c>
      <c r="K9937">
        <v>1</v>
      </c>
      <c r="L9937">
        <v>1</v>
      </c>
      <c r="M9937">
        <v>24.49</v>
      </c>
      <c r="N9937">
        <v>24.49</v>
      </c>
      <c r="O9937">
        <v>0</v>
      </c>
      <c r="P9937">
        <v>0</v>
      </c>
      <c r="Q9937">
        <v>9.1593</v>
      </c>
      <c r="R9937">
        <v>9.1593</v>
      </c>
      <c r="S9937">
        <v>24.49</v>
      </c>
      <c r="T9937">
        <v>1.9592000000000001</v>
      </c>
      <c r="U9937">
        <v>0.61229999999999996</v>
      </c>
      <c r="X9937" s="1">
        <v>41623</v>
      </c>
      <c r="Y9937" s="1">
        <v>41635</v>
      </c>
      <c r="Z9937" s="1">
        <v>41630</v>
      </c>
    </row>
    <row r="9938" spans="1:26" x14ac:dyDescent="0.3">
      <c r="A9938">
        <v>463</v>
      </c>
      <c r="B9938">
        <v>20131216</v>
      </c>
      <c r="C9938">
        <v>20131228</v>
      </c>
      <c r="D9938">
        <v>20131223</v>
      </c>
      <c r="E9938">
        <v>15520</v>
      </c>
      <c r="F9938">
        <v>1</v>
      </c>
      <c r="G9938">
        <v>100</v>
      </c>
      <c r="H9938">
        <v>4</v>
      </c>
      <c r="I9938" t="s">
        <v>8012</v>
      </c>
      <c r="J9938">
        <v>3</v>
      </c>
      <c r="K9938">
        <v>1</v>
      </c>
      <c r="L9938">
        <v>1</v>
      </c>
      <c r="M9938">
        <v>24.49</v>
      </c>
      <c r="N9938">
        <v>24.49</v>
      </c>
      <c r="O9938">
        <v>0</v>
      </c>
      <c r="P9938">
        <v>0</v>
      </c>
      <c r="Q9938">
        <v>9.1593</v>
      </c>
      <c r="R9938">
        <v>9.1593</v>
      </c>
      <c r="S9938">
        <v>24.49</v>
      </c>
      <c r="T9938">
        <v>1.9592000000000001</v>
      </c>
      <c r="U9938">
        <v>0.61229999999999996</v>
      </c>
      <c r="X9938" s="1">
        <v>41624</v>
      </c>
      <c r="Y9938" s="1">
        <v>41636</v>
      </c>
      <c r="Z9938" s="1">
        <v>41631</v>
      </c>
    </row>
    <row r="9939" spans="1:26" x14ac:dyDescent="0.3">
      <c r="A9939">
        <v>467</v>
      </c>
      <c r="B9939">
        <v>20131216</v>
      </c>
      <c r="C9939">
        <v>20131228</v>
      </c>
      <c r="D9939">
        <v>20131223</v>
      </c>
      <c r="E9939">
        <v>18804</v>
      </c>
      <c r="F9939">
        <v>1</v>
      </c>
      <c r="G9939">
        <v>100</v>
      </c>
      <c r="H9939">
        <v>4</v>
      </c>
      <c r="I9939" t="s">
        <v>5396</v>
      </c>
      <c r="J9939">
        <v>3</v>
      </c>
      <c r="K9939">
        <v>1</v>
      </c>
      <c r="L9939">
        <v>1</v>
      </c>
      <c r="M9939">
        <v>24.49</v>
      </c>
      <c r="N9939">
        <v>24.49</v>
      </c>
      <c r="O9939">
        <v>0</v>
      </c>
      <c r="P9939">
        <v>0</v>
      </c>
      <c r="Q9939">
        <v>9.1593</v>
      </c>
      <c r="R9939">
        <v>9.1593</v>
      </c>
      <c r="S9939">
        <v>24.49</v>
      </c>
      <c r="T9939">
        <v>1.9592000000000001</v>
      </c>
      <c r="U9939">
        <v>0.61229999999999996</v>
      </c>
      <c r="X9939" s="1">
        <v>41624</v>
      </c>
      <c r="Y9939" s="1">
        <v>41636</v>
      </c>
      <c r="Z9939" s="1">
        <v>41631</v>
      </c>
    </row>
    <row r="9940" spans="1:26" x14ac:dyDescent="0.3">
      <c r="A9940">
        <v>465</v>
      </c>
      <c r="B9940">
        <v>20131217</v>
      </c>
      <c r="C9940">
        <v>20131229</v>
      </c>
      <c r="D9940">
        <v>20131224</v>
      </c>
      <c r="E9940">
        <v>12899</v>
      </c>
      <c r="F9940">
        <v>1</v>
      </c>
      <c r="G9940">
        <v>100</v>
      </c>
      <c r="H9940">
        <v>4</v>
      </c>
      <c r="I9940" t="s">
        <v>7879</v>
      </c>
      <c r="J9940">
        <v>3</v>
      </c>
      <c r="K9940">
        <v>1</v>
      </c>
      <c r="L9940">
        <v>1</v>
      </c>
      <c r="M9940">
        <v>24.49</v>
      </c>
      <c r="N9940">
        <v>24.49</v>
      </c>
      <c r="O9940">
        <v>0</v>
      </c>
      <c r="P9940">
        <v>0</v>
      </c>
      <c r="Q9940">
        <v>9.1593</v>
      </c>
      <c r="R9940">
        <v>9.1593</v>
      </c>
      <c r="S9940">
        <v>24.49</v>
      </c>
      <c r="T9940">
        <v>1.9592000000000001</v>
      </c>
      <c r="U9940">
        <v>0.61229999999999996</v>
      </c>
      <c r="X9940" s="1">
        <v>41625</v>
      </c>
      <c r="Y9940" s="1">
        <v>41637</v>
      </c>
      <c r="Z9940" s="1">
        <v>41632</v>
      </c>
    </row>
    <row r="9941" spans="1:26" x14ac:dyDescent="0.3">
      <c r="A9941">
        <v>465</v>
      </c>
      <c r="B9941">
        <v>20131226</v>
      </c>
      <c r="C9941">
        <v>20140107</v>
      </c>
      <c r="D9941">
        <v>20140102</v>
      </c>
      <c r="E9941">
        <v>28099</v>
      </c>
      <c r="F9941">
        <v>1</v>
      </c>
      <c r="G9941">
        <v>100</v>
      </c>
      <c r="H9941">
        <v>4</v>
      </c>
      <c r="I9941" t="s">
        <v>4345</v>
      </c>
      <c r="J9941">
        <v>3</v>
      </c>
      <c r="K9941">
        <v>1</v>
      </c>
      <c r="L9941">
        <v>1</v>
      </c>
      <c r="M9941">
        <v>24.49</v>
      </c>
      <c r="N9941">
        <v>24.49</v>
      </c>
      <c r="O9941">
        <v>0</v>
      </c>
      <c r="P9941">
        <v>0</v>
      </c>
      <c r="Q9941">
        <v>9.1593</v>
      </c>
      <c r="R9941">
        <v>9.1593</v>
      </c>
      <c r="S9941">
        <v>24.49</v>
      </c>
      <c r="T9941">
        <v>1.9592000000000001</v>
      </c>
      <c r="U9941">
        <v>0.61229999999999996</v>
      </c>
      <c r="X9941" s="1">
        <v>41634</v>
      </c>
      <c r="Y9941" s="1">
        <v>41646</v>
      </c>
      <c r="Z9941" s="1">
        <v>41641</v>
      </c>
    </row>
    <row r="9942" spans="1:26" x14ac:dyDescent="0.3">
      <c r="A9942">
        <v>463</v>
      </c>
      <c r="B9942">
        <v>20140102</v>
      </c>
      <c r="C9942">
        <v>20140114</v>
      </c>
      <c r="D9942">
        <v>20140109</v>
      </c>
      <c r="E9942">
        <v>26637</v>
      </c>
      <c r="F9942">
        <v>1</v>
      </c>
      <c r="G9942">
        <v>100</v>
      </c>
      <c r="H9942">
        <v>4</v>
      </c>
      <c r="I9942" t="s">
        <v>6883</v>
      </c>
      <c r="J9942">
        <v>3</v>
      </c>
      <c r="K9942">
        <v>1</v>
      </c>
      <c r="L9942">
        <v>1</v>
      </c>
      <c r="M9942">
        <v>24.49</v>
      </c>
      <c r="N9942">
        <v>24.49</v>
      </c>
      <c r="O9942">
        <v>0</v>
      </c>
      <c r="P9942">
        <v>0</v>
      </c>
      <c r="Q9942">
        <v>9.1593</v>
      </c>
      <c r="R9942">
        <v>9.1593</v>
      </c>
      <c r="S9942">
        <v>24.49</v>
      </c>
      <c r="T9942">
        <v>1.9592000000000001</v>
      </c>
      <c r="U9942">
        <v>0.61229999999999996</v>
      </c>
      <c r="X9942" s="1">
        <v>41641</v>
      </c>
      <c r="Y9942" s="1">
        <v>41653</v>
      </c>
      <c r="Z9942" s="1">
        <v>41648</v>
      </c>
    </row>
    <row r="9943" spans="1:26" x14ac:dyDescent="0.3">
      <c r="A9943">
        <v>465</v>
      </c>
      <c r="B9943">
        <v>20140103</v>
      </c>
      <c r="C9943">
        <v>20140115</v>
      </c>
      <c r="D9943">
        <v>20140110</v>
      </c>
      <c r="E9943">
        <v>14407</v>
      </c>
      <c r="F9943">
        <v>1</v>
      </c>
      <c r="G9943">
        <v>100</v>
      </c>
      <c r="H9943">
        <v>4</v>
      </c>
      <c r="I9943" t="s">
        <v>2973</v>
      </c>
      <c r="J9943">
        <v>3</v>
      </c>
      <c r="K9943">
        <v>1</v>
      </c>
      <c r="L9943">
        <v>1</v>
      </c>
      <c r="M9943">
        <v>24.49</v>
      </c>
      <c r="N9943">
        <v>24.49</v>
      </c>
      <c r="O9943">
        <v>0</v>
      </c>
      <c r="P9943">
        <v>0</v>
      </c>
      <c r="Q9943">
        <v>9.1593</v>
      </c>
      <c r="R9943">
        <v>9.1593</v>
      </c>
      <c r="S9943">
        <v>24.49</v>
      </c>
      <c r="T9943">
        <v>1.9592000000000001</v>
      </c>
      <c r="U9943">
        <v>0.61229999999999996</v>
      </c>
      <c r="X9943" s="1">
        <v>41642</v>
      </c>
      <c r="Y9943" s="1">
        <v>41654</v>
      </c>
      <c r="Z9943" s="1">
        <v>41649</v>
      </c>
    </row>
    <row r="9944" spans="1:26" x14ac:dyDescent="0.3">
      <c r="A9944">
        <v>465</v>
      </c>
      <c r="B9944">
        <v>20140109</v>
      </c>
      <c r="C9944">
        <v>20140121</v>
      </c>
      <c r="D9944">
        <v>20140116</v>
      </c>
      <c r="E9944">
        <v>11179</v>
      </c>
      <c r="F9944">
        <v>1</v>
      </c>
      <c r="G9944">
        <v>100</v>
      </c>
      <c r="H9944">
        <v>4</v>
      </c>
      <c r="I9944" t="s">
        <v>7673</v>
      </c>
      <c r="J9944">
        <v>3</v>
      </c>
      <c r="K9944">
        <v>1</v>
      </c>
      <c r="L9944">
        <v>1</v>
      </c>
      <c r="M9944">
        <v>24.49</v>
      </c>
      <c r="N9944">
        <v>24.49</v>
      </c>
      <c r="O9944">
        <v>0</v>
      </c>
      <c r="P9944">
        <v>0</v>
      </c>
      <c r="Q9944">
        <v>9.1593</v>
      </c>
      <c r="R9944">
        <v>9.1593</v>
      </c>
      <c r="S9944">
        <v>24.49</v>
      </c>
      <c r="T9944">
        <v>1.9592000000000001</v>
      </c>
      <c r="U9944">
        <v>0.61229999999999996</v>
      </c>
      <c r="X9944" s="1">
        <v>41648</v>
      </c>
      <c r="Y9944" s="1">
        <v>41660</v>
      </c>
      <c r="Z9944" s="1">
        <v>41655</v>
      </c>
    </row>
    <row r="9945" spans="1:26" x14ac:dyDescent="0.3">
      <c r="A9945">
        <v>465</v>
      </c>
      <c r="B9945">
        <v>20140114</v>
      </c>
      <c r="C9945">
        <v>20140126</v>
      </c>
      <c r="D9945">
        <v>20140121</v>
      </c>
      <c r="E9945">
        <v>16233</v>
      </c>
      <c r="F9945">
        <v>1</v>
      </c>
      <c r="G9945">
        <v>100</v>
      </c>
      <c r="H9945">
        <v>4</v>
      </c>
      <c r="I9945" t="s">
        <v>3267</v>
      </c>
      <c r="J9945">
        <v>3</v>
      </c>
      <c r="K9945">
        <v>1</v>
      </c>
      <c r="L9945">
        <v>1</v>
      </c>
      <c r="M9945">
        <v>24.49</v>
      </c>
      <c r="N9945">
        <v>24.49</v>
      </c>
      <c r="O9945">
        <v>0</v>
      </c>
      <c r="P9945">
        <v>0</v>
      </c>
      <c r="Q9945">
        <v>9.1593</v>
      </c>
      <c r="R9945">
        <v>9.1593</v>
      </c>
      <c r="S9945">
        <v>24.49</v>
      </c>
      <c r="T9945">
        <v>1.9592000000000001</v>
      </c>
      <c r="U9945">
        <v>0.61229999999999996</v>
      </c>
      <c r="X9945" s="1">
        <v>41653</v>
      </c>
      <c r="Y9945" s="1">
        <v>41665</v>
      </c>
      <c r="Z9945" s="1">
        <v>41660</v>
      </c>
    </row>
    <row r="9946" spans="1:26" x14ac:dyDescent="0.3">
      <c r="A9946">
        <v>463</v>
      </c>
      <c r="B9946">
        <v>20140115</v>
      </c>
      <c r="C9946">
        <v>20140127</v>
      </c>
      <c r="D9946">
        <v>20140122</v>
      </c>
      <c r="E9946">
        <v>14500</v>
      </c>
      <c r="F9946">
        <v>1</v>
      </c>
      <c r="G9946">
        <v>100</v>
      </c>
      <c r="H9946">
        <v>4</v>
      </c>
      <c r="I9946" t="s">
        <v>2983</v>
      </c>
      <c r="J9946">
        <v>3</v>
      </c>
      <c r="K9946">
        <v>1</v>
      </c>
      <c r="L9946">
        <v>1</v>
      </c>
      <c r="M9946">
        <v>24.49</v>
      </c>
      <c r="N9946">
        <v>24.49</v>
      </c>
      <c r="O9946">
        <v>0</v>
      </c>
      <c r="P9946">
        <v>0</v>
      </c>
      <c r="Q9946">
        <v>9.1593</v>
      </c>
      <c r="R9946">
        <v>9.1593</v>
      </c>
      <c r="S9946">
        <v>24.49</v>
      </c>
      <c r="T9946">
        <v>1.9592000000000001</v>
      </c>
      <c r="U9946">
        <v>0.61229999999999996</v>
      </c>
      <c r="X9946" s="1">
        <v>41654</v>
      </c>
      <c r="Y9946" s="1">
        <v>41666</v>
      </c>
      <c r="Z9946" s="1">
        <v>41661</v>
      </c>
    </row>
    <row r="9947" spans="1:26" x14ac:dyDescent="0.3">
      <c r="A9947">
        <v>234</v>
      </c>
      <c r="B9947">
        <v>20130120</v>
      </c>
      <c r="C9947">
        <v>20130201</v>
      </c>
      <c r="D9947">
        <v>20130127</v>
      </c>
      <c r="E9947">
        <v>11286</v>
      </c>
      <c r="F9947">
        <v>1</v>
      </c>
      <c r="G9947">
        <v>100</v>
      </c>
      <c r="H9947">
        <v>4</v>
      </c>
      <c r="I9947" t="s">
        <v>4352</v>
      </c>
      <c r="J9947">
        <v>3</v>
      </c>
      <c r="K9947">
        <v>1</v>
      </c>
      <c r="L9947">
        <v>1</v>
      </c>
      <c r="M9947">
        <v>49.99</v>
      </c>
      <c r="N9947">
        <v>49.99</v>
      </c>
      <c r="O9947">
        <v>0</v>
      </c>
      <c r="P9947">
        <v>0</v>
      </c>
      <c r="Q9947">
        <v>38.4923</v>
      </c>
      <c r="R9947">
        <v>38.4923</v>
      </c>
      <c r="S9947">
        <v>49.99</v>
      </c>
      <c r="T9947">
        <v>3.9992000000000001</v>
      </c>
      <c r="U9947">
        <v>1.2498</v>
      </c>
      <c r="X9947" s="1">
        <v>41294</v>
      </c>
      <c r="Y9947" s="1">
        <v>41306</v>
      </c>
      <c r="Z9947" s="1">
        <v>41301</v>
      </c>
    </row>
    <row r="9948" spans="1:26" x14ac:dyDescent="0.3">
      <c r="A9948">
        <v>234</v>
      </c>
      <c r="B9948">
        <v>20130128</v>
      </c>
      <c r="C9948">
        <v>20130209</v>
      </c>
      <c r="D9948">
        <v>20130204</v>
      </c>
      <c r="E9948">
        <v>16982</v>
      </c>
      <c r="F9948">
        <v>1</v>
      </c>
      <c r="G9948">
        <v>100</v>
      </c>
      <c r="H9948">
        <v>4</v>
      </c>
      <c r="I9948" t="s">
        <v>2994</v>
      </c>
      <c r="J9948">
        <v>3</v>
      </c>
      <c r="K9948">
        <v>1</v>
      </c>
      <c r="L9948">
        <v>1</v>
      </c>
      <c r="M9948">
        <v>49.99</v>
      </c>
      <c r="N9948">
        <v>49.99</v>
      </c>
      <c r="O9948">
        <v>0</v>
      </c>
      <c r="P9948">
        <v>0</v>
      </c>
      <c r="Q9948">
        <v>38.4923</v>
      </c>
      <c r="R9948">
        <v>38.4923</v>
      </c>
      <c r="S9948">
        <v>49.99</v>
      </c>
      <c r="T9948">
        <v>3.9992000000000001</v>
      </c>
      <c r="U9948">
        <v>1.2498</v>
      </c>
      <c r="X9948" s="1">
        <v>41302</v>
      </c>
      <c r="Y9948" s="1">
        <v>41314</v>
      </c>
      <c r="Z9948" s="1">
        <v>41309</v>
      </c>
    </row>
    <row r="9949" spans="1:26" x14ac:dyDescent="0.3">
      <c r="A9949">
        <v>228</v>
      </c>
      <c r="B9949">
        <v>20130128</v>
      </c>
      <c r="C9949">
        <v>20130209</v>
      </c>
      <c r="D9949">
        <v>20130204</v>
      </c>
      <c r="E9949">
        <v>14870</v>
      </c>
      <c r="F9949">
        <v>1</v>
      </c>
      <c r="G9949">
        <v>100</v>
      </c>
      <c r="H9949">
        <v>4</v>
      </c>
      <c r="I9949" t="s">
        <v>2655</v>
      </c>
      <c r="J9949">
        <v>3</v>
      </c>
      <c r="K9949">
        <v>1</v>
      </c>
      <c r="L9949">
        <v>1</v>
      </c>
      <c r="M9949">
        <v>49.99</v>
      </c>
      <c r="N9949">
        <v>49.99</v>
      </c>
      <c r="O9949">
        <v>0</v>
      </c>
      <c r="P9949">
        <v>0</v>
      </c>
      <c r="Q9949">
        <v>38.4923</v>
      </c>
      <c r="R9949">
        <v>38.4923</v>
      </c>
      <c r="S9949">
        <v>49.99</v>
      </c>
      <c r="T9949">
        <v>3.9992000000000001</v>
      </c>
      <c r="U9949">
        <v>1.2498</v>
      </c>
      <c r="X9949" s="1">
        <v>41302</v>
      </c>
      <c r="Y9949" s="1">
        <v>41314</v>
      </c>
      <c r="Z9949" s="1">
        <v>41309</v>
      </c>
    </row>
    <row r="9950" spans="1:26" x14ac:dyDescent="0.3">
      <c r="A9950">
        <v>231</v>
      </c>
      <c r="B9950">
        <v>20130130</v>
      </c>
      <c r="C9950">
        <v>20130211</v>
      </c>
      <c r="D9950">
        <v>20130206</v>
      </c>
      <c r="E9950">
        <v>11818</v>
      </c>
      <c r="F9950">
        <v>1</v>
      </c>
      <c r="G9950">
        <v>100</v>
      </c>
      <c r="H9950">
        <v>4</v>
      </c>
      <c r="I9950" t="s">
        <v>4353</v>
      </c>
      <c r="J9950">
        <v>3</v>
      </c>
      <c r="K9950">
        <v>1</v>
      </c>
      <c r="L9950">
        <v>1</v>
      </c>
      <c r="M9950">
        <v>49.99</v>
      </c>
      <c r="N9950">
        <v>49.99</v>
      </c>
      <c r="O9950">
        <v>0</v>
      </c>
      <c r="P9950">
        <v>0</v>
      </c>
      <c r="Q9950">
        <v>38.4923</v>
      </c>
      <c r="R9950">
        <v>38.4923</v>
      </c>
      <c r="S9950">
        <v>49.99</v>
      </c>
      <c r="T9950">
        <v>3.9992000000000001</v>
      </c>
      <c r="U9950">
        <v>1.2498</v>
      </c>
      <c r="X9950" s="1">
        <v>41304</v>
      </c>
      <c r="Y9950" s="1">
        <v>41316</v>
      </c>
      <c r="Z9950" s="1">
        <v>41311</v>
      </c>
    </row>
    <row r="9951" spans="1:26" x14ac:dyDescent="0.3">
      <c r="A9951">
        <v>231</v>
      </c>
      <c r="B9951">
        <v>20130131</v>
      </c>
      <c r="C9951">
        <v>20130212</v>
      </c>
      <c r="D9951">
        <v>20130207</v>
      </c>
      <c r="E9951">
        <v>19532</v>
      </c>
      <c r="F9951">
        <v>1</v>
      </c>
      <c r="G9951">
        <v>100</v>
      </c>
      <c r="H9951">
        <v>4</v>
      </c>
      <c r="I9951" t="s">
        <v>8013</v>
      </c>
      <c r="J9951">
        <v>3</v>
      </c>
      <c r="K9951">
        <v>1</v>
      </c>
      <c r="L9951">
        <v>1</v>
      </c>
      <c r="M9951">
        <v>49.99</v>
      </c>
      <c r="N9951">
        <v>49.99</v>
      </c>
      <c r="O9951">
        <v>0</v>
      </c>
      <c r="P9951">
        <v>0</v>
      </c>
      <c r="Q9951">
        <v>38.4923</v>
      </c>
      <c r="R9951">
        <v>38.4923</v>
      </c>
      <c r="S9951">
        <v>49.99</v>
      </c>
      <c r="T9951">
        <v>3.9992000000000001</v>
      </c>
      <c r="U9951">
        <v>1.2498</v>
      </c>
      <c r="X9951" s="1">
        <v>41305</v>
      </c>
      <c r="Y9951" s="1">
        <v>41317</v>
      </c>
      <c r="Z9951" s="1">
        <v>41312</v>
      </c>
    </row>
    <row r="9952" spans="1:26" x14ac:dyDescent="0.3">
      <c r="A9952">
        <v>234</v>
      </c>
      <c r="B9952">
        <v>20130204</v>
      </c>
      <c r="C9952">
        <v>20130216</v>
      </c>
      <c r="D9952">
        <v>20130211</v>
      </c>
      <c r="E9952">
        <v>16018</v>
      </c>
      <c r="F9952">
        <v>1</v>
      </c>
      <c r="G9952">
        <v>100</v>
      </c>
      <c r="H9952">
        <v>4</v>
      </c>
      <c r="I9952" t="s">
        <v>2664</v>
      </c>
      <c r="J9952">
        <v>3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8.4923</v>
      </c>
      <c r="S9952">
        <v>49.99</v>
      </c>
      <c r="T9952">
        <v>3.9992000000000001</v>
      </c>
      <c r="U9952">
        <v>1.2498</v>
      </c>
      <c r="X9952" s="1">
        <v>41309</v>
      </c>
      <c r="Y9952" s="1">
        <v>41321</v>
      </c>
      <c r="Z9952" s="1">
        <v>41316</v>
      </c>
    </row>
    <row r="9953" spans="1:26" x14ac:dyDescent="0.3">
      <c r="A9953">
        <v>237</v>
      </c>
      <c r="B9953">
        <v>20130205</v>
      </c>
      <c r="C9953">
        <v>20130217</v>
      </c>
      <c r="D9953">
        <v>20130212</v>
      </c>
      <c r="E9953">
        <v>11324</v>
      </c>
      <c r="F9953">
        <v>1</v>
      </c>
      <c r="G9953">
        <v>100</v>
      </c>
      <c r="H9953">
        <v>4</v>
      </c>
      <c r="I9953" t="s">
        <v>4533</v>
      </c>
      <c r="J9953">
        <v>3</v>
      </c>
      <c r="K9953">
        <v>1</v>
      </c>
      <c r="L9953">
        <v>1</v>
      </c>
      <c r="M9953">
        <v>49.99</v>
      </c>
      <c r="N9953">
        <v>49.99</v>
      </c>
      <c r="O9953">
        <v>0</v>
      </c>
      <c r="P9953">
        <v>0</v>
      </c>
      <c r="Q9953">
        <v>38.4923</v>
      </c>
      <c r="R9953">
        <v>38.4923</v>
      </c>
      <c r="S9953">
        <v>49.99</v>
      </c>
      <c r="T9953">
        <v>3.9992000000000001</v>
      </c>
      <c r="U9953">
        <v>1.2498</v>
      </c>
      <c r="X9953" s="1">
        <v>41310</v>
      </c>
      <c r="Y9953" s="1">
        <v>41322</v>
      </c>
      <c r="Z9953" s="1">
        <v>41317</v>
      </c>
    </row>
    <row r="9954" spans="1:26" x14ac:dyDescent="0.3">
      <c r="A9954">
        <v>237</v>
      </c>
      <c r="B9954">
        <v>20130207</v>
      </c>
      <c r="C9954">
        <v>20130219</v>
      </c>
      <c r="D9954">
        <v>20130214</v>
      </c>
      <c r="E9954">
        <v>19534</v>
      </c>
      <c r="F9954">
        <v>1</v>
      </c>
      <c r="G9954">
        <v>100</v>
      </c>
      <c r="H9954">
        <v>4</v>
      </c>
      <c r="I9954" t="s">
        <v>5070</v>
      </c>
      <c r="J9954">
        <v>3</v>
      </c>
      <c r="K9954">
        <v>1</v>
      </c>
      <c r="L9954">
        <v>1</v>
      </c>
      <c r="M9954">
        <v>49.99</v>
      </c>
      <c r="N9954">
        <v>49.99</v>
      </c>
      <c r="O9954">
        <v>0</v>
      </c>
      <c r="P9954">
        <v>0</v>
      </c>
      <c r="Q9954">
        <v>38.4923</v>
      </c>
      <c r="R9954">
        <v>38.4923</v>
      </c>
      <c r="S9954">
        <v>49.99</v>
      </c>
      <c r="T9954">
        <v>3.9992000000000001</v>
      </c>
      <c r="U9954">
        <v>1.2498</v>
      </c>
      <c r="X9954" s="1">
        <v>41312</v>
      </c>
      <c r="Y9954" s="1">
        <v>41324</v>
      </c>
      <c r="Z9954" s="1">
        <v>41319</v>
      </c>
    </row>
    <row r="9955" spans="1:26" x14ac:dyDescent="0.3">
      <c r="A9955">
        <v>231</v>
      </c>
      <c r="B9955">
        <v>20130213</v>
      </c>
      <c r="C9955">
        <v>20130225</v>
      </c>
      <c r="D9955">
        <v>20130220</v>
      </c>
      <c r="E9955">
        <v>24662</v>
      </c>
      <c r="F9955">
        <v>1</v>
      </c>
      <c r="G9955">
        <v>100</v>
      </c>
      <c r="H9955">
        <v>4</v>
      </c>
      <c r="I9955" t="s">
        <v>4084</v>
      </c>
      <c r="J9955">
        <v>3</v>
      </c>
      <c r="K9955">
        <v>1</v>
      </c>
      <c r="L9955">
        <v>1</v>
      </c>
      <c r="M9955">
        <v>49.99</v>
      </c>
      <c r="N9955">
        <v>49.99</v>
      </c>
      <c r="O9955">
        <v>0</v>
      </c>
      <c r="P9955">
        <v>0</v>
      </c>
      <c r="Q9955">
        <v>38.4923</v>
      </c>
      <c r="R9955">
        <v>38.4923</v>
      </c>
      <c r="S9955">
        <v>49.99</v>
      </c>
      <c r="T9955">
        <v>3.9992000000000001</v>
      </c>
      <c r="U9955">
        <v>1.2498</v>
      </c>
      <c r="X9955" s="1">
        <v>41318</v>
      </c>
      <c r="Y9955" s="1">
        <v>41330</v>
      </c>
      <c r="Z9955" s="1">
        <v>41325</v>
      </c>
    </row>
    <row r="9956" spans="1:26" x14ac:dyDescent="0.3">
      <c r="A9956">
        <v>234</v>
      </c>
      <c r="B9956">
        <v>20130216</v>
      </c>
      <c r="C9956">
        <v>20130228</v>
      </c>
      <c r="D9956">
        <v>20130223</v>
      </c>
      <c r="E9956">
        <v>17016</v>
      </c>
      <c r="F9956">
        <v>1</v>
      </c>
      <c r="G9956">
        <v>100</v>
      </c>
      <c r="H9956">
        <v>4</v>
      </c>
      <c r="I9956" t="s">
        <v>3010</v>
      </c>
      <c r="J9956">
        <v>3</v>
      </c>
      <c r="K9956">
        <v>1</v>
      </c>
      <c r="L9956">
        <v>1</v>
      </c>
      <c r="M9956">
        <v>49.99</v>
      </c>
      <c r="N9956">
        <v>49.99</v>
      </c>
      <c r="O9956">
        <v>0</v>
      </c>
      <c r="P9956">
        <v>0</v>
      </c>
      <c r="Q9956">
        <v>38.4923</v>
      </c>
      <c r="R9956">
        <v>38.4923</v>
      </c>
      <c r="S9956">
        <v>49.99</v>
      </c>
      <c r="T9956">
        <v>3.9992000000000001</v>
      </c>
      <c r="U9956">
        <v>1.2498</v>
      </c>
      <c r="X9956" s="1">
        <v>41321</v>
      </c>
      <c r="Y9956" s="1">
        <v>41333</v>
      </c>
      <c r="Z9956" s="1">
        <v>41328</v>
      </c>
    </row>
    <row r="9957" spans="1:26" x14ac:dyDescent="0.3">
      <c r="A9957">
        <v>231</v>
      </c>
      <c r="B9957">
        <v>20130217</v>
      </c>
      <c r="C9957">
        <v>20130301</v>
      </c>
      <c r="D9957">
        <v>20130224</v>
      </c>
      <c r="E9957">
        <v>11865</v>
      </c>
      <c r="F9957">
        <v>1</v>
      </c>
      <c r="G9957">
        <v>100</v>
      </c>
      <c r="H9957">
        <v>4</v>
      </c>
      <c r="I9957" t="s">
        <v>7168</v>
      </c>
      <c r="J9957">
        <v>3</v>
      </c>
      <c r="K9957">
        <v>1</v>
      </c>
      <c r="L9957">
        <v>1</v>
      </c>
      <c r="M9957">
        <v>49.99</v>
      </c>
      <c r="N9957">
        <v>49.99</v>
      </c>
      <c r="O9957">
        <v>0</v>
      </c>
      <c r="P9957">
        <v>0</v>
      </c>
      <c r="Q9957">
        <v>38.4923</v>
      </c>
      <c r="R9957">
        <v>38.4923</v>
      </c>
      <c r="S9957">
        <v>49.99</v>
      </c>
      <c r="T9957">
        <v>3.9992000000000001</v>
      </c>
      <c r="U9957">
        <v>1.2498</v>
      </c>
      <c r="X9957" s="1">
        <v>41322</v>
      </c>
      <c r="Y9957" s="1">
        <v>41334</v>
      </c>
      <c r="Z9957" s="1">
        <v>41329</v>
      </c>
    </row>
    <row r="9958" spans="1:26" x14ac:dyDescent="0.3">
      <c r="A9958">
        <v>234</v>
      </c>
      <c r="B9958">
        <v>20130221</v>
      </c>
      <c r="C9958">
        <v>20130305</v>
      </c>
      <c r="D9958">
        <v>20130228</v>
      </c>
      <c r="E9958">
        <v>28032</v>
      </c>
      <c r="F9958">
        <v>1</v>
      </c>
      <c r="G9958">
        <v>100</v>
      </c>
      <c r="H9958">
        <v>4</v>
      </c>
      <c r="I9958" t="s">
        <v>6459</v>
      </c>
      <c r="J9958">
        <v>3</v>
      </c>
      <c r="K9958">
        <v>1</v>
      </c>
      <c r="L9958">
        <v>1</v>
      </c>
      <c r="M9958">
        <v>49.99</v>
      </c>
      <c r="N9958">
        <v>49.99</v>
      </c>
      <c r="O9958">
        <v>0</v>
      </c>
      <c r="P9958">
        <v>0</v>
      </c>
      <c r="Q9958">
        <v>38.4923</v>
      </c>
      <c r="R9958">
        <v>38.4923</v>
      </c>
      <c r="S9958">
        <v>49.99</v>
      </c>
      <c r="T9958">
        <v>3.9992000000000001</v>
      </c>
      <c r="U9958">
        <v>1.2498</v>
      </c>
      <c r="X9958" s="1">
        <v>41326</v>
      </c>
      <c r="Y9958" s="1">
        <v>41338</v>
      </c>
      <c r="Z9958" s="1">
        <v>41333</v>
      </c>
    </row>
    <row r="9959" spans="1:26" x14ac:dyDescent="0.3">
      <c r="A9959">
        <v>231</v>
      </c>
      <c r="B9959">
        <v>20130221</v>
      </c>
      <c r="C9959">
        <v>20130305</v>
      </c>
      <c r="D9959">
        <v>20130228</v>
      </c>
      <c r="E9959">
        <v>28674</v>
      </c>
      <c r="F9959">
        <v>1</v>
      </c>
      <c r="G9959">
        <v>100</v>
      </c>
      <c r="H9959">
        <v>4</v>
      </c>
      <c r="I9959" t="s">
        <v>5910</v>
      </c>
      <c r="J9959">
        <v>3</v>
      </c>
      <c r="K9959">
        <v>1</v>
      </c>
      <c r="L9959">
        <v>1</v>
      </c>
      <c r="M9959">
        <v>49.99</v>
      </c>
      <c r="N9959">
        <v>49.99</v>
      </c>
      <c r="O9959">
        <v>0</v>
      </c>
      <c r="P9959">
        <v>0</v>
      </c>
      <c r="Q9959">
        <v>38.4923</v>
      </c>
      <c r="R9959">
        <v>38.4923</v>
      </c>
      <c r="S9959">
        <v>49.99</v>
      </c>
      <c r="T9959">
        <v>3.9992000000000001</v>
      </c>
      <c r="U9959">
        <v>1.2498</v>
      </c>
      <c r="X9959" s="1">
        <v>41326</v>
      </c>
      <c r="Y9959" s="1">
        <v>41338</v>
      </c>
      <c r="Z9959" s="1">
        <v>41333</v>
      </c>
    </row>
    <row r="9960" spans="1:26" x14ac:dyDescent="0.3">
      <c r="A9960">
        <v>231</v>
      </c>
      <c r="B9960">
        <v>20130223</v>
      </c>
      <c r="C9960">
        <v>20130307</v>
      </c>
      <c r="D9960">
        <v>20130302</v>
      </c>
      <c r="E9960">
        <v>13871</v>
      </c>
      <c r="F9960">
        <v>1</v>
      </c>
      <c r="G9960">
        <v>100</v>
      </c>
      <c r="H9960">
        <v>4</v>
      </c>
      <c r="I9960" t="s">
        <v>5694</v>
      </c>
      <c r="J9960">
        <v>3</v>
      </c>
      <c r="K9960">
        <v>1</v>
      </c>
      <c r="L9960">
        <v>1</v>
      </c>
      <c r="M9960">
        <v>49.99</v>
      </c>
      <c r="N9960">
        <v>49.99</v>
      </c>
      <c r="O9960">
        <v>0</v>
      </c>
      <c r="P9960">
        <v>0</v>
      </c>
      <c r="Q9960">
        <v>38.4923</v>
      </c>
      <c r="R9960">
        <v>38.4923</v>
      </c>
      <c r="S9960">
        <v>49.99</v>
      </c>
      <c r="T9960">
        <v>3.9992000000000001</v>
      </c>
      <c r="U9960">
        <v>1.2498</v>
      </c>
      <c r="X9960" s="1">
        <v>41328</v>
      </c>
      <c r="Y9960" s="1">
        <v>41340</v>
      </c>
      <c r="Z9960" s="1">
        <v>41335</v>
      </c>
    </row>
    <row r="9961" spans="1:26" x14ac:dyDescent="0.3">
      <c r="A9961">
        <v>237</v>
      </c>
      <c r="B9961">
        <v>20130224</v>
      </c>
      <c r="C9961">
        <v>20130308</v>
      </c>
      <c r="D9961">
        <v>20130303</v>
      </c>
      <c r="E9961">
        <v>22734</v>
      </c>
      <c r="F9961">
        <v>1</v>
      </c>
      <c r="G9961">
        <v>100</v>
      </c>
      <c r="H9961">
        <v>4</v>
      </c>
      <c r="I9961" t="s">
        <v>7342</v>
      </c>
      <c r="J9961">
        <v>3</v>
      </c>
      <c r="K9961">
        <v>1</v>
      </c>
      <c r="L9961">
        <v>1</v>
      </c>
      <c r="M9961">
        <v>49.99</v>
      </c>
      <c r="N9961">
        <v>49.99</v>
      </c>
      <c r="O9961">
        <v>0</v>
      </c>
      <c r="P9961">
        <v>0</v>
      </c>
      <c r="Q9961">
        <v>38.4923</v>
      </c>
      <c r="R9961">
        <v>38.4923</v>
      </c>
      <c r="S9961">
        <v>49.99</v>
      </c>
      <c r="T9961">
        <v>3.9992000000000001</v>
      </c>
      <c r="U9961">
        <v>1.2498</v>
      </c>
      <c r="X9961" s="1">
        <v>41329</v>
      </c>
      <c r="Y9961" s="1">
        <v>41341</v>
      </c>
      <c r="Z9961" s="1">
        <v>41336</v>
      </c>
    </row>
    <row r="9962" spans="1:26" x14ac:dyDescent="0.3">
      <c r="A9962">
        <v>228</v>
      </c>
      <c r="B9962">
        <v>20130226</v>
      </c>
      <c r="C9962">
        <v>20130310</v>
      </c>
      <c r="D9962">
        <v>20130305</v>
      </c>
      <c r="E9962">
        <v>13855</v>
      </c>
      <c r="F9962">
        <v>1</v>
      </c>
      <c r="G9962">
        <v>100</v>
      </c>
      <c r="H9962">
        <v>4</v>
      </c>
      <c r="I9962" t="s">
        <v>5695</v>
      </c>
      <c r="J9962">
        <v>3</v>
      </c>
      <c r="K9962">
        <v>1</v>
      </c>
      <c r="L9962">
        <v>1</v>
      </c>
      <c r="M9962">
        <v>49.99</v>
      </c>
      <c r="N9962">
        <v>49.99</v>
      </c>
      <c r="O9962">
        <v>0</v>
      </c>
      <c r="P9962">
        <v>0</v>
      </c>
      <c r="Q9962">
        <v>38.4923</v>
      </c>
      <c r="R9962">
        <v>38.4923</v>
      </c>
      <c r="S9962">
        <v>49.99</v>
      </c>
      <c r="T9962">
        <v>3.9992000000000001</v>
      </c>
      <c r="U9962">
        <v>1.2498</v>
      </c>
      <c r="X9962" s="1">
        <v>41331</v>
      </c>
      <c r="Y9962" s="1">
        <v>41343</v>
      </c>
      <c r="Z9962" s="1">
        <v>41338</v>
      </c>
    </row>
    <row r="9963" spans="1:26" x14ac:dyDescent="0.3">
      <c r="A9963">
        <v>234</v>
      </c>
      <c r="B9963">
        <v>20130305</v>
      </c>
      <c r="C9963">
        <v>20130317</v>
      </c>
      <c r="D9963">
        <v>20130312</v>
      </c>
      <c r="E9963">
        <v>13388</v>
      </c>
      <c r="F9963">
        <v>1</v>
      </c>
      <c r="G9963">
        <v>100</v>
      </c>
      <c r="H9963">
        <v>4</v>
      </c>
      <c r="I9963" t="s">
        <v>7705</v>
      </c>
      <c r="J9963">
        <v>3</v>
      </c>
      <c r="K9963">
        <v>1</v>
      </c>
      <c r="L9963">
        <v>1</v>
      </c>
      <c r="M9963">
        <v>49.99</v>
      </c>
      <c r="N9963">
        <v>49.99</v>
      </c>
      <c r="O9963">
        <v>0</v>
      </c>
      <c r="P9963">
        <v>0</v>
      </c>
      <c r="Q9963">
        <v>38.4923</v>
      </c>
      <c r="R9963">
        <v>38.4923</v>
      </c>
      <c r="S9963">
        <v>49.99</v>
      </c>
      <c r="T9963">
        <v>3.9992000000000001</v>
      </c>
      <c r="U9963">
        <v>1.2498</v>
      </c>
      <c r="X9963" s="1">
        <v>41338</v>
      </c>
      <c r="Y9963" s="1">
        <v>41350</v>
      </c>
      <c r="Z9963" s="1">
        <v>41345</v>
      </c>
    </row>
    <row r="9964" spans="1:26" x14ac:dyDescent="0.3">
      <c r="A9964">
        <v>228</v>
      </c>
      <c r="B9964">
        <v>20130307</v>
      </c>
      <c r="C9964">
        <v>20130319</v>
      </c>
      <c r="D9964">
        <v>20130314</v>
      </c>
      <c r="E9964">
        <v>15487</v>
      </c>
      <c r="F9964">
        <v>1</v>
      </c>
      <c r="G9964">
        <v>100</v>
      </c>
      <c r="H9964">
        <v>4</v>
      </c>
      <c r="I9964" t="s">
        <v>2690</v>
      </c>
      <c r="J9964">
        <v>3</v>
      </c>
      <c r="K9964">
        <v>1</v>
      </c>
      <c r="L9964">
        <v>1</v>
      </c>
      <c r="M9964">
        <v>49.99</v>
      </c>
      <c r="N9964">
        <v>49.99</v>
      </c>
      <c r="O9964">
        <v>0</v>
      </c>
      <c r="P9964">
        <v>0</v>
      </c>
      <c r="Q9964">
        <v>38.4923</v>
      </c>
      <c r="R9964">
        <v>38.4923</v>
      </c>
      <c r="S9964">
        <v>49.99</v>
      </c>
      <c r="T9964">
        <v>3.9992000000000001</v>
      </c>
      <c r="U9964">
        <v>1.2498</v>
      </c>
      <c r="X9964" s="1">
        <v>41340</v>
      </c>
      <c r="Y9964" s="1">
        <v>41352</v>
      </c>
      <c r="Z9964" s="1">
        <v>41347</v>
      </c>
    </row>
    <row r="9965" spans="1:26" x14ac:dyDescent="0.3">
      <c r="A9965">
        <v>234</v>
      </c>
      <c r="B9965">
        <v>20130309</v>
      </c>
      <c r="C9965">
        <v>20130321</v>
      </c>
      <c r="D9965">
        <v>20130316</v>
      </c>
      <c r="E9965">
        <v>19545</v>
      </c>
      <c r="F9965">
        <v>1</v>
      </c>
      <c r="G9965">
        <v>100</v>
      </c>
      <c r="H9965">
        <v>4</v>
      </c>
      <c r="I9965" t="s">
        <v>5082</v>
      </c>
      <c r="J9965">
        <v>3</v>
      </c>
      <c r="K9965">
        <v>1</v>
      </c>
      <c r="L9965">
        <v>1</v>
      </c>
      <c r="M9965">
        <v>49.99</v>
      </c>
      <c r="N9965">
        <v>49.99</v>
      </c>
      <c r="O9965">
        <v>0</v>
      </c>
      <c r="P9965">
        <v>0</v>
      </c>
      <c r="Q9965">
        <v>38.4923</v>
      </c>
      <c r="R9965">
        <v>38.4923</v>
      </c>
      <c r="S9965">
        <v>49.99</v>
      </c>
      <c r="T9965">
        <v>3.9992000000000001</v>
      </c>
      <c r="U9965">
        <v>1.2498</v>
      </c>
      <c r="X9965" s="1">
        <v>41342</v>
      </c>
      <c r="Y9965" s="1">
        <v>41354</v>
      </c>
      <c r="Z9965" s="1">
        <v>41349</v>
      </c>
    </row>
    <row r="9966" spans="1:26" x14ac:dyDescent="0.3">
      <c r="A9966">
        <v>237</v>
      </c>
      <c r="B9966">
        <v>20130310</v>
      </c>
      <c r="C9966">
        <v>20130322</v>
      </c>
      <c r="D9966">
        <v>20130317</v>
      </c>
      <c r="E9966">
        <v>13416</v>
      </c>
      <c r="F9966">
        <v>1</v>
      </c>
      <c r="G9966">
        <v>100</v>
      </c>
      <c r="H9966">
        <v>4</v>
      </c>
      <c r="I9966" t="s">
        <v>7708</v>
      </c>
      <c r="J9966">
        <v>3</v>
      </c>
      <c r="K9966">
        <v>1</v>
      </c>
      <c r="L9966">
        <v>1</v>
      </c>
      <c r="M9966">
        <v>49.99</v>
      </c>
      <c r="N9966">
        <v>49.99</v>
      </c>
      <c r="O9966">
        <v>0</v>
      </c>
      <c r="P9966">
        <v>0</v>
      </c>
      <c r="Q9966">
        <v>38.4923</v>
      </c>
      <c r="R9966">
        <v>38.4923</v>
      </c>
      <c r="S9966">
        <v>49.99</v>
      </c>
      <c r="T9966">
        <v>3.9992000000000001</v>
      </c>
      <c r="U9966">
        <v>1.2498</v>
      </c>
      <c r="X9966" s="1">
        <v>41343</v>
      </c>
      <c r="Y9966" s="1">
        <v>41355</v>
      </c>
      <c r="Z9966" s="1">
        <v>41350</v>
      </c>
    </row>
    <row r="9967" spans="1:26" x14ac:dyDescent="0.3">
      <c r="A9967">
        <v>231</v>
      </c>
      <c r="B9967">
        <v>20130312</v>
      </c>
      <c r="C9967">
        <v>20130324</v>
      </c>
      <c r="D9967">
        <v>20130319</v>
      </c>
      <c r="E9967">
        <v>24298</v>
      </c>
      <c r="F9967">
        <v>1</v>
      </c>
      <c r="G9967">
        <v>100</v>
      </c>
      <c r="H9967">
        <v>4</v>
      </c>
      <c r="I9967" t="s">
        <v>6897</v>
      </c>
      <c r="J9967">
        <v>3</v>
      </c>
      <c r="K9967">
        <v>1</v>
      </c>
      <c r="L9967">
        <v>1</v>
      </c>
      <c r="M9967">
        <v>49.99</v>
      </c>
      <c r="N9967">
        <v>49.99</v>
      </c>
      <c r="O9967">
        <v>0</v>
      </c>
      <c r="P9967">
        <v>0</v>
      </c>
      <c r="Q9967">
        <v>38.4923</v>
      </c>
      <c r="R9967">
        <v>38.4923</v>
      </c>
      <c r="S9967">
        <v>49.99</v>
      </c>
      <c r="T9967">
        <v>3.9992000000000001</v>
      </c>
      <c r="U9967">
        <v>1.2498</v>
      </c>
      <c r="X9967" s="1">
        <v>41345</v>
      </c>
      <c r="Y9967" s="1">
        <v>41357</v>
      </c>
      <c r="Z9967" s="1">
        <v>41352</v>
      </c>
    </row>
    <row r="9968" spans="1:26" x14ac:dyDescent="0.3">
      <c r="A9968">
        <v>234</v>
      </c>
      <c r="B9968">
        <v>20130314</v>
      </c>
      <c r="C9968">
        <v>20130326</v>
      </c>
      <c r="D9968">
        <v>20130321</v>
      </c>
      <c r="E9968">
        <v>24735</v>
      </c>
      <c r="F9968">
        <v>1</v>
      </c>
      <c r="G9968">
        <v>100</v>
      </c>
      <c r="H9968">
        <v>4</v>
      </c>
      <c r="I9968" t="s">
        <v>4093</v>
      </c>
      <c r="J9968">
        <v>3</v>
      </c>
      <c r="K9968">
        <v>1</v>
      </c>
      <c r="L9968">
        <v>1</v>
      </c>
      <c r="M9968">
        <v>49.99</v>
      </c>
      <c r="N9968">
        <v>49.99</v>
      </c>
      <c r="O9968">
        <v>0</v>
      </c>
      <c r="P9968">
        <v>0</v>
      </c>
      <c r="Q9968">
        <v>38.4923</v>
      </c>
      <c r="R9968">
        <v>38.4923</v>
      </c>
      <c r="S9968">
        <v>49.99</v>
      </c>
      <c r="T9968">
        <v>3.9992000000000001</v>
      </c>
      <c r="U9968">
        <v>1.2498</v>
      </c>
      <c r="X9968" s="1">
        <v>41347</v>
      </c>
      <c r="Y9968" s="1">
        <v>41359</v>
      </c>
      <c r="Z9968" s="1">
        <v>41354</v>
      </c>
    </row>
    <row r="9969" spans="1:26" x14ac:dyDescent="0.3">
      <c r="A9969">
        <v>234</v>
      </c>
      <c r="B9969">
        <v>20130316</v>
      </c>
      <c r="C9969">
        <v>20130328</v>
      </c>
      <c r="D9969">
        <v>20130323</v>
      </c>
      <c r="E9969">
        <v>14749</v>
      </c>
      <c r="F9969">
        <v>1</v>
      </c>
      <c r="G9969">
        <v>100</v>
      </c>
      <c r="H9969">
        <v>4</v>
      </c>
      <c r="I9969" t="s">
        <v>2695</v>
      </c>
      <c r="J9969">
        <v>3</v>
      </c>
      <c r="K9969">
        <v>1</v>
      </c>
      <c r="L9969">
        <v>1</v>
      </c>
      <c r="M9969">
        <v>49.99</v>
      </c>
      <c r="N9969">
        <v>49.99</v>
      </c>
      <c r="O9969">
        <v>0</v>
      </c>
      <c r="P9969">
        <v>0</v>
      </c>
      <c r="Q9969">
        <v>38.4923</v>
      </c>
      <c r="R9969">
        <v>38.4923</v>
      </c>
      <c r="S9969">
        <v>49.99</v>
      </c>
      <c r="T9969">
        <v>3.9992000000000001</v>
      </c>
      <c r="U9969">
        <v>1.2498</v>
      </c>
      <c r="X9969" s="1">
        <v>41349</v>
      </c>
      <c r="Y9969" s="1">
        <v>41361</v>
      </c>
      <c r="Z9969" s="1">
        <v>41356</v>
      </c>
    </row>
    <row r="9970" spans="1:26" x14ac:dyDescent="0.3">
      <c r="A9970">
        <v>237</v>
      </c>
      <c r="B9970">
        <v>20130320</v>
      </c>
      <c r="C9970">
        <v>20130401</v>
      </c>
      <c r="D9970">
        <v>20130327</v>
      </c>
      <c r="E9970">
        <v>16355</v>
      </c>
      <c r="F9970">
        <v>1</v>
      </c>
      <c r="G9970">
        <v>100</v>
      </c>
      <c r="H9970">
        <v>4</v>
      </c>
      <c r="I9970" t="s">
        <v>2701</v>
      </c>
      <c r="J9970">
        <v>3</v>
      </c>
      <c r="K9970">
        <v>1</v>
      </c>
      <c r="L9970">
        <v>1</v>
      </c>
      <c r="M9970">
        <v>49.99</v>
      </c>
      <c r="N9970">
        <v>49.99</v>
      </c>
      <c r="O9970">
        <v>0</v>
      </c>
      <c r="P9970">
        <v>0</v>
      </c>
      <c r="Q9970">
        <v>38.4923</v>
      </c>
      <c r="R9970">
        <v>38.4923</v>
      </c>
      <c r="S9970">
        <v>49.99</v>
      </c>
      <c r="T9970">
        <v>3.9992000000000001</v>
      </c>
      <c r="U9970">
        <v>1.2498</v>
      </c>
      <c r="X9970" s="1">
        <v>41353</v>
      </c>
      <c r="Y9970" s="1">
        <v>41365</v>
      </c>
      <c r="Z9970" s="1">
        <v>41360</v>
      </c>
    </row>
    <row r="9971" spans="1:26" x14ac:dyDescent="0.3">
      <c r="A9971">
        <v>228</v>
      </c>
      <c r="B9971">
        <v>20130327</v>
      </c>
      <c r="C9971">
        <v>20130408</v>
      </c>
      <c r="D9971">
        <v>20130403</v>
      </c>
      <c r="E9971">
        <v>20339</v>
      </c>
      <c r="F9971">
        <v>1</v>
      </c>
      <c r="G9971">
        <v>100</v>
      </c>
      <c r="H9971">
        <v>4</v>
      </c>
      <c r="I9971" t="s">
        <v>6099</v>
      </c>
      <c r="J9971">
        <v>3</v>
      </c>
      <c r="K9971">
        <v>1</v>
      </c>
      <c r="L9971">
        <v>1</v>
      </c>
      <c r="M9971">
        <v>49.99</v>
      </c>
      <c r="N9971">
        <v>49.99</v>
      </c>
      <c r="O9971">
        <v>0</v>
      </c>
      <c r="P9971">
        <v>0</v>
      </c>
      <c r="Q9971">
        <v>38.4923</v>
      </c>
      <c r="R9971">
        <v>38.4923</v>
      </c>
      <c r="S9971">
        <v>49.99</v>
      </c>
      <c r="T9971">
        <v>3.9992000000000001</v>
      </c>
      <c r="U9971">
        <v>1.2498</v>
      </c>
      <c r="X9971" s="1">
        <v>41360</v>
      </c>
      <c r="Y9971" s="1">
        <v>41372</v>
      </c>
      <c r="Z9971" s="1">
        <v>41367</v>
      </c>
    </row>
    <row r="9972" spans="1:26" x14ac:dyDescent="0.3">
      <c r="A9972">
        <v>237</v>
      </c>
      <c r="B9972">
        <v>20130331</v>
      </c>
      <c r="C9972">
        <v>20130412</v>
      </c>
      <c r="D9972">
        <v>20130407</v>
      </c>
      <c r="E9972">
        <v>16976</v>
      </c>
      <c r="F9972">
        <v>1</v>
      </c>
      <c r="G9972">
        <v>100</v>
      </c>
      <c r="H9972">
        <v>4</v>
      </c>
      <c r="I9972" t="s">
        <v>5258</v>
      </c>
      <c r="J9972">
        <v>3</v>
      </c>
      <c r="K9972">
        <v>1</v>
      </c>
      <c r="L9972">
        <v>1</v>
      </c>
      <c r="M9972">
        <v>49.99</v>
      </c>
      <c r="N9972">
        <v>49.99</v>
      </c>
      <c r="O9972">
        <v>0</v>
      </c>
      <c r="P9972">
        <v>0</v>
      </c>
      <c r="Q9972">
        <v>38.4923</v>
      </c>
      <c r="R9972">
        <v>38.4923</v>
      </c>
      <c r="S9972">
        <v>49.99</v>
      </c>
      <c r="T9972">
        <v>3.9992000000000001</v>
      </c>
      <c r="U9972">
        <v>1.2498</v>
      </c>
      <c r="X9972" s="1">
        <v>41364</v>
      </c>
      <c r="Y9972" s="1">
        <v>41376</v>
      </c>
      <c r="Z9972" s="1">
        <v>41371</v>
      </c>
    </row>
    <row r="9973" spans="1:26" x14ac:dyDescent="0.3">
      <c r="A9973">
        <v>228</v>
      </c>
      <c r="B9973">
        <v>20130401</v>
      </c>
      <c r="C9973">
        <v>20130413</v>
      </c>
      <c r="D9973">
        <v>20130408</v>
      </c>
      <c r="E9973">
        <v>14104</v>
      </c>
      <c r="F9973">
        <v>1</v>
      </c>
      <c r="G9973">
        <v>100</v>
      </c>
      <c r="H9973">
        <v>4</v>
      </c>
      <c r="I9973" t="s">
        <v>5703</v>
      </c>
      <c r="J9973">
        <v>3</v>
      </c>
      <c r="K9973">
        <v>1</v>
      </c>
      <c r="L9973">
        <v>1</v>
      </c>
      <c r="M9973">
        <v>49.99</v>
      </c>
      <c r="N9973">
        <v>49.99</v>
      </c>
      <c r="O9973">
        <v>0</v>
      </c>
      <c r="P9973">
        <v>0</v>
      </c>
      <c r="Q9973">
        <v>38.4923</v>
      </c>
      <c r="R9973">
        <v>38.4923</v>
      </c>
      <c r="S9973">
        <v>49.99</v>
      </c>
      <c r="T9973">
        <v>3.9992000000000001</v>
      </c>
      <c r="U9973">
        <v>1.2498</v>
      </c>
      <c r="X9973" s="1">
        <v>41365</v>
      </c>
      <c r="Y9973" s="1">
        <v>41377</v>
      </c>
      <c r="Z9973" s="1">
        <v>41372</v>
      </c>
    </row>
    <row r="9974" spans="1:26" x14ac:dyDescent="0.3">
      <c r="A9974">
        <v>231</v>
      </c>
      <c r="B9974">
        <v>20130404</v>
      </c>
      <c r="C9974">
        <v>20130416</v>
      </c>
      <c r="D9974">
        <v>20130411</v>
      </c>
      <c r="E9974">
        <v>20505</v>
      </c>
      <c r="F9974">
        <v>1</v>
      </c>
      <c r="G9974">
        <v>100</v>
      </c>
      <c r="H9974">
        <v>4</v>
      </c>
      <c r="I9974" t="s">
        <v>3045</v>
      </c>
      <c r="J9974">
        <v>3</v>
      </c>
      <c r="K9974">
        <v>1</v>
      </c>
      <c r="L9974">
        <v>1</v>
      </c>
      <c r="M9974">
        <v>49.99</v>
      </c>
      <c r="N9974">
        <v>49.99</v>
      </c>
      <c r="O9974">
        <v>0</v>
      </c>
      <c r="P9974">
        <v>0</v>
      </c>
      <c r="Q9974">
        <v>38.4923</v>
      </c>
      <c r="R9974">
        <v>38.4923</v>
      </c>
      <c r="S9974">
        <v>49.99</v>
      </c>
      <c r="T9974">
        <v>3.9992000000000001</v>
      </c>
      <c r="U9974">
        <v>1.2498</v>
      </c>
      <c r="X9974" s="1">
        <v>41368</v>
      </c>
      <c r="Y9974" s="1">
        <v>41380</v>
      </c>
      <c r="Z9974" s="1">
        <v>41375</v>
      </c>
    </row>
    <row r="9975" spans="1:26" x14ac:dyDescent="0.3">
      <c r="A9975">
        <v>231</v>
      </c>
      <c r="B9975">
        <v>20130408</v>
      </c>
      <c r="C9975">
        <v>20130420</v>
      </c>
      <c r="D9975">
        <v>20130415</v>
      </c>
      <c r="E9975">
        <v>13336</v>
      </c>
      <c r="F9975">
        <v>1</v>
      </c>
      <c r="G9975">
        <v>100</v>
      </c>
      <c r="H9975">
        <v>4</v>
      </c>
      <c r="I9975" t="s">
        <v>7726</v>
      </c>
      <c r="J9975">
        <v>3</v>
      </c>
      <c r="K9975">
        <v>1</v>
      </c>
      <c r="L9975">
        <v>1</v>
      </c>
      <c r="M9975">
        <v>49.99</v>
      </c>
      <c r="N9975">
        <v>49.99</v>
      </c>
      <c r="O9975">
        <v>0</v>
      </c>
      <c r="P9975">
        <v>0</v>
      </c>
      <c r="Q9975">
        <v>38.4923</v>
      </c>
      <c r="R9975">
        <v>38.4923</v>
      </c>
      <c r="S9975">
        <v>49.99</v>
      </c>
      <c r="T9975">
        <v>3.9992000000000001</v>
      </c>
      <c r="U9975">
        <v>1.2498</v>
      </c>
      <c r="X9975" s="1">
        <v>41372</v>
      </c>
      <c r="Y9975" s="1">
        <v>41384</v>
      </c>
      <c r="Z9975" s="1">
        <v>41379</v>
      </c>
    </row>
    <row r="9976" spans="1:26" x14ac:dyDescent="0.3">
      <c r="A9976">
        <v>234</v>
      </c>
      <c r="B9976">
        <v>20130408</v>
      </c>
      <c r="C9976">
        <v>20130420</v>
      </c>
      <c r="D9976">
        <v>20130415</v>
      </c>
      <c r="E9976">
        <v>11671</v>
      </c>
      <c r="F9976">
        <v>1</v>
      </c>
      <c r="G9976">
        <v>100</v>
      </c>
      <c r="H9976">
        <v>4</v>
      </c>
      <c r="I9976" t="s">
        <v>4746</v>
      </c>
      <c r="J9976">
        <v>3</v>
      </c>
      <c r="K9976">
        <v>1</v>
      </c>
      <c r="L9976">
        <v>1</v>
      </c>
      <c r="M9976">
        <v>49.99</v>
      </c>
      <c r="N9976">
        <v>49.99</v>
      </c>
      <c r="O9976">
        <v>0</v>
      </c>
      <c r="P9976">
        <v>0</v>
      </c>
      <c r="Q9976">
        <v>38.4923</v>
      </c>
      <c r="R9976">
        <v>38.4923</v>
      </c>
      <c r="S9976">
        <v>49.99</v>
      </c>
      <c r="T9976">
        <v>3.9992000000000001</v>
      </c>
      <c r="U9976">
        <v>1.2498</v>
      </c>
      <c r="X9976" s="1">
        <v>41372</v>
      </c>
      <c r="Y9976" s="1">
        <v>41384</v>
      </c>
      <c r="Z9976" s="1">
        <v>41379</v>
      </c>
    </row>
    <row r="9977" spans="1:26" x14ac:dyDescent="0.3">
      <c r="A9977">
        <v>234</v>
      </c>
      <c r="B9977">
        <v>20130412</v>
      </c>
      <c r="C9977">
        <v>20130424</v>
      </c>
      <c r="D9977">
        <v>20130419</v>
      </c>
      <c r="E9977">
        <v>24807</v>
      </c>
      <c r="F9977">
        <v>1</v>
      </c>
      <c r="G9977">
        <v>100</v>
      </c>
      <c r="H9977">
        <v>4</v>
      </c>
      <c r="I9977" t="s">
        <v>4110</v>
      </c>
      <c r="J9977">
        <v>3</v>
      </c>
      <c r="K9977">
        <v>1</v>
      </c>
      <c r="L9977">
        <v>1</v>
      </c>
      <c r="M9977">
        <v>49.99</v>
      </c>
      <c r="N9977">
        <v>49.99</v>
      </c>
      <c r="O9977">
        <v>0</v>
      </c>
      <c r="P9977">
        <v>0</v>
      </c>
      <c r="Q9977">
        <v>38.4923</v>
      </c>
      <c r="R9977">
        <v>38.4923</v>
      </c>
      <c r="S9977">
        <v>49.99</v>
      </c>
      <c r="T9977">
        <v>3.9992000000000001</v>
      </c>
      <c r="U9977">
        <v>1.2498</v>
      </c>
      <c r="X9977" s="1">
        <v>41376</v>
      </c>
      <c r="Y9977" s="1">
        <v>41388</v>
      </c>
      <c r="Z9977" s="1">
        <v>41383</v>
      </c>
    </row>
    <row r="9978" spans="1:26" x14ac:dyDescent="0.3">
      <c r="A9978">
        <v>228</v>
      </c>
      <c r="B9978">
        <v>20130414</v>
      </c>
      <c r="C9978">
        <v>20130426</v>
      </c>
      <c r="D9978">
        <v>20130421</v>
      </c>
      <c r="E9978">
        <v>18675</v>
      </c>
      <c r="F9978">
        <v>1</v>
      </c>
      <c r="G9978">
        <v>100</v>
      </c>
      <c r="H9978">
        <v>4</v>
      </c>
      <c r="I9978" t="s">
        <v>4920</v>
      </c>
      <c r="J9978">
        <v>3</v>
      </c>
      <c r="K9978">
        <v>1</v>
      </c>
      <c r="L9978">
        <v>1</v>
      </c>
      <c r="M9978">
        <v>49.99</v>
      </c>
      <c r="N9978">
        <v>49.99</v>
      </c>
      <c r="O9978">
        <v>0</v>
      </c>
      <c r="P9978">
        <v>0</v>
      </c>
      <c r="Q9978">
        <v>38.4923</v>
      </c>
      <c r="R9978">
        <v>38.4923</v>
      </c>
      <c r="S9978">
        <v>49.99</v>
      </c>
      <c r="T9978">
        <v>3.9992000000000001</v>
      </c>
      <c r="U9978">
        <v>1.2498</v>
      </c>
      <c r="X9978" s="1">
        <v>41378</v>
      </c>
      <c r="Y9978" s="1">
        <v>41390</v>
      </c>
      <c r="Z9978" s="1">
        <v>41385</v>
      </c>
    </row>
    <row r="9979" spans="1:26" x14ac:dyDescent="0.3">
      <c r="A9979">
        <v>228</v>
      </c>
      <c r="B9979">
        <v>20130418</v>
      </c>
      <c r="C9979">
        <v>20130430</v>
      </c>
      <c r="D9979">
        <v>20130425</v>
      </c>
      <c r="E9979">
        <v>22108</v>
      </c>
      <c r="F9979">
        <v>1</v>
      </c>
      <c r="G9979">
        <v>100</v>
      </c>
      <c r="H9979">
        <v>4</v>
      </c>
      <c r="I9979" t="s">
        <v>7043</v>
      </c>
      <c r="J9979">
        <v>3</v>
      </c>
      <c r="K9979">
        <v>1</v>
      </c>
      <c r="L9979">
        <v>1</v>
      </c>
      <c r="M9979">
        <v>49.99</v>
      </c>
      <c r="N9979">
        <v>49.99</v>
      </c>
      <c r="O9979">
        <v>0</v>
      </c>
      <c r="P9979">
        <v>0</v>
      </c>
      <c r="Q9979">
        <v>38.4923</v>
      </c>
      <c r="R9979">
        <v>38.4923</v>
      </c>
      <c r="S9979">
        <v>49.99</v>
      </c>
      <c r="T9979">
        <v>3.9992000000000001</v>
      </c>
      <c r="U9979">
        <v>1.2498</v>
      </c>
      <c r="X9979" s="1">
        <v>41382</v>
      </c>
      <c r="Y9979" s="1">
        <v>41394</v>
      </c>
      <c r="Z9979" s="1">
        <v>41389</v>
      </c>
    </row>
    <row r="9980" spans="1:26" x14ac:dyDescent="0.3">
      <c r="A9980">
        <v>231</v>
      </c>
      <c r="B9980">
        <v>20130424</v>
      </c>
      <c r="C9980">
        <v>20130506</v>
      </c>
      <c r="D9980">
        <v>20130501</v>
      </c>
      <c r="E9980">
        <v>27399</v>
      </c>
      <c r="F9980">
        <v>1</v>
      </c>
      <c r="G9980">
        <v>100</v>
      </c>
      <c r="H9980">
        <v>4</v>
      </c>
      <c r="I9980" t="s">
        <v>7552</v>
      </c>
      <c r="J9980">
        <v>3</v>
      </c>
      <c r="K9980">
        <v>1</v>
      </c>
      <c r="L9980">
        <v>1</v>
      </c>
      <c r="M9980">
        <v>49.99</v>
      </c>
      <c r="N9980">
        <v>49.99</v>
      </c>
      <c r="O9980">
        <v>0</v>
      </c>
      <c r="P9980">
        <v>0</v>
      </c>
      <c r="Q9980">
        <v>38.4923</v>
      </c>
      <c r="R9980">
        <v>38.4923</v>
      </c>
      <c r="S9980">
        <v>49.99</v>
      </c>
      <c r="T9980">
        <v>3.9992000000000001</v>
      </c>
      <c r="U9980">
        <v>1.2498</v>
      </c>
      <c r="X9980" s="1">
        <v>41388</v>
      </c>
      <c r="Y9980" s="1">
        <v>41400</v>
      </c>
      <c r="Z9980" s="1">
        <v>41395</v>
      </c>
    </row>
    <row r="9981" spans="1:26" x14ac:dyDescent="0.3">
      <c r="A9981">
        <v>231</v>
      </c>
      <c r="B9981">
        <v>20130424</v>
      </c>
      <c r="C9981">
        <v>20130506</v>
      </c>
      <c r="D9981">
        <v>20130501</v>
      </c>
      <c r="E9981">
        <v>29045</v>
      </c>
      <c r="F9981">
        <v>1</v>
      </c>
      <c r="G9981">
        <v>100</v>
      </c>
      <c r="H9981">
        <v>4</v>
      </c>
      <c r="I9981" t="s">
        <v>3299</v>
      </c>
      <c r="J9981">
        <v>3</v>
      </c>
      <c r="K9981">
        <v>1</v>
      </c>
      <c r="L9981">
        <v>1</v>
      </c>
      <c r="M9981">
        <v>49.99</v>
      </c>
      <c r="N9981">
        <v>49.99</v>
      </c>
      <c r="O9981">
        <v>0</v>
      </c>
      <c r="P9981">
        <v>0</v>
      </c>
      <c r="Q9981">
        <v>38.4923</v>
      </c>
      <c r="R9981">
        <v>38.4923</v>
      </c>
      <c r="S9981">
        <v>49.99</v>
      </c>
      <c r="T9981">
        <v>3.9992000000000001</v>
      </c>
      <c r="U9981">
        <v>1.2498</v>
      </c>
      <c r="X9981" s="1">
        <v>41388</v>
      </c>
      <c r="Y9981" s="1">
        <v>41400</v>
      </c>
      <c r="Z9981" s="1">
        <v>41395</v>
      </c>
    </row>
    <row r="9982" spans="1:26" x14ac:dyDescent="0.3">
      <c r="A9982">
        <v>231</v>
      </c>
      <c r="B9982">
        <v>20130505</v>
      </c>
      <c r="C9982">
        <v>20130517</v>
      </c>
      <c r="D9982">
        <v>20130512</v>
      </c>
      <c r="E9982">
        <v>20412</v>
      </c>
      <c r="F9982">
        <v>1</v>
      </c>
      <c r="G9982">
        <v>100</v>
      </c>
      <c r="H9982">
        <v>4</v>
      </c>
      <c r="I9982" t="s">
        <v>6110</v>
      </c>
      <c r="J9982">
        <v>3</v>
      </c>
      <c r="K9982">
        <v>1</v>
      </c>
      <c r="L9982">
        <v>1</v>
      </c>
      <c r="M9982">
        <v>49.99</v>
      </c>
      <c r="N9982">
        <v>49.99</v>
      </c>
      <c r="O9982">
        <v>0</v>
      </c>
      <c r="P9982">
        <v>0</v>
      </c>
      <c r="Q9982">
        <v>38.4923</v>
      </c>
      <c r="R9982">
        <v>38.4923</v>
      </c>
      <c r="S9982">
        <v>49.99</v>
      </c>
      <c r="T9982">
        <v>3.9992000000000001</v>
      </c>
      <c r="U9982">
        <v>1.2498</v>
      </c>
      <c r="X9982" s="1">
        <v>41399</v>
      </c>
      <c r="Y9982" s="1">
        <v>41411</v>
      </c>
      <c r="Z9982" s="1">
        <v>41406</v>
      </c>
    </row>
    <row r="9983" spans="1:26" x14ac:dyDescent="0.3">
      <c r="A9983">
        <v>234</v>
      </c>
      <c r="B9983">
        <v>20130507</v>
      </c>
      <c r="C9983">
        <v>20130519</v>
      </c>
      <c r="D9983">
        <v>20130514</v>
      </c>
      <c r="E9983">
        <v>22071</v>
      </c>
      <c r="F9983">
        <v>1</v>
      </c>
      <c r="G9983">
        <v>100</v>
      </c>
      <c r="H9983">
        <v>4</v>
      </c>
      <c r="I9983" t="s">
        <v>7375</v>
      </c>
      <c r="J9983">
        <v>3</v>
      </c>
      <c r="K9983">
        <v>1</v>
      </c>
      <c r="L9983">
        <v>1</v>
      </c>
      <c r="M9983">
        <v>49.99</v>
      </c>
      <c r="N9983">
        <v>49.99</v>
      </c>
      <c r="O9983">
        <v>0</v>
      </c>
      <c r="P9983">
        <v>0</v>
      </c>
      <c r="Q9983">
        <v>38.4923</v>
      </c>
      <c r="R9983">
        <v>38.4923</v>
      </c>
      <c r="S9983">
        <v>49.99</v>
      </c>
      <c r="T9983">
        <v>3.9992000000000001</v>
      </c>
      <c r="U9983">
        <v>1.2498</v>
      </c>
      <c r="X9983" s="1">
        <v>41401</v>
      </c>
      <c r="Y9983" s="1">
        <v>41413</v>
      </c>
      <c r="Z9983" s="1">
        <v>41408</v>
      </c>
    </row>
    <row r="9984" spans="1:26" x14ac:dyDescent="0.3">
      <c r="A9984">
        <v>234</v>
      </c>
      <c r="B9984">
        <v>20130509</v>
      </c>
      <c r="C9984">
        <v>20130521</v>
      </c>
      <c r="D9984">
        <v>20130516</v>
      </c>
      <c r="E9984">
        <v>17024</v>
      </c>
      <c r="F9984">
        <v>1</v>
      </c>
      <c r="G9984">
        <v>100</v>
      </c>
      <c r="H9984">
        <v>4</v>
      </c>
      <c r="I9984" t="s">
        <v>5271</v>
      </c>
      <c r="J9984">
        <v>3</v>
      </c>
      <c r="K9984">
        <v>1</v>
      </c>
      <c r="L9984">
        <v>1</v>
      </c>
      <c r="M9984">
        <v>49.99</v>
      </c>
      <c r="N9984">
        <v>49.99</v>
      </c>
      <c r="O9984">
        <v>0</v>
      </c>
      <c r="P9984">
        <v>0</v>
      </c>
      <c r="Q9984">
        <v>38.4923</v>
      </c>
      <c r="R9984">
        <v>38.4923</v>
      </c>
      <c r="S9984">
        <v>49.99</v>
      </c>
      <c r="T9984">
        <v>3.9992000000000001</v>
      </c>
      <c r="U9984">
        <v>1.2498</v>
      </c>
      <c r="X9984" s="1">
        <v>41403</v>
      </c>
      <c r="Y9984" s="1">
        <v>41415</v>
      </c>
      <c r="Z9984" s="1">
        <v>41410</v>
      </c>
    </row>
    <row r="9985" spans="1:26" x14ac:dyDescent="0.3">
      <c r="A9985">
        <v>237</v>
      </c>
      <c r="B9985">
        <v>20130518</v>
      </c>
      <c r="C9985">
        <v>20130530</v>
      </c>
      <c r="D9985">
        <v>20130525</v>
      </c>
      <c r="E9985">
        <v>15274</v>
      </c>
      <c r="F9985">
        <v>1</v>
      </c>
      <c r="G9985">
        <v>100</v>
      </c>
      <c r="H9985">
        <v>4</v>
      </c>
      <c r="I9985" t="s">
        <v>2761</v>
      </c>
      <c r="J9985">
        <v>3</v>
      </c>
      <c r="K9985">
        <v>1</v>
      </c>
      <c r="L9985">
        <v>1</v>
      </c>
      <c r="M9985">
        <v>49.99</v>
      </c>
      <c r="N9985">
        <v>49.99</v>
      </c>
      <c r="O9985">
        <v>0</v>
      </c>
      <c r="P9985">
        <v>0</v>
      </c>
      <c r="Q9985">
        <v>38.4923</v>
      </c>
      <c r="R9985">
        <v>38.4923</v>
      </c>
      <c r="S9985">
        <v>49.99</v>
      </c>
      <c r="T9985">
        <v>3.9992000000000001</v>
      </c>
      <c r="U9985">
        <v>1.2498</v>
      </c>
      <c r="X9985" s="1">
        <v>41412</v>
      </c>
      <c r="Y9985" s="1">
        <v>41424</v>
      </c>
      <c r="Z9985" s="1">
        <v>41419</v>
      </c>
    </row>
    <row r="9986" spans="1:26" x14ac:dyDescent="0.3">
      <c r="A9986">
        <v>234</v>
      </c>
      <c r="B9986">
        <v>20130522</v>
      </c>
      <c r="C9986">
        <v>20130603</v>
      </c>
      <c r="D9986">
        <v>20130529</v>
      </c>
      <c r="E9986">
        <v>21419</v>
      </c>
      <c r="F9986">
        <v>1</v>
      </c>
      <c r="G9986">
        <v>100</v>
      </c>
      <c r="H9986">
        <v>4</v>
      </c>
      <c r="I9986" t="s">
        <v>7382</v>
      </c>
      <c r="J9986">
        <v>3</v>
      </c>
      <c r="K9986">
        <v>1</v>
      </c>
      <c r="L9986">
        <v>1</v>
      </c>
      <c r="M9986">
        <v>49.99</v>
      </c>
      <c r="N9986">
        <v>49.99</v>
      </c>
      <c r="O9986">
        <v>0</v>
      </c>
      <c r="P9986">
        <v>0</v>
      </c>
      <c r="Q9986">
        <v>38.4923</v>
      </c>
      <c r="R9986">
        <v>38.4923</v>
      </c>
      <c r="S9986">
        <v>49.99</v>
      </c>
      <c r="T9986">
        <v>3.9992000000000001</v>
      </c>
      <c r="U9986">
        <v>1.2498</v>
      </c>
      <c r="X9986" s="1">
        <v>41416</v>
      </c>
      <c r="Y9986" s="1">
        <v>41428</v>
      </c>
      <c r="Z9986" s="1">
        <v>41423</v>
      </c>
    </row>
    <row r="9987" spans="1:26" x14ac:dyDescent="0.3">
      <c r="A9987">
        <v>234</v>
      </c>
      <c r="B9987">
        <v>20130527</v>
      </c>
      <c r="C9987">
        <v>20130608</v>
      </c>
      <c r="D9987">
        <v>20130603</v>
      </c>
      <c r="E9987">
        <v>17029</v>
      </c>
      <c r="F9987">
        <v>1</v>
      </c>
      <c r="G9987">
        <v>100</v>
      </c>
      <c r="H9987">
        <v>4</v>
      </c>
      <c r="I9987" t="s">
        <v>5280</v>
      </c>
      <c r="J9987">
        <v>3</v>
      </c>
      <c r="K9987">
        <v>1</v>
      </c>
      <c r="L9987">
        <v>1</v>
      </c>
      <c r="M9987">
        <v>49.99</v>
      </c>
      <c r="N9987">
        <v>49.99</v>
      </c>
      <c r="O9987">
        <v>0</v>
      </c>
      <c r="P9987">
        <v>0</v>
      </c>
      <c r="Q9987">
        <v>38.4923</v>
      </c>
      <c r="R9987">
        <v>38.4923</v>
      </c>
      <c r="S9987">
        <v>49.99</v>
      </c>
      <c r="T9987">
        <v>3.9992000000000001</v>
      </c>
      <c r="U9987">
        <v>1.2498</v>
      </c>
      <c r="X9987" s="1">
        <v>41421</v>
      </c>
      <c r="Y9987" s="1">
        <v>41433</v>
      </c>
      <c r="Z9987" s="1">
        <v>41428</v>
      </c>
    </row>
    <row r="9988" spans="1:26" x14ac:dyDescent="0.3">
      <c r="A9988">
        <v>237</v>
      </c>
      <c r="B9988">
        <v>20130530</v>
      </c>
      <c r="C9988">
        <v>20130611</v>
      </c>
      <c r="D9988">
        <v>20130606</v>
      </c>
      <c r="E9988">
        <v>14249</v>
      </c>
      <c r="F9988">
        <v>1</v>
      </c>
      <c r="G9988">
        <v>100</v>
      </c>
      <c r="H9988">
        <v>4</v>
      </c>
      <c r="I9988" t="s">
        <v>7757</v>
      </c>
      <c r="J9988">
        <v>3</v>
      </c>
      <c r="K9988">
        <v>1</v>
      </c>
      <c r="L9988">
        <v>1</v>
      </c>
      <c r="M9988">
        <v>49.99</v>
      </c>
      <c r="N9988">
        <v>49.99</v>
      </c>
      <c r="O9988">
        <v>0</v>
      </c>
      <c r="P9988">
        <v>0</v>
      </c>
      <c r="Q9988">
        <v>38.4923</v>
      </c>
      <c r="R9988">
        <v>38.4923</v>
      </c>
      <c r="S9988">
        <v>49.99</v>
      </c>
      <c r="T9988">
        <v>3.9992000000000001</v>
      </c>
      <c r="U9988">
        <v>1.2498</v>
      </c>
      <c r="X9988" s="1">
        <v>41424</v>
      </c>
      <c r="Y9988" s="1">
        <v>41436</v>
      </c>
      <c r="Z9988" s="1">
        <v>41431</v>
      </c>
    </row>
    <row r="9989" spans="1:26" x14ac:dyDescent="0.3">
      <c r="A9989">
        <v>234</v>
      </c>
      <c r="B9989">
        <v>20130531</v>
      </c>
      <c r="C9989">
        <v>20130612</v>
      </c>
      <c r="D9989">
        <v>20130607</v>
      </c>
      <c r="E9989">
        <v>23067</v>
      </c>
      <c r="F9989">
        <v>1</v>
      </c>
      <c r="G9989">
        <v>100</v>
      </c>
      <c r="H9989">
        <v>4</v>
      </c>
      <c r="I9989" t="s">
        <v>7062</v>
      </c>
      <c r="J9989">
        <v>3</v>
      </c>
      <c r="K9989">
        <v>1</v>
      </c>
      <c r="L9989">
        <v>1</v>
      </c>
      <c r="M9989">
        <v>49.99</v>
      </c>
      <c r="N9989">
        <v>49.99</v>
      </c>
      <c r="O9989">
        <v>0</v>
      </c>
      <c r="P9989">
        <v>0</v>
      </c>
      <c r="Q9989">
        <v>38.4923</v>
      </c>
      <c r="R9989">
        <v>38.4923</v>
      </c>
      <c r="S9989">
        <v>49.99</v>
      </c>
      <c r="T9989">
        <v>3.9992000000000001</v>
      </c>
      <c r="U9989">
        <v>1.2498</v>
      </c>
      <c r="X9989" s="1">
        <v>41425</v>
      </c>
      <c r="Y9989" s="1">
        <v>41437</v>
      </c>
      <c r="Z9989" s="1">
        <v>41432</v>
      </c>
    </row>
    <row r="9990" spans="1:26" x14ac:dyDescent="0.3">
      <c r="A9990">
        <v>234</v>
      </c>
      <c r="B9990">
        <v>20130531</v>
      </c>
      <c r="C9990">
        <v>20130612</v>
      </c>
      <c r="D9990">
        <v>20130607</v>
      </c>
      <c r="E9990">
        <v>15904</v>
      </c>
      <c r="F9990">
        <v>1</v>
      </c>
      <c r="G9990">
        <v>100</v>
      </c>
      <c r="H9990">
        <v>4</v>
      </c>
      <c r="I9990" t="s">
        <v>4027</v>
      </c>
      <c r="J9990">
        <v>3</v>
      </c>
      <c r="K9990">
        <v>1</v>
      </c>
      <c r="L9990">
        <v>1</v>
      </c>
      <c r="M9990">
        <v>49.99</v>
      </c>
      <c r="N9990">
        <v>49.99</v>
      </c>
      <c r="O9990">
        <v>0</v>
      </c>
      <c r="P9990">
        <v>0</v>
      </c>
      <c r="Q9990">
        <v>38.4923</v>
      </c>
      <c r="R9990">
        <v>38.4923</v>
      </c>
      <c r="S9990">
        <v>49.99</v>
      </c>
      <c r="T9990">
        <v>3.9992000000000001</v>
      </c>
      <c r="U9990">
        <v>1.2498</v>
      </c>
      <c r="X9990" s="1">
        <v>41425</v>
      </c>
      <c r="Y9990" s="1">
        <v>41437</v>
      </c>
      <c r="Z9990" s="1">
        <v>41432</v>
      </c>
    </row>
    <row r="9991" spans="1:26" x14ac:dyDescent="0.3">
      <c r="A9991">
        <v>231</v>
      </c>
      <c r="B9991">
        <v>20130603</v>
      </c>
      <c r="C9991">
        <v>20130615</v>
      </c>
      <c r="D9991">
        <v>20130610</v>
      </c>
      <c r="E9991">
        <v>14413</v>
      </c>
      <c r="F9991">
        <v>1</v>
      </c>
      <c r="G9991">
        <v>100</v>
      </c>
      <c r="H9991">
        <v>4</v>
      </c>
      <c r="I9991" t="s">
        <v>5716</v>
      </c>
      <c r="J9991">
        <v>3</v>
      </c>
      <c r="K9991">
        <v>1</v>
      </c>
      <c r="L9991">
        <v>1</v>
      </c>
      <c r="M9991">
        <v>49.99</v>
      </c>
      <c r="N9991">
        <v>49.99</v>
      </c>
      <c r="O9991">
        <v>0</v>
      </c>
      <c r="P9991">
        <v>0</v>
      </c>
      <c r="Q9991">
        <v>38.4923</v>
      </c>
      <c r="R9991">
        <v>38.4923</v>
      </c>
      <c r="S9991">
        <v>49.99</v>
      </c>
      <c r="T9991">
        <v>3.9992000000000001</v>
      </c>
      <c r="U9991">
        <v>1.2498</v>
      </c>
      <c r="X9991" s="1">
        <v>41428</v>
      </c>
      <c r="Y9991" s="1">
        <v>41440</v>
      </c>
      <c r="Z9991" s="1">
        <v>41435</v>
      </c>
    </row>
    <row r="9992" spans="1:26" x14ac:dyDescent="0.3">
      <c r="A9992">
        <v>234</v>
      </c>
      <c r="B9992">
        <v>20130605</v>
      </c>
      <c r="C9992">
        <v>20130617</v>
      </c>
      <c r="D9992">
        <v>20130612</v>
      </c>
      <c r="E9992">
        <v>25423</v>
      </c>
      <c r="F9992">
        <v>1</v>
      </c>
      <c r="G9992">
        <v>100</v>
      </c>
      <c r="H9992">
        <v>4</v>
      </c>
      <c r="I9992" t="s">
        <v>4147</v>
      </c>
      <c r="J9992">
        <v>3</v>
      </c>
      <c r="K9992">
        <v>1</v>
      </c>
      <c r="L9992">
        <v>1</v>
      </c>
      <c r="M9992">
        <v>49.99</v>
      </c>
      <c r="N9992">
        <v>49.99</v>
      </c>
      <c r="O9992">
        <v>0</v>
      </c>
      <c r="P9992">
        <v>0</v>
      </c>
      <c r="Q9992">
        <v>38.4923</v>
      </c>
      <c r="R9992">
        <v>38.4923</v>
      </c>
      <c r="S9992">
        <v>49.99</v>
      </c>
      <c r="T9992">
        <v>3.9992000000000001</v>
      </c>
      <c r="U9992">
        <v>1.2498</v>
      </c>
      <c r="X9992" s="1">
        <v>41430</v>
      </c>
      <c r="Y9992" s="1">
        <v>41442</v>
      </c>
      <c r="Z9992" s="1">
        <v>41437</v>
      </c>
    </row>
    <row r="9993" spans="1:26" x14ac:dyDescent="0.3">
      <c r="A9993">
        <v>228</v>
      </c>
      <c r="B9993">
        <v>20130606</v>
      </c>
      <c r="C9993">
        <v>20130618</v>
      </c>
      <c r="D9993">
        <v>20130613</v>
      </c>
      <c r="E9993">
        <v>18975</v>
      </c>
      <c r="F9993">
        <v>1</v>
      </c>
      <c r="G9993">
        <v>100</v>
      </c>
      <c r="H9993">
        <v>4</v>
      </c>
      <c r="I9993" t="s">
        <v>3084</v>
      </c>
      <c r="J9993">
        <v>3</v>
      </c>
      <c r="K9993">
        <v>1</v>
      </c>
      <c r="L9993">
        <v>1</v>
      </c>
      <c r="M9993">
        <v>49.99</v>
      </c>
      <c r="N9993">
        <v>49.99</v>
      </c>
      <c r="O9993">
        <v>0</v>
      </c>
      <c r="P9993">
        <v>0</v>
      </c>
      <c r="Q9993">
        <v>38.4923</v>
      </c>
      <c r="R9993">
        <v>38.4923</v>
      </c>
      <c r="S9993">
        <v>49.99</v>
      </c>
      <c r="T9993">
        <v>3.9992000000000001</v>
      </c>
      <c r="U9993">
        <v>1.2498</v>
      </c>
      <c r="X9993" s="1">
        <v>41431</v>
      </c>
      <c r="Y9993" s="1">
        <v>41443</v>
      </c>
      <c r="Z9993" s="1">
        <v>41438</v>
      </c>
    </row>
    <row r="9994" spans="1:26" x14ac:dyDescent="0.3">
      <c r="A9994">
        <v>234</v>
      </c>
      <c r="B9994">
        <v>20130617</v>
      </c>
      <c r="C9994">
        <v>20130629</v>
      </c>
      <c r="D9994">
        <v>20130624</v>
      </c>
      <c r="E9994">
        <v>25400</v>
      </c>
      <c r="F9994">
        <v>1</v>
      </c>
      <c r="G9994">
        <v>100</v>
      </c>
      <c r="H9994">
        <v>4</v>
      </c>
      <c r="I9994" t="s">
        <v>4156</v>
      </c>
      <c r="J9994">
        <v>3</v>
      </c>
      <c r="K9994">
        <v>1</v>
      </c>
      <c r="L9994">
        <v>1</v>
      </c>
      <c r="M9994">
        <v>49.99</v>
      </c>
      <c r="N9994">
        <v>49.99</v>
      </c>
      <c r="O9994">
        <v>0</v>
      </c>
      <c r="P9994">
        <v>0</v>
      </c>
      <c r="Q9994">
        <v>38.4923</v>
      </c>
      <c r="R9994">
        <v>38.4923</v>
      </c>
      <c r="S9994">
        <v>49.99</v>
      </c>
      <c r="T9994">
        <v>3.9992000000000001</v>
      </c>
      <c r="U9994">
        <v>1.2498</v>
      </c>
      <c r="X9994" s="1">
        <v>41442</v>
      </c>
      <c r="Y9994" s="1">
        <v>41454</v>
      </c>
      <c r="Z9994" s="1">
        <v>41449</v>
      </c>
    </row>
    <row r="9995" spans="1:26" x14ac:dyDescent="0.3">
      <c r="A9995">
        <v>234</v>
      </c>
      <c r="B9995">
        <v>20130621</v>
      </c>
      <c r="C9995">
        <v>20130703</v>
      </c>
      <c r="D9995">
        <v>20130628</v>
      </c>
      <c r="E9995">
        <v>21635</v>
      </c>
      <c r="F9995">
        <v>1</v>
      </c>
      <c r="G9995">
        <v>100</v>
      </c>
      <c r="H9995">
        <v>4</v>
      </c>
      <c r="I9995" t="s">
        <v>7398</v>
      </c>
      <c r="J9995">
        <v>3</v>
      </c>
      <c r="K9995">
        <v>1</v>
      </c>
      <c r="L9995">
        <v>1</v>
      </c>
      <c r="M9995">
        <v>49.99</v>
      </c>
      <c r="N9995">
        <v>49.99</v>
      </c>
      <c r="O9995">
        <v>0</v>
      </c>
      <c r="P9995">
        <v>0</v>
      </c>
      <c r="Q9995">
        <v>38.4923</v>
      </c>
      <c r="R9995">
        <v>38.4923</v>
      </c>
      <c r="S9995">
        <v>49.99</v>
      </c>
      <c r="T9995">
        <v>3.9992000000000001</v>
      </c>
      <c r="U9995">
        <v>1.2498</v>
      </c>
      <c r="X9995" s="1">
        <v>41446</v>
      </c>
      <c r="Y9995" s="1">
        <v>41458</v>
      </c>
      <c r="Z9995" s="1">
        <v>41453</v>
      </c>
    </row>
    <row r="9996" spans="1:26" x14ac:dyDescent="0.3">
      <c r="A9996">
        <v>237</v>
      </c>
      <c r="B9996">
        <v>20130629</v>
      </c>
      <c r="C9996">
        <v>20130711</v>
      </c>
      <c r="D9996">
        <v>20130706</v>
      </c>
      <c r="E9996">
        <v>13949</v>
      </c>
      <c r="F9996">
        <v>1</v>
      </c>
      <c r="G9996">
        <v>100</v>
      </c>
      <c r="H9996">
        <v>4</v>
      </c>
      <c r="I9996" t="s">
        <v>4476</v>
      </c>
      <c r="J9996">
        <v>3</v>
      </c>
      <c r="K9996">
        <v>1</v>
      </c>
      <c r="L9996">
        <v>1</v>
      </c>
      <c r="M9996">
        <v>49.99</v>
      </c>
      <c r="N9996">
        <v>49.99</v>
      </c>
      <c r="O9996">
        <v>0</v>
      </c>
      <c r="P9996">
        <v>0</v>
      </c>
      <c r="Q9996">
        <v>38.4923</v>
      </c>
      <c r="R9996">
        <v>38.4923</v>
      </c>
      <c r="S9996">
        <v>49.99</v>
      </c>
      <c r="T9996">
        <v>3.9992000000000001</v>
      </c>
      <c r="U9996">
        <v>1.2498</v>
      </c>
      <c r="X9996" s="1">
        <v>41454</v>
      </c>
      <c r="Y9996" s="1">
        <v>41466</v>
      </c>
      <c r="Z9996" s="1">
        <v>41461</v>
      </c>
    </row>
    <row r="9997" spans="1:26" x14ac:dyDescent="0.3">
      <c r="A9997">
        <v>234</v>
      </c>
      <c r="B9997">
        <v>20130629</v>
      </c>
      <c r="C9997">
        <v>20130711</v>
      </c>
      <c r="D9997">
        <v>20130706</v>
      </c>
      <c r="E9997">
        <v>13905</v>
      </c>
      <c r="F9997">
        <v>1</v>
      </c>
      <c r="G9997">
        <v>100</v>
      </c>
      <c r="H9997">
        <v>4</v>
      </c>
      <c r="I9997" t="s">
        <v>4384</v>
      </c>
      <c r="J9997">
        <v>3</v>
      </c>
      <c r="K9997">
        <v>1</v>
      </c>
      <c r="L9997">
        <v>1</v>
      </c>
      <c r="M9997">
        <v>49.99</v>
      </c>
      <c r="N9997">
        <v>49.99</v>
      </c>
      <c r="O9997">
        <v>0</v>
      </c>
      <c r="P9997">
        <v>0</v>
      </c>
      <c r="Q9997">
        <v>38.4923</v>
      </c>
      <c r="R9997">
        <v>38.4923</v>
      </c>
      <c r="S9997">
        <v>49.99</v>
      </c>
      <c r="T9997">
        <v>3.9992000000000001</v>
      </c>
      <c r="U9997">
        <v>1.2498</v>
      </c>
      <c r="X9997" s="1">
        <v>41454</v>
      </c>
      <c r="Y9997" s="1">
        <v>41466</v>
      </c>
      <c r="Z9997" s="1">
        <v>41461</v>
      </c>
    </row>
    <row r="9998" spans="1:26" x14ac:dyDescent="0.3">
      <c r="A9998">
        <v>234</v>
      </c>
      <c r="B9998">
        <v>20130705</v>
      </c>
      <c r="C9998">
        <v>20130717</v>
      </c>
      <c r="D9998">
        <v>20130712</v>
      </c>
      <c r="E9998">
        <v>12966</v>
      </c>
      <c r="F9998">
        <v>1</v>
      </c>
      <c r="G9998">
        <v>100</v>
      </c>
      <c r="H9998">
        <v>4</v>
      </c>
      <c r="I9998" t="s">
        <v>7781</v>
      </c>
      <c r="J9998">
        <v>3</v>
      </c>
      <c r="K9998">
        <v>1</v>
      </c>
      <c r="L9998">
        <v>1</v>
      </c>
      <c r="M9998">
        <v>49.99</v>
      </c>
      <c r="N9998">
        <v>49.99</v>
      </c>
      <c r="O9998">
        <v>0</v>
      </c>
      <c r="P9998">
        <v>0</v>
      </c>
      <c r="Q9998">
        <v>38.4923</v>
      </c>
      <c r="R9998">
        <v>38.4923</v>
      </c>
      <c r="S9998">
        <v>49.99</v>
      </c>
      <c r="T9998">
        <v>3.9992000000000001</v>
      </c>
      <c r="U9998">
        <v>1.2498</v>
      </c>
      <c r="X9998" s="1">
        <v>41460</v>
      </c>
      <c r="Y9998" s="1">
        <v>41472</v>
      </c>
      <c r="Z9998" s="1">
        <v>41467</v>
      </c>
    </row>
    <row r="9999" spans="1:26" x14ac:dyDescent="0.3">
      <c r="A9999">
        <v>228</v>
      </c>
      <c r="B9999">
        <v>20130708</v>
      </c>
      <c r="C9999">
        <v>20130720</v>
      </c>
      <c r="D9999">
        <v>20130715</v>
      </c>
      <c r="E9999">
        <v>13913</v>
      </c>
      <c r="F9999">
        <v>1</v>
      </c>
      <c r="G9999">
        <v>100</v>
      </c>
      <c r="H9999">
        <v>4</v>
      </c>
      <c r="I9999" t="s">
        <v>7784</v>
      </c>
      <c r="J9999">
        <v>3</v>
      </c>
      <c r="K9999">
        <v>1</v>
      </c>
      <c r="L9999">
        <v>1</v>
      </c>
      <c r="M9999">
        <v>49.99</v>
      </c>
      <c r="N9999">
        <v>49.99</v>
      </c>
      <c r="O9999">
        <v>0</v>
      </c>
      <c r="P9999">
        <v>0</v>
      </c>
      <c r="Q9999">
        <v>38.4923</v>
      </c>
      <c r="R9999">
        <v>38.4923</v>
      </c>
      <c r="S9999">
        <v>49.99</v>
      </c>
      <c r="T9999">
        <v>3.9992000000000001</v>
      </c>
      <c r="U9999">
        <v>1.2498</v>
      </c>
      <c r="X9999" s="1">
        <v>41463</v>
      </c>
      <c r="Y9999" s="1">
        <v>41475</v>
      </c>
      <c r="Z9999" s="1">
        <v>41470</v>
      </c>
    </row>
    <row r="10000" spans="1:26" x14ac:dyDescent="0.3">
      <c r="A10000">
        <v>231</v>
      </c>
      <c r="B10000">
        <v>20130709</v>
      </c>
      <c r="C10000">
        <v>20130721</v>
      </c>
      <c r="D10000">
        <v>20130716</v>
      </c>
      <c r="E10000">
        <v>18504</v>
      </c>
      <c r="F10000">
        <v>1</v>
      </c>
      <c r="G10000">
        <v>100</v>
      </c>
      <c r="H10000">
        <v>4</v>
      </c>
      <c r="I10000" t="s">
        <v>5017</v>
      </c>
      <c r="J10000">
        <v>3</v>
      </c>
      <c r="K10000">
        <v>1</v>
      </c>
      <c r="L10000">
        <v>1</v>
      </c>
      <c r="M10000">
        <v>49.99</v>
      </c>
      <c r="N10000">
        <v>49.99</v>
      </c>
      <c r="O10000">
        <v>0</v>
      </c>
      <c r="P10000">
        <v>0</v>
      </c>
      <c r="Q10000">
        <v>38.4923</v>
      </c>
      <c r="R10000">
        <v>38.4923</v>
      </c>
      <c r="S10000">
        <v>49.99</v>
      </c>
      <c r="T10000">
        <v>3.9992000000000001</v>
      </c>
      <c r="U10000">
        <v>1.2498</v>
      </c>
      <c r="X10000" s="1">
        <v>41464</v>
      </c>
      <c r="Y10000" s="1">
        <v>41476</v>
      </c>
      <c r="Z10000" s="1">
        <v>41471</v>
      </c>
    </row>
    <row r="10001" spans="1:26" x14ac:dyDescent="0.3">
      <c r="A10001">
        <v>237</v>
      </c>
      <c r="B10001">
        <v>20130709</v>
      </c>
      <c r="C10001">
        <v>20130721</v>
      </c>
      <c r="D10001">
        <v>20130716</v>
      </c>
      <c r="E10001">
        <v>15011</v>
      </c>
      <c r="F10001">
        <v>1</v>
      </c>
      <c r="G10001">
        <v>100</v>
      </c>
      <c r="H10001">
        <v>4</v>
      </c>
      <c r="I10001" t="s">
        <v>2811</v>
      </c>
      <c r="J10001">
        <v>3</v>
      </c>
      <c r="K10001">
        <v>1</v>
      </c>
      <c r="L10001">
        <v>1</v>
      </c>
      <c r="M10001">
        <v>49.99</v>
      </c>
      <c r="N10001">
        <v>49.99</v>
      </c>
      <c r="O10001">
        <v>0</v>
      </c>
      <c r="P10001">
        <v>0</v>
      </c>
      <c r="Q10001">
        <v>38.4923</v>
      </c>
      <c r="R10001">
        <v>38.4923</v>
      </c>
      <c r="S10001">
        <v>49.99</v>
      </c>
      <c r="T10001">
        <v>3.9992000000000001</v>
      </c>
      <c r="U10001">
        <v>1.2498</v>
      </c>
      <c r="X10001" s="1">
        <v>41464</v>
      </c>
      <c r="Y10001" s="1">
        <v>41476</v>
      </c>
      <c r="Z10001" s="1">
        <v>41471</v>
      </c>
    </row>
    <row r="10002" spans="1:26" x14ac:dyDescent="0.3">
      <c r="A10002">
        <v>228</v>
      </c>
      <c r="B10002">
        <v>20130714</v>
      </c>
      <c r="C10002">
        <v>20130726</v>
      </c>
      <c r="D10002">
        <v>20130721</v>
      </c>
      <c r="E10002">
        <v>14590</v>
      </c>
      <c r="F10002">
        <v>1</v>
      </c>
      <c r="G10002">
        <v>100</v>
      </c>
      <c r="H10002">
        <v>4</v>
      </c>
      <c r="I10002" t="s">
        <v>5728</v>
      </c>
      <c r="J10002">
        <v>3</v>
      </c>
      <c r="K10002">
        <v>1</v>
      </c>
      <c r="L10002">
        <v>1</v>
      </c>
      <c r="M10002">
        <v>49.99</v>
      </c>
      <c r="N10002">
        <v>49.99</v>
      </c>
      <c r="O10002">
        <v>0</v>
      </c>
      <c r="P10002">
        <v>0</v>
      </c>
      <c r="Q10002">
        <v>38.4923</v>
      </c>
      <c r="R10002">
        <v>38.4923</v>
      </c>
      <c r="S10002">
        <v>49.99</v>
      </c>
      <c r="T10002">
        <v>3.9992000000000001</v>
      </c>
      <c r="U10002">
        <v>1.2498</v>
      </c>
      <c r="X10002" s="1">
        <v>41469</v>
      </c>
      <c r="Y10002" s="1">
        <v>41481</v>
      </c>
      <c r="Z10002" s="1">
        <v>41476</v>
      </c>
    </row>
    <row r="10003" spans="1:26" x14ac:dyDescent="0.3">
      <c r="A10003">
        <v>234</v>
      </c>
      <c r="B10003">
        <v>20130725</v>
      </c>
      <c r="C10003">
        <v>20130806</v>
      </c>
      <c r="D10003">
        <v>20130801</v>
      </c>
      <c r="E10003">
        <v>11932</v>
      </c>
      <c r="F10003">
        <v>1</v>
      </c>
      <c r="G10003">
        <v>100</v>
      </c>
      <c r="H10003">
        <v>4</v>
      </c>
      <c r="I10003" t="s">
        <v>6571</v>
      </c>
      <c r="J10003">
        <v>3</v>
      </c>
      <c r="K10003">
        <v>1</v>
      </c>
      <c r="L10003">
        <v>1</v>
      </c>
      <c r="M10003">
        <v>49.99</v>
      </c>
      <c r="N10003">
        <v>49.99</v>
      </c>
      <c r="O10003">
        <v>0</v>
      </c>
      <c r="P10003">
        <v>0</v>
      </c>
      <c r="Q10003">
        <v>38.4923</v>
      </c>
      <c r="R10003">
        <v>38.4923</v>
      </c>
      <c r="S10003">
        <v>49.99</v>
      </c>
      <c r="T10003">
        <v>3.9992000000000001</v>
      </c>
      <c r="U10003">
        <v>1.2498</v>
      </c>
      <c r="X10003" s="1">
        <v>41480</v>
      </c>
      <c r="Y10003" s="1">
        <v>41492</v>
      </c>
      <c r="Z10003" s="1">
        <v>41487</v>
      </c>
    </row>
    <row r="10004" spans="1:26" x14ac:dyDescent="0.3">
      <c r="A10004">
        <v>234</v>
      </c>
      <c r="B10004">
        <v>20130729</v>
      </c>
      <c r="C10004">
        <v>20130810</v>
      </c>
      <c r="D10004">
        <v>20130805</v>
      </c>
      <c r="E10004">
        <v>23864</v>
      </c>
      <c r="F10004">
        <v>1</v>
      </c>
      <c r="G10004">
        <v>100</v>
      </c>
      <c r="H10004">
        <v>4</v>
      </c>
      <c r="I10004" t="s">
        <v>7088</v>
      </c>
      <c r="J10004">
        <v>3</v>
      </c>
      <c r="K10004">
        <v>1</v>
      </c>
      <c r="L10004">
        <v>1</v>
      </c>
      <c r="M10004">
        <v>49.99</v>
      </c>
      <c r="N10004">
        <v>49.99</v>
      </c>
      <c r="O10004">
        <v>0</v>
      </c>
      <c r="P10004">
        <v>0</v>
      </c>
      <c r="Q10004">
        <v>38.4923</v>
      </c>
      <c r="R10004">
        <v>38.4923</v>
      </c>
      <c r="S10004">
        <v>49.99</v>
      </c>
      <c r="T10004">
        <v>3.9992000000000001</v>
      </c>
      <c r="U10004">
        <v>1.2498</v>
      </c>
      <c r="X10004" s="1">
        <v>41484</v>
      </c>
      <c r="Y10004" s="1">
        <v>41496</v>
      </c>
      <c r="Z10004" s="1">
        <v>41491</v>
      </c>
    </row>
    <row r="10005" spans="1:26" x14ac:dyDescent="0.3">
      <c r="A10005">
        <v>234</v>
      </c>
      <c r="B10005">
        <v>20130805</v>
      </c>
      <c r="C10005">
        <v>20130817</v>
      </c>
      <c r="D10005">
        <v>20130812</v>
      </c>
      <c r="E10005">
        <v>26328</v>
      </c>
      <c r="F10005">
        <v>1</v>
      </c>
      <c r="G10005">
        <v>100</v>
      </c>
      <c r="H10005">
        <v>4</v>
      </c>
      <c r="I10005" t="s">
        <v>4190</v>
      </c>
      <c r="J10005">
        <v>3</v>
      </c>
      <c r="K10005">
        <v>1</v>
      </c>
      <c r="L10005">
        <v>1</v>
      </c>
      <c r="M10005">
        <v>49.99</v>
      </c>
      <c r="N10005">
        <v>49.99</v>
      </c>
      <c r="O10005">
        <v>0</v>
      </c>
      <c r="P10005">
        <v>0</v>
      </c>
      <c r="Q10005">
        <v>38.4923</v>
      </c>
      <c r="R10005">
        <v>38.4923</v>
      </c>
      <c r="S10005">
        <v>49.99</v>
      </c>
      <c r="T10005">
        <v>3.9992000000000001</v>
      </c>
      <c r="U10005">
        <v>1.2498</v>
      </c>
      <c r="X10005" s="1">
        <v>41491</v>
      </c>
      <c r="Y10005" s="1">
        <v>41503</v>
      </c>
      <c r="Z10005" s="1">
        <v>41498</v>
      </c>
    </row>
    <row r="10006" spans="1:26" x14ac:dyDescent="0.3">
      <c r="A10006">
        <v>231</v>
      </c>
      <c r="B10006">
        <v>20130807</v>
      </c>
      <c r="C10006">
        <v>20130819</v>
      </c>
      <c r="D10006">
        <v>20130814</v>
      </c>
      <c r="E10006">
        <v>11697</v>
      </c>
      <c r="F10006">
        <v>1</v>
      </c>
      <c r="G10006">
        <v>100</v>
      </c>
      <c r="H10006">
        <v>4</v>
      </c>
      <c r="I10006" t="s">
        <v>7248</v>
      </c>
      <c r="J10006">
        <v>3</v>
      </c>
      <c r="K10006">
        <v>1</v>
      </c>
      <c r="L10006">
        <v>1</v>
      </c>
      <c r="M10006">
        <v>49.99</v>
      </c>
      <c r="N10006">
        <v>49.99</v>
      </c>
      <c r="O10006">
        <v>0</v>
      </c>
      <c r="P10006">
        <v>0</v>
      </c>
      <c r="Q10006">
        <v>38.4923</v>
      </c>
      <c r="R10006">
        <v>38.4923</v>
      </c>
      <c r="S10006">
        <v>49.99</v>
      </c>
      <c r="T10006">
        <v>3.9992000000000001</v>
      </c>
      <c r="U10006">
        <v>1.2498</v>
      </c>
      <c r="X10006" s="1">
        <v>41493</v>
      </c>
      <c r="Y10006" s="1">
        <v>41505</v>
      </c>
      <c r="Z10006" s="1">
        <v>41500</v>
      </c>
    </row>
    <row r="10007" spans="1:26" x14ac:dyDescent="0.3">
      <c r="A10007">
        <v>237</v>
      </c>
      <c r="B10007">
        <v>20130815</v>
      </c>
      <c r="C10007">
        <v>20130827</v>
      </c>
      <c r="D10007">
        <v>20130822</v>
      </c>
      <c r="E10007">
        <v>15470</v>
      </c>
      <c r="F10007">
        <v>1</v>
      </c>
      <c r="G10007">
        <v>100</v>
      </c>
      <c r="H10007">
        <v>4</v>
      </c>
      <c r="I10007" t="s">
        <v>2846</v>
      </c>
      <c r="J10007">
        <v>3</v>
      </c>
      <c r="K10007">
        <v>1</v>
      </c>
      <c r="L10007">
        <v>1</v>
      </c>
      <c r="M10007">
        <v>49.99</v>
      </c>
      <c r="N10007">
        <v>49.99</v>
      </c>
      <c r="O10007">
        <v>0</v>
      </c>
      <c r="P10007">
        <v>0</v>
      </c>
      <c r="Q10007">
        <v>38.4923</v>
      </c>
      <c r="R10007">
        <v>38.4923</v>
      </c>
      <c r="S10007">
        <v>49.99</v>
      </c>
      <c r="T10007">
        <v>3.9992000000000001</v>
      </c>
      <c r="U10007">
        <v>1.2498</v>
      </c>
      <c r="X10007" s="1">
        <v>41501</v>
      </c>
      <c r="Y10007" s="1">
        <v>41513</v>
      </c>
      <c r="Z10007" s="1">
        <v>41508</v>
      </c>
    </row>
    <row r="10008" spans="1:26" x14ac:dyDescent="0.3">
      <c r="A10008">
        <v>234</v>
      </c>
      <c r="B10008">
        <v>20130821</v>
      </c>
      <c r="C10008">
        <v>20130902</v>
      </c>
      <c r="D10008">
        <v>20130828</v>
      </c>
      <c r="E10008">
        <v>14571</v>
      </c>
      <c r="F10008">
        <v>1</v>
      </c>
      <c r="G10008">
        <v>100</v>
      </c>
      <c r="H10008">
        <v>4</v>
      </c>
      <c r="I10008" t="s">
        <v>2851</v>
      </c>
      <c r="J10008">
        <v>3</v>
      </c>
      <c r="K10008">
        <v>1</v>
      </c>
      <c r="L10008">
        <v>1</v>
      </c>
      <c r="M10008">
        <v>49.99</v>
      </c>
      <c r="N10008">
        <v>49.99</v>
      </c>
      <c r="O10008">
        <v>0</v>
      </c>
      <c r="P10008">
        <v>0</v>
      </c>
      <c r="Q10008">
        <v>38.4923</v>
      </c>
      <c r="R10008">
        <v>38.4923</v>
      </c>
      <c r="S10008">
        <v>49.99</v>
      </c>
      <c r="T10008">
        <v>3.9992000000000001</v>
      </c>
      <c r="U10008">
        <v>1.2498</v>
      </c>
      <c r="X10008" s="1">
        <v>41507</v>
      </c>
      <c r="Y10008" s="1">
        <v>41519</v>
      </c>
      <c r="Z10008" s="1">
        <v>41514</v>
      </c>
    </row>
    <row r="10009" spans="1:26" x14ac:dyDescent="0.3">
      <c r="A10009">
        <v>234</v>
      </c>
      <c r="B10009">
        <v>20130823</v>
      </c>
      <c r="C10009">
        <v>20130904</v>
      </c>
      <c r="D10009">
        <v>20130830</v>
      </c>
      <c r="E10009">
        <v>14647</v>
      </c>
      <c r="F10009">
        <v>1</v>
      </c>
      <c r="G10009">
        <v>100</v>
      </c>
      <c r="H10009">
        <v>4</v>
      </c>
      <c r="I10009" t="s">
        <v>5741</v>
      </c>
      <c r="J10009">
        <v>3</v>
      </c>
      <c r="K10009">
        <v>1</v>
      </c>
      <c r="L10009">
        <v>1</v>
      </c>
      <c r="M10009">
        <v>49.99</v>
      </c>
      <c r="N10009">
        <v>49.99</v>
      </c>
      <c r="O10009">
        <v>0</v>
      </c>
      <c r="P10009">
        <v>0</v>
      </c>
      <c r="Q10009">
        <v>38.4923</v>
      </c>
      <c r="R10009">
        <v>38.4923</v>
      </c>
      <c r="S10009">
        <v>49.99</v>
      </c>
      <c r="T10009">
        <v>3.9992000000000001</v>
      </c>
      <c r="U10009">
        <v>1.2498</v>
      </c>
      <c r="X10009" s="1">
        <v>41509</v>
      </c>
      <c r="Y10009" s="1">
        <v>41521</v>
      </c>
      <c r="Z10009" s="1">
        <v>41516</v>
      </c>
    </row>
    <row r="10010" spans="1:26" x14ac:dyDescent="0.3">
      <c r="A10010">
        <v>231</v>
      </c>
      <c r="B10010">
        <v>20130903</v>
      </c>
      <c r="C10010">
        <v>20130915</v>
      </c>
      <c r="D10010">
        <v>20130910</v>
      </c>
      <c r="E10010">
        <v>14756</v>
      </c>
      <c r="F10010">
        <v>1</v>
      </c>
      <c r="G10010">
        <v>100</v>
      </c>
      <c r="H10010">
        <v>4</v>
      </c>
      <c r="I10010" t="s">
        <v>5744</v>
      </c>
      <c r="J10010">
        <v>3</v>
      </c>
      <c r="K10010">
        <v>1</v>
      </c>
      <c r="L10010">
        <v>1</v>
      </c>
      <c r="M10010">
        <v>49.99</v>
      </c>
      <c r="N10010">
        <v>49.99</v>
      </c>
      <c r="O10010">
        <v>0</v>
      </c>
      <c r="P10010">
        <v>0</v>
      </c>
      <c r="Q10010">
        <v>38.4923</v>
      </c>
      <c r="R10010">
        <v>38.4923</v>
      </c>
      <c r="S10010">
        <v>49.99</v>
      </c>
      <c r="T10010">
        <v>3.9992000000000001</v>
      </c>
      <c r="U10010">
        <v>1.2498</v>
      </c>
      <c r="X10010" s="1">
        <v>41520</v>
      </c>
      <c r="Y10010" s="1">
        <v>41532</v>
      </c>
      <c r="Z10010" s="1">
        <v>41527</v>
      </c>
    </row>
    <row r="10011" spans="1:26" x14ac:dyDescent="0.3">
      <c r="A10011">
        <v>234</v>
      </c>
      <c r="B10011">
        <v>20130904</v>
      </c>
      <c r="C10011">
        <v>20130916</v>
      </c>
      <c r="D10011">
        <v>20130911</v>
      </c>
      <c r="E10011">
        <v>21800</v>
      </c>
      <c r="F10011">
        <v>1</v>
      </c>
      <c r="G10011">
        <v>100</v>
      </c>
      <c r="H10011">
        <v>4</v>
      </c>
      <c r="I10011" t="s">
        <v>3152</v>
      </c>
      <c r="J10011">
        <v>3</v>
      </c>
      <c r="K10011">
        <v>1</v>
      </c>
      <c r="L10011">
        <v>1</v>
      </c>
      <c r="M10011">
        <v>49.99</v>
      </c>
      <c r="N10011">
        <v>49.99</v>
      </c>
      <c r="O10011">
        <v>0</v>
      </c>
      <c r="P10011">
        <v>0</v>
      </c>
      <c r="Q10011">
        <v>38.4923</v>
      </c>
      <c r="R10011">
        <v>38.4923</v>
      </c>
      <c r="S10011">
        <v>49.99</v>
      </c>
      <c r="T10011">
        <v>3.9992000000000001</v>
      </c>
      <c r="U10011">
        <v>1.2498</v>
      </c>
      <c r="X10011" s="1">
        <v>41521</v>
      </c>
      <c r="Y10011" s="1">
        <v>41533</v>
      </c>
      <c r="Z10011" s="1">
        <v>41528</v>
      </c>
    </row>
    <row r="10012" spans="1:26" x14ac:dyDescent="0.3">
      <c r="A10012">
        <v>231</v>
      </c>
      <c r="B10012">
        <v>20130905</v>
      </c>
      <c r="C10012">
        <v>20130917</v>
      </c>
      <c r="D10012">
        <v>20130912</v>
      </c>
      <c r="E10012">
        <v>12897</v>
      </c>
      <c r="F10012">
        <v>1</v>
      </c>
      <c r="G10012">
        <v>100</v>
      </c>
      <c r="H10012">
        <v>4</v>
      </c>
      <c r="I10012" t="s">
        <v>7816</v>
      </c>
      <c r="J10012">
        <v>3</v>
      </c>
      <c r="K10012">
        <v>1</v>
      </c>
      <c r="L10012">
        <v>1</v>
      </c>
      <c r="M10012">
        <v>49.99</v>
      </c>
      <c r="N10012">
        <v>49.99</v>
      </c>
      <c r="O10012">
        <v>0</v>
      </c>
      <c r="P10012">
        <v>0</v>
      </c>
      <c r="Q10012">
        <v>38.4923</v>
      </c>
      <c r="R10012">
        <v>38.4923</v>
      </c>
      <c r="S10012">
        <v>49.99</v>
      </c>
      <c r="T10012">
        <v>3.9992000000000001</v>
      </c>
      <c r="U10012">
        <v>1.2498</v>
      </c>
      <c r="X10012" s="1">
        <v>41522</v>
      </c>
      <c r="Y10012" s="1">
        <v>41534</v>
      </c>
      <c r="Z10012" s="1">
        <v>41529</v>
      </c>
    </row>
    <row r="10013" spans="1:26" x14ac:dyDescent="0.3">
      <c r="A10013">
        <v>234</v>
      </c>
      <c r="B10013">
        <v>20130909</v>
      </c>
      <c r="C10013">
        <v>20130921</v>
      </c>
      <c r="D10013">
        <v>20130916</v>
      </c>
      <c r="E10013">
        <v>11201</v>
      </c>
      <c r="F10013">
        <v>1</v>
      </c>
      <c r="G10013">
        <v>100</v>
      </c>
      <c r="H10013">
        <v>4</v>
      </c>
      <c r="I10013" t="s">
        <v>7626</v>
      </c>
      <c r="J10013">
        <v>3</v>
      </c>
      <c r="K10013">
        <v>1</v>
      </c>
      <c r="L10013">
        <v>1</v>
      </c>
      <c r="M10013">
        <v>49.99</v>
      </c>
      <c r="N10013">
        <v>49.99</v>
      </c>
      <c r="O10013">
        <v>0</v>
      </c>
      <c r="P10013">
        <v>0</v>
      </c>
      <c r="Q10013">
        <v>38.4923</v>
      </c>
      <c r="R10013">
        <v>38.4923</v>
      </c>
      <c r="S10013">
        <v>49.99</v>
      </c>
      <c r="T10013">
        <v>3.9992000000000001</v>
      </c>
      <c r="U10013">
        <v>1.2498</v>
      </c>
      <c r="X10013" s="1">
        <v>41526</v>
      </c>
      <c r="Y10013" s="1">
        <v>41538</v>
      </c>
      <c r="Z10013" s="1">
        <v>41533</v>
      </c>
    </row>
    <row r="10014" spans="1:26" x14ac:dyDescent="0.3">
      <c r="A10014">
        <v>231</v>
      </c>
      <c r="B10014">
        <v>20130910</v>
      </c>
      <c r="C10014">
        <v>20130922</v>
      </c>
      <c r="D10014">
        <v>20130917</v>
      </c>
      <c r="E10014">
        <v>29260</v>
      </c>
      <c r="F10014">
        <v>1</v>
      </c>
      <c r="G10014">
        <v>100</v>
      </c>
      <c r="H10014">
        <v>4</v>
      </c>
      <c r="I10014" t="s">
        <v>7628</v>
      </c>
      <c r="J10014">
        <v>3</v>
      </c>
      <c r="K10014">
        <v>1</v>
      </c>
      <c r="L10014">
        <v>1</v>
      </c>
      <c r="M10014">
        <v>49.99</v>
      </c>
      <c r="N10014">
        <v>49.99</v>
      </c>
      <c r="O10014">
        <v>0</v>
      </c>
      <c r="P10014">
        <v>0</v>
      </c>
      <c r="Q10014">
        <v>38.4923</v>
      </c>
      <c r="R10014">
        <v>38.4923</v>
      </c>
      <c r="S10014">
        <v>49.99</v>
      </c>
      <c r="T10014">
        <v>3.9992000000000001</v>
      </c>
      <c r="U10014">
        <v>1.2498</v>
      </c>
      <c r="X10014" s="1">
        <v>41527</v>
      </c>
      <c r="Y10014" s="1">
        <v>41539</v>
      </c>
      <c r="Z10014" s="1">
        <v>41534</v>
      </c>
    </row>
    <row r="10015" spans="1:26" x14ac:dyDescent="0.3">
      <c r="A10015">
        <v>237</v>
      </c>
      <c r="B10015">
        <v>20130913</v>
      </c>
      <c r="C10015">
        <v>20130925</v>
      </c>
      <c r="D10015">
        <v>20130920</v>
      </c>
      <c r="E10015">
        <v>14746</v>
      </c>
      <c r="F10015">
        <v>1</v>
      </c>
      <c r="G10015">
        <v>100</v>
      </c>
      <c r="H10015">
        <v>4</v>
      </c>
      <c r="I10015" t="s">
        <v>5748</v>
      </c>
      <c r="J10015">
        <v>3</v>
      </c>
      <c r="K10015">
        <v>1</v>
      </c>
      <c r="L10015">
        <v>1</v>
      </c>
      <c r="M10015">
        <v>49.99</v>
      </c>
      <c r="N10015">
        <v>49.99</v>
      </c>
      <c r="O10015">
        <v>0</v>
      </c>
      <c r="P10015">
        <v>0</v>
      </c>
      <c r="Q10015">
        <v>38.4923</v>
      </c>
      <c r="R10015">
        <v>38.4923</v>
      </c>
      <c r="S10015">
        <v>49.99</v>
      </c>
      <c r="T10015">
        <v>3.9992000000000001</v>
      </c>
      <c r="U10015">
        <v>1.2498</v>
      </c>
      <c r="X10015" s="1">
        <v>41530</v>
      </c>
      <c r="Y10015" s="1">
        <v>41542</v>
      </c>
      <c r="Z10015" s="1">
        <v>41537</v>
      </c>
    </row>
    <row r="10016" spans="1:26" x14ac:dyDescent="0.3">
      <c r="A10016">
        <v>228</v>
      </c>
      <c r="B10016">
        <v>20130919</v>
      </c>
      <c r="C10016">
        <v>20131001</v>
      </c>
      <c r="D10016">
        <v>20130926</v>
      </c>
      <c r="E10016">
        <v>14741</v>
      </c>
      <c r="F10016">
        <v>1</v>
      </c>
      <c r="G10016">
        <v>100</v>
      </c>
      <c r="H10016">
        <v>4</v>
      </c>
      <c r="I10016" t="s">
        <v>5751</v>
      </c>
      <c r="J10016">
        <v>3</v>
      </c>
      <c r="K10016">
        <v>1</v>
      </c>
      <c r="L10016">
        <v>1</v>
      </c>
      <c r="M10016">
        <v>49.99</v>
      </c>
      <c r="N10016">
        <v>49.99</v>
      </c>
      <c r="O10016">
        <v>0</v>
      </c>
      <c r="P10016">
        <v>0</v>
      </c>
      <c r="Q10016">
        <v>38.4923</v>
      </c>
      <c r="R10016">
        <v>38.4923</v>
      </c>
      <c r="S10016">
        <v>49.99</v>
      </c>
      <c r="T10016">
        <v>3.9992000000000001</v>
      </c>
      <c r="U10016">
        <v>1.2498</v>
      </c>
      <c r="X10016" s="1">
        <v>41536</v>
      </c>
      <c r="Y10016" s="1">
        <v>41548</v>
      </c>
      <c r="Z10016" s="1">
        <v>41543</v>
      </c>
    </row>
    <row r="10017" spans="1:26" x14ac:dyDescent="0.3">
      <c r="A10017">
        <v>237</v>
      </c>
      <c r="B10017">
        <v>20130922</v>
      </c>
      <c r="C10017">
        <v>20131004</v>
      </c>
      <c r="D10017">
        <v>20130929</v>
      </c>
      <c r="E10017">
        <v>14750</v>
      </c>
      <c r="F10017">
        <v>1</v>
      </c>
      <c r="G10017">
        <v>100</v>
      </c>
      <c r="H10017">
        <v>4</v>
      </c>
      <c r="I10017" t="s">
        <v>5753</v>
      </c>
      <c r="J10017">
        <v>3</v>
      </c>
      <c r="K10017">
        <v>1</v>
      </c>
      <c r="L10017">
        <v>1</v>
      </c>
      <c r="M10017">
        <v>49.99</v>
      </c>
      <c r="N10017">
        <v>49.99</v>
      </c>
      <c r="O10017">
        <v>0</v>
      </c>
      <c r="P10017">
        <v>0</v>
      </c>
      <c r="Q10017">
        <v>38.4923</v>
      </c>
      <c r="R10017">
        <v>38.4923</v>
      </c>
      <c r="S10017">
        <v>49.99</v>
      </c>
      <c r="T10017">
        <v>3.9992000000000001</v>
      </c>
      <c r="U10017">
        <v>1.2498</v>
      </c>
      <c r="X10017" s="1">
        <v>41539</v>
      </c>
      <c r="Y10017" s="1">
        <v>41551</v>
      </c>
      <c r="Z10017" s="1">
        <v>41546</v>
      </c>
    </row>
    <row r="10018" spans="1:26" x14ac:dyDescent="0.3">
      <c r="A10018">
        <v>231</v>
      </c>
      <c r="B10018">
        <v>20131003</v>
      </c>
      <c r="C10018">
        <v>20131015</v>
      </c>
      <c r="D10018">
        <v>20131010</v>
      </c>
      <c r="E10018">
        <v>23327</v>
      </c>
      <c r="F10018">
        <v>1</v>
      </c>
      <c r="G10018">
        <v>100</v>
      </c>
      <c r="H10018">
        <v>4</v>
      </c>
      <c r="I10018" t="s">
        <v>7448</v>
      </c>
      <c r="J10018">
        <v>3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8.4923</v>
      </c>
      <c r="S10018">
        <v>49.99</v>
      </c>
      <c r="T10018">
        <v>3.9992000000000001</v>
      </c>
      <c r="U10018">
        <v>1.2498</v>
      </c>
      <c r="X10018" s="1">
        <v>41550</v>
      </c>
      <c r="Y10018" s="1">
        <v>41562</v>
      </c>
      <c r="Z10018" s="1">
        <v>41557</v>
      </c>
    </row>
    <row r="10019" spans="1:26" x14ac:dyDescent="0.3">
      <c r="A10019">
        <v>231</v>
      </c>
      <c r="B10019">
        <v>20131004</v>
      </c>
      <c r="C10019">
        <v>20131016</v>
      </c>
      <c r="D10019">
        <v>20131011</v>
      </c>
      <c r="E10019">
        <v>27294</v>
      </c>
      <c r="F10019">
        <v>1</v>
      </c>
      <c r="G10019">
        <v>100</v>
      </c>
      <c r="H10019">
        <v>4</v>
      </c>
      <c r="I10019" t="s">
        <v>4254</v>
      </c>
      <c r="J10019">
        <v>3</v>
      </c>
      <c r="K10019">
        <v>1</v>
      </c>
      <c r="L10019">
        <v>1</v>
      </c>
      <c r="M10019">
        <v>49.99</v>
      </c>
      <c r="N10019">
        <v>49.99</v>
      </c>
      <c r="O10019">
        <v>0</v>
      </c>
      <c r="P10019">
        <v>0</v>
      </c>
      <c r="Q10019">
        <v>38.4923</v>
      </c>
      <c r="R10019">
        <v>38.4923</v>
      </c>
      <c r="S10019">
        <v>49.99</v>
      </c>
      <c r="T10019">
        <v>3.9992000000000001</v>
      </c>
      <c r="U10019">
        <v>1.2498</v>
      </c>
      <c r="X10019" s="1">
        <v>41551</v>
      </c>
      <c r="Y10019" s="1">
        <v>41563</v>
      </c>
      <c r="Z10019" s="1">
        <v>41558</v>
      </c>
    </row>
    <row r="10020" spans="1:26" x14ac:dyDescent="0.3">
      <c r="A10020">
        <v>237</v>
      </c>
      <c r="B10020">
        <v>20131018</v>
      </c>
      <c r="C10020">
        <v>20131030</v>
      </c>
      <c r="D10020">
        <v>20131025</v>
      </c>
      <c r="E10020">
        <v>14896</v>
      </c>
      <c r="F10020">
        <v>1</v>
      </c>
      <c r="G10020">
        <v>100</v>
      </c>
      <c r="H10020">
        <v>4</v>
      </c>
      <c r="I10020" t="s">
        <v>5764</v>
      </c>
      <c r="J10020">
        <v>3</v>
      </c>
      <c r="K10020">
        <v>1</v>
      </c>
      <c r="L10020">
        <v>1</v>
      </c>
      <c r="M10020">
        <v>49.99</v>
      </c>
      <c r="N10020">
        <v>49.99</v>
      </c>
      <c r="O10020">
        <v>0</v>
      </c>
      <c r="P10020">
        <v>0</v>
      </c>
      <c r="Q10020">
        <v>38.4923</v>
      </c>
      <c r="R10020">
        <v>38.4923</v>
      </c>
      <c r="S10020">
        <v>49.99</v>
      </c>
      <c r="T10020">
        <v>3.9992000000000001</v>
      </c>
      <c r="U10020">
        <v>1.2498</v>
      </c>
      <c r="X10020" s="1">
        <v>41565</v>
      </c>
      <c r="Y10020" s="1">
        <v>41577</v>
      </c>
      <c r="Z10020" s="1">
        <v>41572</v>
      </c>
    </row>
    <row r="10021" spans="1:26" x14ac:dyDescent="0.3">
      <c r="A10021">
        <v>234</v>
      </c>
      <c r="B10021">
        <v>20131020</v>
      </c>
      <c r="C10021">
        <v>20131101</v>
      </c>
      <c r="D10021">
        <v>20131027</v>
      </c>
      <c r="E10021">
        <v>15741</v>
      </c>
      <c r="F10021">
        <v>1</v>
      </c>
      <c r="G10021">
        <v>100</v>
      </c>
      <c r="H10021">
        <v>4</v>
      </c>
      <c r="I10021" t="s">
        <v>2899</v>
      </c>
      <c r="J10021">
        <v>3</v>
      </c>
      <c r="K10021">
        <v>1</v>
      </c>
      <c r="L10021">
        <v>1</v>
      </c>
      <c r="M10021">
        <v>49.99</v>
      </c>
      <c r="N10021">
        <v>49.99</v>
      </c>
      <c r="O10021">
        <v>0</v>
      </c>
      <c r="P10021">
        <v>0</v>
      </c>
      <c r="Q10021">
        <v>38.4923</v>
      </c>
      <c r="R10021">
        <v>38.4923</v>
      </c>
      <c r="S10021">
        <v>49.99</v>
      </c>
      <c r="T10021">
        <v>3.9992000000000001</v>
      </c>
      <c r="U10021">
        <v>1.2498</v>
      </c>
      <c r="X10021" s="1">
        <v>41567</v>
      </c>
      <c r="Y10021" s="1">
        <v>41579</v>
      </c>
      <c r="Z10021" s="1">
        <v>41574</v>
      </c>
    </row>
    <row r="10022" spans="1:26" x14ac:dyDescent="0.3">
      <c r="A10022">
        <v>228</v>
      </c>
      <c r="B10022">
        <v>20131021</v>
      </c>
      <c r="C10022">
        <v>20131102</v>
      </c>
      <c r="D10022">
        <v>20131028</v>
      </c>
      <c r="E10022">
        <v>14879</v>
      </c>
      <c r="F10022">
        <v>1</v>
      </c>
      <c r="G10022">
        <v>100</v>
      </c>
      <c r="H10022">
        <v>4</v>
      </c>
      <c r="I10022" t="s">
        <v>5766</v>
      </c>
      <c r="J10022">
        <v>3</v>
      </c>
      <c r="K10022">
        <v>1</v>
      </c>
      <c r="L10022">
        <v>1</v>
      </c>
      <c r="M10022">
        <v>49.99</v>
      </c>
      <c r="N10022">
        <v>49.99</v>
      </c>
      <c r="O10022">
        <v>0</v>
      </c>
      <c r="P10022">
        <v>0</v>
      </c>
      <c r="Q10022">
        <v>38.4923</v>
      </c>
      <c r="R10022">
        <v>38.4923</v>
      </c>
      <c r="S10022">
        <v>49.99</v>
      </c>
      <c r="T10022">
        <v>3.9992000000000001</v>
      </c>
      <c r="U10022">
        <v>1.2498</v>
      </c>
      <c r="X10022" s="1">
        <v>41568</v>
      </c>
      <c r="Y10022" s="1">
        <v>41580</v>
      </c>
      <c r="Z10022" s="1">
        <v>41575</v>
      </c>
    </row>
    <row r="10023" spans="1:26" x14ac:dyDescent="0.3">
      <c r="A10023">
        <v>228</v>
      </c>
      <c r="B10023">
        <v>20131027</v>
      </c>
      <c r="C10023">
        <v>20131108</v>
      </c>
      <c r="D10023">
        <v>20131103</v>
      </c>
      <c r="E10023">
        <v>16843</v>
      </c>
      <c r="F10023">
        <v>1</v>
      </c>
      <c r="G10023">
        <v>100</v>
      </c>
      <c r="H10023">
        <v>4</v>
      </c>
      <c r="I10023" t="s">
        <v>3193</v>
      </c>
      <c r="J10023">
        <v>3</v>
      </c>
      <c r="K10023">
        <v>1</v>
      </c>
      <c r="L10023">
        <v>1</v>
      </c>
      <c r="M10023">
        <v>49.99</v>
      </c>
      <c r="N10023">
        <v>49.99</v>
      </c>
      <c r="O10023">
        <v>0</v>
      </c>
      <c r="P10023">
        <v>0</v>
      </c>
      <c r="Q10023">
        <v>38.4923</v>
      </c>
      <c r="R10023">
        <v>38.4923</v>
      </c>
      <c r="S10023">
        <v>49.99</v>
      </c>
      <c r="T10023">
        <v>3.9992000000000001</v>
      </c>
      <c r="U10023">
        <v>1.2498</v>
      </c>
      <c r="X10023" s="1">
        <v>41574</v>
      </c>
      <c r="Y10023" s="1">
        <v>41586</v>
      </c>
      <c r="Z10023" s="1">
        <v>41581</v>
      </c>
    </row>
    <row r="10024" spans="1:26" x14ac:dyDescent="0.3">
      <c r="A10024">
        <v>234</v>
      </c>
      <c r="B10024">
        <v>20131027</v>
      </c>
      <c r="C10024">
        <v>20131108</v>
      </c>
      <c r="D10024">
        <v>20131103</v>
      </c>
      <c r="E10024">
        <v>14868</v>
      </c>
      <c r="F10024">
        <v>1</v>
      </c>
      <c r="G10024">
        <v>100</v>
      </c>
      <c r="H10024">
        <v>4</v>
      </c>
      <c r="I10024" t="s">
        <v>5768</v>
      </c>
      <c r="J10024">
        <v>3</v>
      </c>
      <c r="K10024">
        <v>1</v>
      </c>
      <c r="L10024">
        <v>1</v>
      </c>
      <c r="M10024">
        <v>49.99</v>
      </c>
      <c r="N10024">
        <v>49.99</v>
      </c>
      <c r="O10024">
        <v>0</v>
      </c>
      <c r="P10024">
        <v>0</v>
      </c>
      <c r="Q10024">
        <v>38.4923</v>
      </c>
      <c r="R10024">
        <v>38.4923</v>
      </c>
      <c r="S10024">
        <v>49.99</v>
      </c>
      <c r="T10024">
        <v>3.9992000000000001</v>
      </c>
      <c r="U10024">
        <v>1.2498</v>
      </c>
      <c r="X10024" s="1">
        <v>41574</v>
      </c>
      <c r="Y10024" s="1">
        <v>41586</v>
      </c>
      <c r="Z10024" s="1">
        <v>41581</v>
      </c>
    </row>
    <row r="10025" spans="1:26" x14ac:dyDescent="0.3">
      <c r="A10025">
        <v>237</v>
      </c>
      <c r="B10025">
        <v>20131029</v>
      </c>
      <c r="C10025">
        <v>20131110</v>
      </c>
      <c r="D10025">
        <v>20131105</v>
      </c>
      <c r="E10025">
        <v>17003</v>
      </c>
      <c r="F10025">
        <v>1</v>
      </c>
      <c r="G10025">
        <v>100</v>
      </c>
      <c r="H10025">
        <v>4</v>
      </c>
      <c r="I10025" t="s">
        <v>4814</v>
      </c>
      <c r="J10025">
        <v>3</v>
      </c>
      <c r="K10025">
        <v>1</v>
      </c>
      <c r="L10025">
        <v>1</v>
      </c>
      <c r="M10025">
        <v>49.99</v>
      </c>
      <c r="N10025">
        <v>49.99</v>
      </c>
      <c r="O10025">
        <v>0</v>
      </c>
      <c r="P10025">
        <v>0</v>
      </c>
      <c r="Q10025">
        <v>38.4923</v>
      </c>
      <c r="R10025">
        <v>38.4923</v>
      </c>
      <c r="S10025">
        <v>49.99</v>
      </c>
      <c r="T10025">
        <v>3.9992000000000001</v>
      </c>
      <c r="U10025">
        <v>1.2498</v>
      </c>
      <c r="X10025" s="1">
        <v>41576</v>
      </c>
      <c r="Y10025" s="1">
        <v>41588</v>
      </c>
      <c r="Z10025" s="1">
        <v>41583</v>
      </c>
    </row>
    <row r="10026" spans="1:26" x14ac:dyDescent="0.3">
      <c r="A10026">
        <v>228</v>
      </c>
      <c r="B10026">
        <v>20131031</v>
      </c>
      <c r="C10026">
        <v>20131112</v>
      </c>
      <c r="D10026">
        <v>20131107</v>
      </c>
      <c r="E10026">
        <v>17399</v>
      </c>
      <c r="F10026">
        <v>1</v>
      </c>
      <c r="G10026">
        <v>100</v>
      </c>
      <c r="H10026">
        <v>4</v>
      </c>
      <c r="I10026" t="s">
        <v>4597</v>
      </c>
      <c r="J10026">
        <v>3</v>
      </c>
      <c r="K10026">
        <v>1</v>
      </c>
      <c r="L10026">
        <v>1</v>
      </c>
      <c r="M10026">
        <v>49.99</v>
      </c>
      <c r="N10026">
        <v>49.99</v>
      </c>
      <c r="O10026">
        <v>0</v>
      </c>
      <c r="P10026">
        <v>0</v>
      </c>
      <c r="Q10026">
        <v>38.4923</v>
      </c>
      <c r="R10026">
        <v>38.4923</v>
      </c>
      <c r="S10026">
        <v>49.99</v>
      </c>
      <c r="T10026">
        <v>3.9992000000000001</v>
      </c>
      <c r="U10026">
        <v>1.2498</v>
      </c>
      <c r="X10026" s="1">
        <v>41578</v>
      </c>
      <c r="Y10026" s="1">
        <v>41590</v>
      </c>
      <c r="Z10026" s="1">
        <v>41585</v>
      </c>
    </row>
    <row r="10027" spans="1:26" x14ac:dyDescent="0.3">
      <c r="A10027">
        <v>228</v>
      </c>
      <c r="B10027">
        <v>20131107</v>
      </c>
      <c r="C10027">
        <v>20131119</v>
      </c>
      <c r="D10027">
        <v>20131114</v>
      </c>
      <c r="E10027">
        <v>18113</v>
      </c>
      <c r="F10027">
        <v>1</v>
      </c>
      <c r="G10027">
        <v>100</v>
      </c>
      <c r="H10027">
        <v>4</v>
      </c>
      <c r="I10027" t="s">
        <v>4820</v>
      </c>
      <c r="J10027">
        <v>3</v>
      </c>
      <c r="K10027">
        <v>1</v>
      </c>
      <c r="L10027">
        <v>1</v>
      </c>
      <c r="M10027">
        <v>49.99</v>
      </c>
      <c r="N10027">
        <v>49.99</v>
      </c>
      <c r="O10027">
        <v>0</v>
      </c>
      <c r="P10027">
        <v>0</v>
      </c>
      <c r="Q10027">
        <v>38.4923</v>
      </c>
      <c r="R10027">
        <v>38.4923</v>
      </c>
      <c r="S10027">
        <v>49.99</v>
      </c>
      <c r="T10027">
        <v>3.9992000000000001</v>
      </c>
      <c r="U10027">
        <v>1.2498</v>
      </c>
      <c r="X10027" s="1">
        <v>41585</v>
      </c>
      <c r="Y10027" s="1">
        <v>41597</v>
      </c>
      <c r="Z10027" s="1">
        <v>41592</v>
      </c>
    </row>
    <row r="10028" spans="1:26" x14ac:dyDescent="0.3">
      <c r="A10028">
        <v>231</v>
      </c>
      <c r="B10028">
        <v>20131109</v>
      </c>
      <c r="C10028">
        <v>20131121</v>
      </c>
      <c r="D10028">
        <v>20131116</v>
      </c>
      <c r="E10028">
        <v>13152</v>
      </c>
      <c r="F10028">
        <v>1</v>
      </c>
      <c r="G10028">
        <v>100</v>
      </c>
      <c r="H10028">
        <v>4</v>
      </c>
      <c r="I10028" t="s">
        <v>4693</v>
      </c>
      <c r="J10028">
        <v>3</v>
      </c>
      <c r="K10028">
        <v>1</v>
      </c>
      <c r="L10028">
        <v>1</v>
      </c>
      <c r="M10028">
        <v>49.99</v>
      </c>
      <c r="N10028">
        <v>49.99</v>
      </c>
      <c r="O10028">
        <v>0</v>
      </c>
      <c r="P10028">
        <v>0</v>
      </c>
      <c r="Q10028">
        <v>38.4923</v>
      </c>
      <c r="R10028">
        <v>38.4923</v>
      </c>
      <c r="S10028">
        <v>49.99</v>
      </c>
      <c r="T10028">
        <v>3.9992000000000001</v>
      </c>
      <c r="U10028">
        <v>1.2498</v>
      </c>
      <c r="X10028" s="1">
        <v>41587</v>
      </c>
      <c r="Y10028" s="1">
        <v>41599</v>
      </c>
      <c r="Z10028" s="1">
        <v>41594</v>
      </c>
    </row>
    <row r="10029" spans="1:26" x14ac:dyDescent="0.3">
      <c r="A10029">
        <v>228</v>
      </c>
      <c r="B10029">
        <v>20131111</v>
      </c>
      <c r="C10029">
        <v>20131123</v>
      </c>
      <c r="D10029">
        <v>20131118</v>
      </c>
      <c r="E10029">
        <v>18654</v>
      </c>
      <c r="F10029">
        <v>1</v>
      </c>
      <c r="G10029">
        <v>100</v>
      </c>
      <c r="H10029">
        <v>4</v>
      </c>
      <c r="I10029" t="s">
        <v>5374</v>
      </c>
      <c r="J10029">
        <v>3</v>
      </c>
      <c r="K10029">
        <v>1</v>
      </c>
      <c r="L10029">
        <v>1</v>
      </c>
      <c r="M10029">
        <v>49.99</v>
      </c>
      <c r="N10029">
        <v>49.99</v>
      </c>
      <c r="O10029">
        <v>0</v>
      </c>
      <c r="P10029">
        <v>0</v>
      </c>
      <c r="Q10029">
        <v>38.4923</v>
      </c>
      <c r="R10029">
        <v>38.4923</v>
      </c>
      <c r="S10029">
        <v>49.99</v>
      </c>
      <c r="T10029">
        <v>3.9992000000000001</v>
      </c>
      <c r="U10029">
        <v>1.2498</v>
      </c>
      <c r="X10029" s="1">
        <v>41589</v>
      </c>
      <c r="Y10029" s="1">
        <v>41601</v>
      </c>
      <c r="Z10029" s="1">
        <v>41596</v>
      </c>
    </row>
    <row r="10030" spans="1:26" x14ac:dyDescent="0.3">
      <c r="A10030">
        <v>237</v>
      </c>
      <c r="B10030">
        <v>20131113</v>
      </c>
      <c r="C10030">
        <v>20131125</v>
      </c>
      <c r="D10030">
        <v>20131120</v>
      </c>
      <c r="E10030">
        <v>13463</v>
      </c>
      <c r="F10030">
        <v>1</v>
      </c>
      <c r="G10030">
        <v>100</v>
      </c>
      <c r="H10030">
        <v>4</v>
      </c>
      <c r="I10030" t="s">
        <v>7860</v>
      </c>
      <c r="J10030">
        <v>3</v>
      </c>
      <c r="K10030">
        <v>1</v>
      </c>
      <c r="L10030">
        <v>1</v>
      </c>
      <c r="M10030">
        <v>49.99</v>
      </c>
      <c r="N10030">
        <v>49.99</v>
      </c>
      <c r="O10030">
        <v>0</v>
      </c>
      <c r="P10030">
        <v>0</v>
      </c>
      <c r="Q10030">
        <v>38.4923</v>
      </c>
      <c r="R10030">
        <v>38.4923</v>
      </c>
      <c r="S10030">
        <v>49.99</v>
      </c>
      <c r="T10030">
        <v>3.9992000000000001</v>
      </c>
      <c r="U10030">
        <v>1.2498</v>
      </c>
      <c r="X10030" s="1">
        <v>41591</v>
      </c>
      <c r="Y10030" s="1">
        <v>41603</v>
      </c>
      <c r="Z10030" s="1">
        <v>41598</v>
      </c>
    </row>
    <row r="10031" spans="1:26" x14ac:dyDescent="0.3">
      <c r="A10031">
        <v>234</v>
      </c>
      <c r="B10031">
        <v>20131116</v>
      </c>
      <c r="C10031">
        <v>20131128</v>
      </c>
      <c r="D10031">
        <v>20131123</v>
      </c>
      <c r="E10031">
        <v>21736</v>
      </c>
      <c r="F10031">
        <v>1</v>
      </c>
      <c r="G10031">
        <v>100</v>
      </c>
      <c r="H10031">
        <v>4</v>
      </c>
      <c r="I10031" t="s">
        <v>7479</v>
      </c>
      <c r="J10031">
        <v>3</v>
      </c>
      <c r="K10031">
        <v>1</v>
      </c>
      <c r="L10031">
        <v>1</v>
      </c>
      <c r="M10031">
        <v>49.99</v>
      </c>
      <c r="N10031">
        <v>49.99</v>
      </c>
      <c r="O10031">
        <v>0</v>
      </c>
      <c r="P10031">
        <v>0</v>
      </c>
      <c r="Q10031">
        <v>38.4923</v>
      </c>
      <c r="R10031">
        <v>38.4923</v>
      </c>
      <c r="S10031">
        <v>49.99</v>
      </c>
      <c r="T10031">
        <v>3.9992000000000001</v>
      </c>
      <c r="U10031">
        <v>1.2498</v>
      </c>
      <c r="X10031" s="1">
        <v>41594</v>
      </c>
      <c r="Y10031" s="1">
        <v>41606</v>
      </c>
      <c r="Z10031" s="1">
        <v>41601</v>
      </c>
    </row>
    <row r="10032" spans="1:26" x14ac:dyDescent="0.3">
      <c r="A10032">
        <v>231</v>
      </c>
      <c r="B10032">
        <v>20131116</v>
      </c>
      <c r="C10032">
        <v>20131128</v>
      </c>
      <c r="D10032">
        <v>20131123</v>
      </c>
      <c r="E10032">
        <v>27663</v>
      </c>
      <c r="F10032">
        <v>1</v>
      </c>
      <c r="G10032">
        <v>100</v>
      </c>
      <c r="H10032">
        <v>4</v>
      </c>
      <c r="I10032" t="s">
        <v>4298</v>
      </c>
      <c r="J10032">
        <v>3</v>
      </c>
      <c r="K10032">
        <v>1</v>
      </c>
      <c r="L10032">
        <v>1</v>
      </c>
      <c r="M10032">
        <v>49.99</v>
      </c>
      <c r="N10032">
        <v>49.99</v>
      </c>
      <c r="O10032">
        <v>0</v>
      </c>
      <c r="P10032">
        <v>0</v>
      </c>
      <c r="Q10032">
        <v>38.4923</v>
      </c>
      <c r="R10032">
        <v>38.4923</v>
      </c>
      <c r="S10032">
        <v>49.99</v>
      </c>
      <c r="T10032">
        <v>3.9992000000000001</v>
      </c>
      <c r="U10032">
        <v>1.2498</v>
      </c>
      <c r="X10032" s="1">
        <v>41594</v>
      </c>
      <c r="Y10032" s="1">
        <v>41606</v>
      </c>
      <c r="Z10032" s="1">
        <v>41601</v>
      </c>
    </row>
    <row r="10033" spans="1:26" x14ac:dyDescent="0.3">
      <c r="A10033">
        <v>234</v>
      </c>
      <c r="B10033">
        <v>20131117</v>
      </c>
      <c r="C10033">
        <v>20131129</v>
      </c>
      <c r="D10033">
        <v>20131124</v>
      </c>
      <c r="E10033">
        <v>17580</v>
      </c>
      <c r="F10033">
        <v>1</v>
      </c>
      <c r="G10033">
        <v>100</v>
      </c>
      <c r="H10033">
        <v>4</v>
      </c>
      <c r="I10033" t="s">
        <v>4699</v>
      </c>
      <c r="J10033">
        <v>3</v>
      </c>
      <c r="K10033">
        <v>1</v>
      </c>
      <c r="L10033">
        <v>1</v>
      </c>
      <c r="M10033">
        <v>49.99</v>
      </c>
      <c r="N10033">
        <v>49.99</v>
      </c>
      <c r="O10033">
        <v>0</v>
      </c>
      <c r="P10033">
        <v>0</v>
      </c>
      <c r="Q10033">
        <v>38.4923</v>
      </c>
      <c r="R10033">
        <v>38.4923</v>
      </c>
      <c r="S10033">
        <v>49.99</v>
      </c>
      <c r="T10033">
        <v>3.9992000000000001</v>
      </c>
      <c r="U10033">
        <v>1.2498</v>
      </c>
      <c r="X10033" s="1">
        <v>41595</v>
      </c>
      <c r="Y10033" s="1">
        <v>41607</v>
      </c>
      <c r="Z10033" s="1">
        <v>41602</v>
      </c>
    </row>
    <row r="10034" spans="1:26" x14ac:dyDescent="0.3">
      <c r="A10034">
        <v>228</v>
      </c>
      <c r="B10034">
        <v>20131117</v>
      </c>
      <c r="C10034">
        <v>20131129</v>
      </c>
      <c r="D10034">
        <v>20131124</v>
      </c>
      <c r="E10034">
        <v>13247</v>
      </c>
      <c r="F10034">
        <v>1</v>
      </c>
      <c r="G10034">
        <v>100</v>
      </c>
      <c r="H10034">
        <v>4</v>
      </c>
      <c r="I10034" t="s">
        <v>4420</v>
      </c>
      <c r="J10034">
        <v>3</v>
      </c>
      <c r="K10034">
        <v>1</v>
      </c>
      <c r="L10034">
        <v>1</v>
      </c>
      <c r="M10034">
        <v>49.99</v>
      </c>
      <c r="N10034">
        <v>49.99</v>
      </c>
      <c r="O10034">
        <v>0</v>
      </c>
      <c r="P10034">
        <v>0</v>
      </c>
      <c r="Q10034">
        <v>38.4923</v>
      </c>
      <c r="R10034">
        <v>38.4923</v>
      </c>
      <c r="S10034">
        <v>49.99</v>
      </c>
      <c r="T10034">
        <v>3.9992000000000001</v>
      </c>
      <c r="U10034">
        <v>1.2498</v>
      </c>
      <c r="X10034" s="1">
        <v>41595</v>
      </c>
      <c r="Y10034" s="1">
        <v>41607</v>
      </c>
      <c r="Z10034" s="1">
        <v>41602</v>
      </c>
    </row>
    <row r="10035" spans="1:26" x14ac:dyDescent="0.3">
      <c r="A10035">
        <v>228</v>
      </c>
      <c r="B10035">
        <v>20131118</v>
      </c>
      <c r="C10035">
        <v>20131130</v>
      </c>
      <c r="D10035">
        <v>20131125</v>
      </c>
      <c r="E10035">
        <v>11089</v>
      </c>
      <c r="F10035">
        <v>1</v>
      </c>
      <c r="G10035">
        <v>100</v>
      </c>
      <c r="H10035">
        <v>4</v>
      </c>
      <c r="I10035" t="s">
        <v>8016</v>
      </c>
      <c r="J10035">
        <v>3</v>
      </c>
      <c r="K10035">
        <v>1</v>
      </c>
      <c r="L10035">
        <v>1</v>
      </c>
      <c r="M10035">
        <v>49.99</v>
      </c>
      <c r="N10035">
        <v>49.99</v>
      </c>
      <c r="O10035">
        <v>0</v>
      </c>
      <c r="P10035">
        <v>0</v>
      </c>
      <c r="Q10035">
        <v>38.4923</v>
      </c>
      <c r="R10035">
        <v>38.4923</v>
      </c>
      <c r="S10035">
        <v>49.99</v>
      </c>
      <c r="T10035">
        <v>3.9992000000000001</v>
      </c>
      <c r="U10035">
        <v>1.2498</v>
      </c>
      <c r="X10035" s="1">
        <v>41596</v>
      </c>
      <c r="Y10035" s="1">
        <v>41608</v>
      </c>
      <c r="Z10035" s="1">
        <v>41603</v>
      </c>
    </row>
    <row r="10036" spans="1:26" x14ac:dyDescent="0.3">
      <c r="A10036">
        <v>231</v>
      </c>
      <c r="B10036">
        <v>20131119</v>
      </c>
      <c r="C10036">
        <v>20131201</v>
      </c>
      <c r="D10036">
        <v>20131126</v>
      </c>
      <c r="E10036">
        <v>28031</v>
      </c>
      <c r="F10036">
        <v>1</v>
      </c>
      <c r="G10036">
        <v>100</v>
      </c>
      <c r="H10036">
        <v>4</v>
      </c>
      <c r="I10036" t="s">
        <v>4303</v>
      </c>
      <c r="J10036">
        <v>3</v>
      </c>
      <c r="K10036">
        <v>1</v>
      </c>
      <c r="L10036">
        <v>1</v>
      </c>
      <c r="M10036">
        <v>49.99</v>
      </c>
      <c r="N10036">
        <v>49.99</v>
      </c>
      <c r="O10036">
        <v>0</v>
      </c>
      <c r="P10036">
        <v>0</v>
      </c>
      <c r="Q10036">
        <v>38.4923</v>
      </c>
      <c r="R10036">
        <v>38.4923</v>
      </c>
      <c r="S10036">
        <v>49.99</v>
      </c>
      <c r="T10036">
        <v>3.9992000000000001</v>
      </c>
      <c r="U10036">
        <v>1.2498</v>
      </c>
      <c r="X10036" s="1">
        <v>41597</v>
      </c>
      <c r="Y10036" s="1">
        <v>41609</v>
      </c>
      <c r="Z10036" s="1">
        <v>41604</v>
      </c>
    </row>
    <row r="10037" spans="1:26" x14ac:dyDescent="0.3">
      <c r="A10037">
        <v>234</v>
      </c>
      <c r="B10037">
        <v>20131122</v>
      </c>
      <c r="C10037">
        <v>20131204</v>
      </c>
      <c r="D10037">
        <v>20131129</v>
      </c>
      <c r="E10037">
        <v>21723</v>
      </c>
      <c r="F10037">
        <v>1</v>
      </c>
      <c r="G10037">
        <v>100</v>
      </c>
      <c r="H10037">
        <v>4</v>
      </c>
      <c r="I10037" t="s">
        <v>5211</v>
      </c>
      <c r="J10037">
        <v>3</v>
      </c>
      <c r="K10037">
        <v>1</v>
      </c>
      <c r="L10037">
        <v>1</v>
      </c>
      <c r="M10037">
        <v>49.99</v>
      </c>
      <c r="N10037">
        <v>49.99</v>
      </c>
      <c r="O10037">
        <v>0</v>
      </c>
      <c r="P10037">
        <v>0</v>
      </c>
      <c r="Q10037">
        <v>38.4923</v>
      </c>
      <c r="R10037">
        <v>38.4923</v>
      </c>
      <c r="S10037">
        <v>49.99</v>
      </c>
      <c r="T10037">
        <v>3.9992000000000001</v>
      </c>
      <c r="U10037">
        <v>1.2498</v>
      </c>
      <c r="X10037" s="1">
        <v>41600</v>
      </c>
      <c r="Y10037" s="1">
        <v>41612</v>
      </c>
      <c r="Z10037" s="1">
        <v>41607</v>
      </c>
    </row>
    <row r="10038" spans="1:26" x14ac:dyDescent="0.3">
      <c r="A10038">
        <v>231</v>
      </c>
      <c r="B10038">
        <v>20131123</v>
      </c>
      <c r="C10038">
        <v>20131205</v>
      </c>
      <c r="D10038">
        <v>20131130</v>
      </c>
      <c r="E10038">
        <v>20531</v>
      </c>
      <c r="F10038">
        <v>1</v>
      </c>
      <c r="G10038">
        <v>100</v>
      </c>
      <c r="H10038">
        <v>4</v>
      </c>
      <c r="I10038" t="s">
        <v>7482</v>
      </c>
      <c r="J10038">
        <v>3</v>
      </c>
      <c r="K10038">
        <v>1</v>
      </c>
      <c r="L10038">
        <v>1</v>
      </c>
      <c r="M10038">
        <v>49.99</v>
      </c>
      <c r="N10038">
        <v>49.99</v>
      </c>
      <c r="O10038">
        <v>0</v>
      </c>
      <c r="P10038">
        <v>0</v>
      </c>
      <c r="Q10038">
        <v>38.4923</v>
      </c>
      <c r="R10038">
        <v>38.4923</v>
      </c>
      <c r="S10038">
        <v>49.99</v>
      </c>
      <c r="T10038">
        <v>3.9992000000000001</v>
      </c>
      <c r="U10038">
        <v>1.2498</v>
      </c>
      <c r="X10038" s="1">
        <v>41601</v>
      </c>
      <c r="Y10038" s="1">
        <v>41613</v>
      </c>
      <c r="Z10038" s="1">
        <v>41608</v>
      </c>
    </row>
    <row r="10039" spans="1:26" x14ac:dyDescent="0.3">
      <c r="A10039">
        <v>231</v>
      </c>
      <c r="B10039">
        <v>20131129</v>
      </c>
      <c r="C10039">
        <v>20131211</v>
      </c>
      <c r="D10039">
        <v>20131206</v>
      </c>
      <c r="E10039">
        <v>18868</v>
      </c>
      <c r="F10039">
        <v>1</v>
      </c>
      <c r="G10039">
        <v>100</v>
      </c>
      <c r="H10039">
        <v>4</v>
      </c>
      <c r="I10039" t="s">
        <v>5386</v>
      </c>
      <c r="J10039">
        <v>3</v>
      </c>
      <c r="K10039">
        <v>1</v>
      </c>
      <c r="L10039">
        <v>1</v>
      </c>
      <c r="M10039">
        <v>49.99</v>
      </c>
      <c r="N10039">
        <v>49.99</v>
      </c>
      <c r="O10039">
        <v>0</v>
      </c>
      <c r="P10039">
        <v>0</v>
      </c>
      <c r="Q10039">
        <v>38.4923</v>
      </c>
      <c r="R10039">
        <v>38.4923</v>
      </c>
      <c r="S10039">
        <v>49.99</v>
      </c>
      <c r="T10039">
        <v>3.9992000000000001</v>
      </c>
      <c r="U10039">
        <v>1.2498</v>
      </c>
      <c r="X10039" s="1">
        <v>41607</v>
      </c>
      <c r="Y10039" s="1">
        <v>41619</v>
      </c>
      <c r="Z10039" s="1">
        <v>41614</v>
      </c>
    </row>
    <row r="10040" spans="1:26" x14ac:dyDescent="0.3">
      <c r="A10040">
        <v>234</v>
      </c>
      <c r="B10040">
        <v>20131204</v>
      </c>
      <c r="C10040">
        <v>20131216</v>
      </c>
      <c r="D10040">
        <v>20131211</v>
      </c>
      <c r="E10040">
        <v>11736</v>
      </c>
      <c r="F10040">
        <v>1</v>
      </c>
      <c r="G10040">
        <v>100</v>
      </c>
      <c r="H10040">
        <v>4</v>
      </c>
      <c r="I10040" t="s">
        <v>7308</v>
      </c>
      <c r="J10040">
        <v>3</v>
      </c>
      <c r="K10040">
        <v>1</v>
      </c>
      <c r="L10040">
        <v>1</v>
      </c>
      <c r="M10040">
        <v>49.99</v>
      </c>
      <c r="N10040">
        <v>49.99</v>
      </c>
      <c r="O10040">
        <v>0</v>
      </c>
      <c r="P10040">
        <v>0</v>
      </c>
      <c r="Q10040">
        <v>38.4923</v>
      </c>
      <c r="R10040">
        <v>38.4923</v>
      </c>
      <c r="S10040">
        <v>49.99</v>
      </c>
      <c r="T10040">
        <v>3.9992000000000001</v>
      </c>
      <c r="U10040">
        <v>1.2498</v>
      </c>
      <c r="X10040" s="1">
        <v>41612</v>
      </c>
      <c r="Y10040" s="1">
        <v>41624</v>
      </c>
      <c r="Z10040" s="1">
        <v>41619</v>
      </c>
    </row>
    <row r="10041" spans="1:26" x14ac:dyDescent="0.3">
      <c r="A10041">
        <v>237</v>
      </c>
      <c r="B10041">
        <v>20131205</v>
      </c>
      <c r="C10041">
        <v>20131217</v>
      </c>
      <c r="D10041">
        <v>20131212</v>
      </c>
      <c r="E10041">
        <v>15190</v>
      </c>
      <c r="F10041">
        <v>1</v>
      </c>
      <c r="G10041">
        <v>100</v>
      </c>
      <c r="H10041">
        <v>4</v>
      </c>
      <c r="I10041" t="s">
        <v>2938</v>
      </c>
      <c r="J10041">
        <v>3</v>
      </c>
      <c r="K10041">
        <v>1</v>
      </c>
      <c r="L10041">
        <v>1</v>
      </c>
      <c r="M10041">
        <v>49.99</v>
      </c>
      <c r="N10041">
        <v>49.99</v>
      </c>
      <c r="O10041">
        <v>0</v>
      </c>
      <c r="P10041">
        <v>0</v>
      </c>
      <c r="Q10041">
        <v>38.4923</v>
      </c>
      <c r="R10041">
        <v>38.4923</v>
      </c>
      <c r="S10041">
        <v>49.99</v>
      </c>
      <c r="T10041">
        <v>3.9992000000000001</v>
      </c>
      <c r="U10041">
        <v>1.2498</v>
      </c>
      <c r="X10041" s="1">
        <v>41613</v>
      </c>
      <c r="Y10041" s="1">
        <v>41625</v>
      </c>
      <c r="Z10041" s="1">
        <v>41620</v>
      </c>
    </row>
    <row r="10042" spans="1:26" x14ac:dyDescent="0.3">
      <c r="A10042">
        <v>234</v>
      </c>
      <c r="B10042">
        <v>20131205</v>
      </c>
      <c r="C10042">
        <v>20131217</v>
      </c>
      <c r="D10042">
        <v>20131212</v>
      </c>
      <c r="E10042">
        <v>18560</v>
      </c>
      <c r="F10042">
        <v>1</v>
      </c>
      <c r="G10042">
        <v>100</v>
      </c>
      <c r="H10042">
        <v>4</v>
      </c>
      <c r="I10042" t="s">
        <v>4429</v>
      </c>
      <c r="J10042">
        <v>3</v>
      </c>
      <c r="K10042">
        <v>1</v>
      </c>
      <c r="L10042">
        <v>1</v>
      </c>
      <c r="M10042">
        <v>49.99</v>
      </c>
      <c r="N10042">
        <v>49.99</v>
      </c>
      <c r="O10042">
        <v>0</v>
      </c>
      <c r="P10042">
        <v>0</v>
      </c>
      <c r="Q10042">
        <v>38.4923</v>
      </c>
      <c r="R10042">
        <v>38.4923</v>
      </c>
      <c r="S10042">
        <v>49.99</v>
      </c>
      <c r="T10042">
        <v>3.9992000000000001</v>
      </c>
      <c r="U10042">
        <v>1.2498</v>
      </c>
      <c r="X10042" s="1">
        <v>41613</v>
      </c>
      <c r="Y10042" s="1">
        <v>41625</v>
      </c>
      <c r="Z10042" s="1">
        <v>41620</v>
      </c>
    </row>
    <row r="10043" spans="1:26" x14ac:dyDescent="0.3">
      <c r="A10043">
        <v>228</v>
      </c>
      <c r="B10043">
        <v>20131207</v>
      </c>
      <c r="C10043">
        <v>20131219</v>
      </c>
      <c r="D10043">
        <v>20131214</v>
      </c>
      <c r="E10043">
        <v>22152</v>
      </c>
      <c r="F10043">
        <v>1</v>
      </c>
      <c r="G10043">
        <v>100</v>
      </c>
      <c r="H10043">
        <v>4</v>
      </c>
      <c r="I10043" t="s">
        <v>5226</v>
      </c>
      <c r="J10043">
        <v>3</v>
      </c>
      <c r="K10043">
        <v>1</v>
      </c>
      <c r="L10043">
        <v>1</v>
      </c>
      <c r="M10043">
        <v>49.99</v>
      </c>
      <c r="N10043">
        <v>49.99</v>
      </c>
      <c r="O10043">
        <v>0</v>
      </c>
      <c r="P10043">
        <v>0</v>
      </c>
      <c r="Q10043">
        <v>38.4923</v>
      </c>
      <c r="R10043">
        <v>38.4923</v>
      </c>
      <c r="S10043">
        <v>49.99</v>
      </c>
      <c r="T10043">
        <v>3.9992000000000001</v>
      </c>
      <c r="U10043">
        <v>1.2498</v>
      </c>
      <c r="X10043" s="1">
        <v>41615</v>
      </c>
      <c r="Y10043" s="1">
        <v>41627</v>
      </c>
      <c r="Z10043" s="1">
        <v>41622</v>
      </c>
    </row>
    <row r="10044" spans="1:26" x14ac:dyDescent="0.3">
      <c r="A10044">
        <v>231</v>
      </c>
      <c r="B10044">
        <v>20131208</v>
      </c>
      <c r="C10044">
        <v>20131220</v>
      </c>
      <c r="D10044">
        <v>20131215</v>
      </c>
      <c r="E10044">
        <v>21497</v>
      </c>
      <c r="F10044">
        <v>1</v>
      </c>
      <c r="G10044">
        <v>100</v>
      </c>
      <c r="H10044">
        <v>4</v>
      </c>
      <c r="I10044" t="s">
        <v>7487</v>
      </c>
      <c r="J10044">
        <v>3</v>
      </c>
      <c r="K10044">
        <v>1</v>
      </c>
      <c r="L10044">
        <v>1</v>
      </c>
      <c r="M10044">
        <v>49.99</v>
      </c>
      <c r="N10044">
        <v>49.99</v>
      </c>
      <c r="O10044">
        <v>0</v>
      </c>
      <c r="P10044">
        <v>0</v>
      </c>
      <c r="Q10044">
        <v>38.4923</v>
      </c>
      <c r="R10044">
        <v>38.4923</v>
      </c>
      <c r="S10044">
        <v>49.99</v>
      </c>
      <c r="T10044">
        <v>3.9992000000000001</v>
      </c>
      <c r="U10044">
        <v>1.2498</v>
      </c>
      <c r="X10044" s="1">
        <v>41616</v>
      </c>
      <c r="Y10044" s="1">
        <v>41628</v>
      </c>
      <c r="Z10044" s="1">
        <v>41623</v>
      </c>
    </row>
    <row r="10045" spans="1:26" x14ac:dyDescent="0.3">
      <c r="A10045">
        <v>231</v>
      </c>
      <c r="B10045">
        <v>20131217</v>
      </c>
      <c r="C10045">
        <v>20131229</v>
      </c>
      <c r="D10045">
        <v>20131224</v>
      </c>
      <c r="E10045">
        <v>26283</v>
      </c>
      <c r="F10045">
        <v>1</v>
      </c>
      <c r="G10045">
        <v>100</v>
      </c>
      <c r="H10045">
        <v>4</v>
      </c>
      <c r="I10045" t="s">
        <v>6201</v>
      </c>
      <c r="J10045">
        <v>3</v>
      </c>
      <c r="K10045">
        <v>1</v>
      </c>
      <c r="L10045">
        <v>1</v>
      </c>
      <c r="M10045">
        <v>49.99</v>
      </c>
      <c r="N10045">
        <v>49.99</v>
      </c>
      <c r="O10045">
        <v>0</v>
      </c>
      <c r="P10045">
        <v>0</v>
      </c>
      <c r="Q10045">
        <v>38.4923</v>
      </c>
      <c r="R10045">
        <v>38.4923</v>
      </c>
      <c r="S10045">
        <v>49.99</v>
      </c>
      <c r="T10045">
        <v>3.9992000000000001</v>
      </c>
      <c r="U10045">
        <v>1.2498</v>
      </c>
      <c r="X10045" s="1">
        <v>41625</v>
      </c>
      <c r="Y10045" s="1">
        <v>41637</v>
      </c>
      <c r="Z10045" s="1">
        <v>41632</v>
      </c>
    </row>
    <row r="10046" spans="1:26" x14ac:dyDescent="0.3">
      <c r="A10046">
        <v>231</v>
      </c>
      <c r="B10046">
        <v>20131219</v>
      </c>
      <c r="C10046">
        <v>20131231</v>
      </c>
      <c r="D10046">
        <v>20131226</v>
      </c>
      <c r="E10046">
        <v>25076</v>
      </c>
      <c r="F10046">
        <v>1</v>
      </c>
      <c r="G10046">
        <v>100</v>
      </c>
      <c r="H10046">
        <v>4</v>
      </c>
      <c r="I10046" t="s">
        <v>4331</v>
      </c>
      <c r="J10046">
        <v>3</v>
      </c>
      <c r="K10046">
        <v>1</v>
      </c>
      <c r="L10046">
        <v>1</v>
      </c>
      <c r="M10046">
        <v>49.99</v>
      </c>
      <c r="N10046">
        <v>49.99</v>
      </c>
      <c r="O10046">
        <v>0</v>
      </c>
      <c r="P10046">
        <v>0</v>
      </c>
      <c r="Q10046">
        <v>38.4923</v>
      </c>
      <c r="R10046">
        <v>38.4923</v>
      </c>
      <c r="S10046">
        <v>49.99</v>
      </c>
      <c r="T10046">
        <v>3.9992000000000001</v>
      </c>
      <c r="U10046">
        <v>1.2498</v>
      </c>
      <c r="X10046" s="1">
        <v>41627</v>
      </c>
      <c r="Y10046" s="1">
        <v>41639</v>
      </c>
      <c r="Z10046" s="1">
        <v>41634</v>
      </c>
    </row>
    <row r="10047" spans="1:26" x14ac:dyDescent="0.3">
      <c r="A10047">
        <v>234</v>
      </c>
      <c r="B10047">
        <v>20131219</v>
      </c>
      <c r="C10047">
        <v>20131231</v>
      </c>
      <c r="D10047">
        <v>20131226</v>
      </c>
      <c r="E10047">
        <v>18858</v>
      </c>
      <c r="F10047">
        <v>1</v>
      </c>
      <c r="G10047">
        <v>100</v>
      </c>
      <c r="H10047">
        <v>4</v>
      </c>
      <c r="I10047" t="s">
        <v>5399</v>
      </c>
      <c r="J10047">
        <v>3</v>
      </c>
      <c r="K10047">
        <v>1</v>
      </c>
      <c r="L10047">
        <v>1</v>
      </c>
      <c r="M10047">
        <v>49.99</v>
      </c>
      <c r="N10047">
        <v>49.99</v>
      </c>
      <c r="O10047">
        <v>0</v>
      </c>
      <c r="P10047">
        <v>0</v>
      </c>
      <c r="Q10047">
        <v>38.4923</v>
      </c>
      <c r="R10047">
        <v>38.4923</v>
      </c>
      <c r="S10047">
        <v>49.99</v>
      </c>
      <c r="T10047">
        <v>3.9992000000000001</v>
      </c>
      <c r="U10047">
        <v>1.2498</v>
      </c>
      <c r="X10047" s="1">
        <v>41627</v>
      </c>
      <c r="Y10047" s="1">
        <v>41639</v>
      </c>
      <c r="Z10047" s="1">
        <v>41634</v>
      </c>
    </row>
    <row r="10048" spans="1:26" x14ac:dyDescent="0.3">
      <c r="A10048">
        <v>237</v>
      </c>
      <c r="B10048">
        <v>20131226</v>
      </c>
      <c r="C10048">
        <v>20140107</v>
      </c>
      <c r="D10048">
        <v>20140102</v>
      </c>
      <c r="E10048">
        <v>28636</v>
      </c>
      <c r="F10048">
        <v>1</v>
      </c>
      <c r="G10048">
        <v>100</v>
      </c>
      <c r="H10048">
        <v>4</v>
      </c>
      <c r="I10048" t="s">
        <v>7667</v>
      </c>
      <c r="J10048">
        <v>3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8.4923</v>
      </c>
      <c r="S10048">
        <v>49.99</v>
      </c>
      <c r="T10048">
        <v>3.9992000000000001</v>
      </c>
      <c r="U10048">
        <v>1.2498</v>
      </c>
      <c r="X10048" s="1">
        <v>41634</v>
      </c>
      <c r="Y10048" s="1">
        <v>41646</v>
      </c>
      <c r="Z10048" s="1">
        <v>41641</v>
      </c>
    </row>
    <row r="10049" spans="1:26" x14ac:dyDescent="0.3">
      <c r="A10049">
        <v>228</v>
      </c>
      <c r="B10049">
        <v>20131226</v>
      </c>
      <c r="C10049">
        <v>20140107</v>
      </c>
      <c r="D10049">
        <v>20140102</v>
      </c>
      <c r="E10049">
        <v>11715</v>
      </c>
      <c r="F10049">
        <v>1</v>
      </c>
      <c r="G10049">
        <v>100</v>
      </c>
      <c r="H10049">
        <v>4</v>
      </c>
      <c r="I10049" t="s">
        <v>2968</v>
      </c>
      <c r="J10049">
        <v>3</v>
      </c>
      <c r="K10049">
        <v>1</v>
      </c>
      <c r="L10049">
        <v>1</v>
      </c>
      <c r="M10049">
        <v>49.99</v>
      </c>
      <c r="N10049">
        <v>49.99</v>
      </c>
      <c r="O10049">
        <v>0</v>
      </c>
      <c r="P10049">
        <v>0</v>
      </c>
      <c r="Q10049">
        <v>38.4923</v>
      </c>
      <c r="R10049">
        <v>38.4923</v>
      </c>
      <c r="S10049">
        <v>49.99</v>
      </c>
      <c r="T10049">
        <v>3.9992000000000001</v>
      </c>
      <c r="U10049">
        <v>1.2498</v>
      </c>
      <c r="X10049" s="1">
        <v>41634</v>
      </c>
      <c r="Y10049" s="1">
        <v>41646</v>
      </c>
      <c r="Z10049" s="1">
        <v>41641</v>
      </c>
    </row>
    <row r="10050" spans="1:26" x14ac:dyDescent="0.3">
      <c r="A10050">
        <v>237</v>
      </c>
      <c r="B10050">
        <v>20131229</v>
      </c>
      <c r="C10050">
        <v>20140110</v>
      </c>
      <c r="D10050">
        <v>20140105</v>
      </c>
      <c r="E10050">
        <v>24517</v>
      </c>
      <c r="F10050">
        <v>1</v>
      </c>
      <c r="G10050">
        <v>100</v>
      </c>
      <c r="H10050">
        <v>4</v>
      </c>
      <c r="I10050" t="s">
        <v>7669</v>
      </c>
      <c r="J10050">
        <v>3</v>
      </c>
      <c r="K10050">
        <v>1</v>
      </c>
      <c r="L10050">
        <v>1</v>
      </c>
      <c r="M10050">
        <v>49.99</v>
      </c>
      <c r="N10050">
        <v>49.99</v>
      </c>
      <c r="O10050">
        <v>0</v>
      </c>
      <c r="P10050">
        <v>0</v>
      </c>
      <c r="Q10050">
        <v>38.4923</v>
      </c>
      <c r="R10050">
        <v>38.4923</v>
      </c>
      <c r="S10050">
        <v>49.99</v>
      </c>
      <c r="T10050">
        <v>3.9992000000000001</v>
      </c>
      <c r="U10050">
        <v>1.2498</v>
      </c>
      <c r="X10050" s="1">
        <v>41637</v>
      </c>
      <c r="Y10050" s="1">
        <v>41649</v>
      </c>
      <c r="Z10050" s="1">
        <v>41644</v>
      </c>
    </row>
    <row r="10051" spans="1:26" x14ac:dyDescent="0.3">
      <c r="A10051">
        <v>228</v>
      </c>
      <c r="B10051">
        <v>20140114</v>
      </c>
      <c r="C10051">
        <v>20140126</v>
      </c>
      <c r="D10051">
        <v>20140121</v>
      </c>
      <c r="E10051">
        <v>19895</v>
      </c>
      <c r="F10051">
        <v>1</v>
      </c>
      <c r="G10051">
        <v>100</v>
      </c>
      <c r="H10051">
        <v>4</v>
      </c>
      <c r="I10051" t="s">
        <v>5055</v>
      </c>
      <c r="J10051">
        <v>3</v>
      </c>
      <c r="K10051">
        <v>1</v>
      </c>
      <c r="L10051">
        <v>1</v>
      </c>
      <c r="M10051">
        <v>49.99</v>
      </c>
      <c r="N10051">
        <v>49.99</v>
      </c>
      <c r="O10051">
        <v>0</v>
      </c>
      <c r="P10051">
        <v>0</v>
      </c>
      <c r="Q10051">
        <v>38.4923</v>
      </c>
      <c r="R10051">
        <v>38.4923</v>
      </c>
      <c r="S10051">
        <v>49.99</v>
      </c>
      <c r="T10051">
        <v>3.9992000000000001</v>
      </c>
      <c r="U10051">
        <v>1.2498</v>
      </c>
      <c r="X10051" s="1">
        <v>41653</v>
      </c>
      <c r="Y10051" s="1">
        <v>41665</v>
      </c>
      <c r="Z10051" s="1">
        <v>41660</v>
      </c>
    </row>
    <row r="10052" spans="1:26" x14ac:dyDescent="0.3">
      <c r="A10052">
        <v>231</v>
      </c>
      <c r="B10052">
        <v>20140118</v>
      </c>
      <c r="C10052">
        <v>20140130</v>
      </c>
      <c r="D10052">
        <v>20140125</v>
      </c>
      <c r="E10052">
        <v>24823</v>
      </c>
      <c r="F10052">
        <v>1</v>
      </c>
      <c r="G10052">
        <v>100</v>
      </c>
      <c r="H10052">
        <v>4</v>
      </c>
      <c r="I10052" t="s">
        <v>6998</v>
      </c>
      <c r="J10052">
        <v>3</v>
      </c>
      <c r="K10052">
        <v>1</v>
      </c>
      <c r="L10052">
        <v>1</v>
      </c>
      <c r="M10052">
        <v>49.99</v>
      </c>
      <c r="N10052">
        <v>49.99</v>
      </c>
      <c r="O10052">
        <v>0</v>
      </c>
      <c r="P10052">
        <v>0</v>
      </c>
      <c r="Q10052">
        <v>38.4923</v>
      </c>
      <c r="R10052">
        <v>38.4923</v>
      </c>
      <c r="S10052">
        <v>49.99</v>
      </c>
      <c r="T10052">
        <v>3.9992000000000001</v>
      </c>
      <c r="U10052">
        <v>1.2498</v>
      </c>
      <c r="X10052" s="1">
        <v>41657</v>
      </c>
      <c r="Y10052" s="1">
        <v>41669</v>
      </c>
      <c r="Z10052" s="1">
        <v>41664</v>
      </c>
    </row>
    <row r="10053" spans="1:26" x14ac:dyDescent="0.3">
      <c r="A10053">
        <v>234</v>
      </c>
      <c r="B10053">
        <v>20140118</v>
      </c>
      <c r="C10053">
        <v>20140130</v>
      </c>
      <c r="D10053">
        <v>20140125</v>
      </c>
      <c r="E10053">
        <v>18920</v>
      </c>
      <c r="F10053">
        <v>1</v>
      </c>
      <c r="G10053">
        <v>100</v>
      </c>
      <c r="H10053">
        <v>4</v>
      </c>
      <c r="I10053" t="s">
        <v>4904</v>
      </c>
      <c r="J10053">
        <v>3</v>
      </c>
      <c r="K10053">
        <v>1</v>
      </c>
      <c r="L10053">
        <v>1</v>
      </c>
      <c r="M10053">
        <v>49.99</v>
      </c>
      <c r="N10053">
        <v>49.99</v>
      </c>
      <c r="O10053">
        <v>0</v>
      </c>
      <c r="P10053">
        <v>0</v>
      </c>
      <c r="Q10053">
        <v>38.4923</v>
      </c>
      <c r="R10053">
        <v>38.4923</v>
      </c>
      <c r="S10053">
        <v>49.99</v>
      </c>
      <c r="T10053">
        <v>3.9992000000000001</v>
      </c>
      <c r="U10053">
        <v>1.2498</v>
      </c>
      <c r="X10053" s="1">
        <v>41657</v>
      </c>
      <c r="Y10053" s="1">
        <v>41669</v>
      </c>
      <c r="Z10053" s="1">
        <v>41664</v>
      </c>
    </row>
    <row r="10054" spans="1:26" x14ac:dyDescent="0.3">
      <c r="A10054">
        <v>231</v>
      </c>
      <c r="B10054">
        <v>20140119</v>
      </c>
      <c r="C10054">
        <v>20140131</v>
      </c>
      <c r="D10054">
        <v>20140126</v>
      </c>
      <c r="E10054">
        <v>15383</v>
      </c>
      <c r="F10054">
        <v>1</v>
      </c>
      <c r="G10054">
        <v>100</v>
      </c>
      <c r="H10054">
        <v>4</v>
      </c>
      <c r="I10054" t="s">
        <v>2987</v>
      </c>
      <c r="J10054">
        <v>3</v>
      </c>
      <c r="K10054">
        <v>1</v>
      </c>
      <c r="L10054">
        <v>1</v>
      </c>
      <c r="M10054">
        <v>49.99</v>
      </c>
      <c r="N10054">
        <v>49.99</v>
      </c>
      <c r="O10054">
        <v>0</v>
      </c>
      <c r="P10054">
        <v>0</v>
      </c>
      <c r="Q10054">
        <v>38.4923</v>
      </c>
      <c r="R10054">
        <v>38.4923</v>
      </c>
      <c r="S10054">
        <v>49.99</v>
      </c>
      <c r="T10054">
        <v>3.9992000000000001</v>
      </c>
      <c r="U10054">
        <v>1.2498</v>
      </c>
      <c r="X10054" s="1">
        <v>41658</v>
      </c>
      <c r="Y10054" s="1">
        <v>41670</v>
      </c>
      <c r="Z10054" s="1">
        <v>41665</v>
      </c>
    </row>
    <row r="10055" spans="1:26" x14ac:dyDescent="0.3">
      <c r="A10055">
        <v>228</v>
      </c>
      <c r="B10055">
        <v>20140124</v>
      </c>
      <c r="C10055">
        <v>20140205</v>
      </c>
      <c r="D10055">
        <v>20140131</v>
      </c>
      <c r="E10055">
        <v>14258</v>
      </c>
      <c r="F10055">
        <v>1</v>
      </c>
      <c r="G10055">
        <v>100</v>
      </c>
      <c r="H10055">
        <v>4</v>
      </c>
      <c r="I10055" t="s">
        <v>7902</v>
      </c>
      <c r="J10055">
        <v>3</v>
      </c>
      <c r="K10055">
        <v>1</v>
      </c>
      <c r="L10055">
        <v>1</v>
      </c>
      <c r="M10055">
        <v>49.99</v>
      </c>
      <c r="N10055">
        <v>49.99</v>
      </c>
      <c r="O10055">
        <v>0</v>
      </c>
      <c r="P10055">
        <v>0</v>
      </c>
      <c r="Q10055">
        <v>38.4923</v>
      </c>
      <c r="R10055">
        <v>38.4923</v>
      </c>
      <c r="S10055">
        <v>49.99</v>
      </c>
      <c r="T10055">
        <v>3.9992000000000001</v>
      </c>
      <c r="U10055">
        <v>1.2498</v>
      </c>
      <c r="X10055" s="1">
        <v>41663</v>
      </c>
      <c r="Y10055" s="1">
        <v>41675</v>
      </c>
      <c r="Z10055" s="1">
        <v>41670</v>
      </c>
    </row>
    <row r="10056" spans="1:26" x14ac:dyDescent="0.3">
      <c r="A10056">
        <v>489</v>
      </c>
      <c r="B10056">
        <v>20130119</v>
      </c>
      <c r="C10056">
        <v>20130131</v>
      </c>
      <c r="D10056">
        <v>20130126</v>
      </c>
      <c r="E10056">
        <v>11158</v>
      </c>
      <c r="F10056">
        <v>1</v>
      </c>
      <c r="G10056">
        <v>100</v>
      </c>
      <c r="H10056">
        <v>4</v>
      </c>
      <c r="I10056" t="s">
        <v>7909</v>
      </c>
      <c r="J10056">
        <v>3</v>
      </c>
      <c r="K10056">
        <v>1</v>
      </c>
      <c r="L10056">
        <v>1</v>
      </c>
      <c r="M10056">
        <v>53.99</v>
      </c>
      <c r="N10056">
        <v>53.99</v>
      </c>
      <c r="O10056">
        <v>0</v>
      </c>
      <c r="P10056">
        <v>0</v>
      </c>
      <c r="Q10056">
        <v>41.572299999999998</v>
      </c>
      <c r="R10056">
        <v>41.572299999999998</v>
      </c>
      <c r="S10056">
        <v>53.99</v>
      </c>
      <c r="T10056">
        <v>4.3192000000000004</v>
      </c>
      <c r="U10056">
        <v>1.3498000000000001</v>
      </c>
      <c r="X10056" s="1">
        <v>41293</v>
      </c>
      <c r="Y10056" s="1">
        <v>41305</v>
      </c>
      <c r="Z10056" s="1">
        <v>41300</v>
      </c>
    </row>
    <row r="10057" spans="1:26" x14ac:dyDescent="0.3">
      <c r="A10057">
        <v>490</v>
      </c>
      <c r="B10057">
        <v>20130119</v>
      </c>
      <c r="C10057">
        <v>20130131</v>
      </c>
      <c r="D10057">
        <v>20130126</v>
      </c>
      <c r="E10057">
        <v>19160</v>
      </c>
      <c r="F10057">
        <v>1</v>
      </c>
      <c r="G10057">
        <v>100</v>
      </c>
      <c r="H10057">
        <v>4</v>
      </c>
      <c r="I10057" t="s">
        <v>5064</v>
      </c>
      <c r="J10057">
        <v>3</v>
      </c>
      <c r="K10057">
        <v>1</v>
      </c>
      <c r="L10057">
        <v>1</v>
      </c>
      <c r="M10057">
        <v>53.99</v>
      </c>
      <c r="N10057">
        <v>53.99</v>
      </c>
      <c r="O10057">
        <v>0</v>
      </c>
      <c r="P10057">
        <v>0</v>
      </c>
      <c r="Q10057">
        <v>41.572299999999998</v>
      </c>
      <c r="R10057">
        <v>41.572299999999998</v>
      </c>
      <c r="S10057">
        <v>53.99</v>
      </c>
      <c r="T10057">
        <v>4.3192000000000004</v>
      </c>
      <c r="U10057">
        <v>1.3498000000000001</v>
      </c>
      <c r="X10057" s="1">
        <v>41293</v>
      </c>
      <c r="Y10057" s="1">
        <v>41305</v>
      </c>
      <c r="Z10057" s="1">
        <v>41300</v>
      </c>
    </row>
    <row r="10058" spans="1:26" x14ac:dyDescent="0.3">
      <c r="A10058">
        <v>490</v>
      </c>
      <c r="B10058">
        <v>20130130</v>
      </c>
      <c r="C10058">
        <v>20130211</v>
      </c>
      <c r="D10058">
        <v>20130206</v>
      </c>
      <c r="E10058">
        <v>21918</v>
      </c>
      <c r="F10058">
        <v>1</v>
      </c>
      <c r="G10058">
        <v>100</v>
      </c>
      <c r="H10058">
        <v>4</v>
      </c>
      <c r="I10058" t="s">
        <v>2996</v>
      </c>
      <c r="J10058">
        <v>3</v>
      </c>
      <c r="K10058">
        <v>1</v>
      </c>
      <c r="L10058">
        <v>1</v>
      </c>
      <c r="M10058">
        <v>53.99</v>
      </c>
      <c r="N10058">
        <v>53.99</v>
      </c>
      <c r="O10058">
        <v>0</v>
      </c>
      <c r="P10058">
        <v>0</v>
      </c>
      <c r="Q10058">
        <v>41.572299999999998</v>
      </c>
      <c r="R10058">
        <v>41.572299999999998</v>
      </c>
      <c r="S10058">
        <v>53.99</v>
      </c>
      <c r="T10058">
        <v>4.3192000000000004</v>
      </c>
      <c r="U10058">
        <v>1.3498000000000001</v>
      </c>
      <c r="X10058" s="1">
        <v>41304</v>
      </c>
      <c r="Y10058" s="1">
        <v>41316</v>
      </c>
      <c r="Z10058" s="1">
        <v>41311</v>
      </c>
    </row>
    <row r="10059" spans="1:26" x14ac:dyDescent="0.3">
      <c r="A10059">
        <v>489</v>
      </c>
      <c r="B10059">
        <v>20130202</v>
      </c>
      <c r="C10059">
        <v>20130214</v>
      </c>
      <c r="D10059">
        <v>20130209</v>
      </c>
      <c r="E10059">
        <v>22338</v>
      </c>
      <c r="F10059">
        <v>1</v>
      </c>
      <c r="G10059">
        <v>100</v>
      </c>
      <c r="H10059">
        <v>4</v>
      </c>
      <c r="I10059" t="s">
        <v>7328</v>
      </c>
      <c r="J10059">
        <v>3</v>
      </c>
      <c r="K10059">
        <v>1</v>
      </c>
      <c r="L10059">
        <v>1</v>
      </c>
      <c r="M10059">
        <v>53.99</v>
      </c>
      <c r="N10059">
        <v>53.99</v>
      </c>
      <c r="O10059">
        <v>0</v>
      </c>
      <c r="P10059">
        <v>0</v>
      </c>
      <c r="Q10059">
        <v>41.572299999999998</v>
      </c>
      <c r="R10059">
        <v>41.572299999999998</v>
      </c>
      <c r="S10059">
        <v>53.99</v>
      </c>
      <c r="T10059">
        <v>4.3192000000000004</v>
      </c>
      <c r="U10059">
        <v>1.3498000000000001</v>
      </c>
      <c r="X10059" s="1">
        <v>41307</v>
      </c>
      <c r="Y10059" s="1">
        <v>41319</v>
      </c>
      <c r="Z10059" s="1">
        <v>41314</v>
      </c>
    </row>
    <row r="10060" spans="1:26" x14ac:dyDescent="0.3">
      <c r="A10060">
        <v>491</v>
      </c>
      <c r="B10060">
        <v>20130208</v>
      </c>
      <c r="C10060">
        <v>20130220</v>
      </c>
      <c r="D10060">
        <v>20130215</v>
      </c>
      <c r="E10060">
        <v>22275</v>
      </c>
      <c r="F10060">
        <v>1</v>
      </c>
      <c r="G10060">
        <v>100</v>
      </c>
      <c r="H10060">
        <v>4</v>
      </c>
      <c r="I10060" t="s">
        <v>3728</v>
      </c>
      <c r="J10060">
        <v>3</v>
      </c>
      <c r="K10060">
        <v>1</v>
      </c>
      <c r="L10060">
        <v>1</v>
      </c>
      <c r="M10060">
        <v>53.99</v>
      </c>
      <c r="N10060">
        <v>53.99</v>
      </c>
      <c r="O10060">
        <v>0</v>
      </c>
      <c r="P10060">
        <v>0</v>
      </c>
      <c r="Q10060">
        <v>41.572299999999998</v>
      </c>
      <c r="R10060">
        <v>41.572299999999998</v>
      </c>
      <c r="S10060">
        <v>53.99</v>
      </c>
      <c r="T10060">
        <v>4.3192000000000004</v>
      </c>
      <c r="U10060">
        <v>1.3498000000000001</v>
      </c>
      <c r="X10060" s="1">
        <v>41313</v>
      </c>
      <c r="Y10060" s="1">
        <v>41325</v>
      </c>
      <c r="Z10060" s="1">
        <v>41320</v>
      </c>
    </row>
    <row r="10061" spans="1:26" x14ac:dyDescent="0.3">
      <c r="A10061">
        <v>491</v>
      </c>
      <c r="B10061">
        <v>20130226</v>
      </c>
      <c r="C10061">
        <v>20130310</v>
      </c>
      <c r="D10061">
        <v>20130305</v>
      </c>
      <c r="E10061">
        <v>24275</v>
      </c>
      <c r="F10061">
        <v>1</v>
      </c>
      <c r="G10061">
        <v>100</v>
      </c>
      <c r="H10061">
        <v>4</v>
      </c>
      <c r="I10061" t="s">
        <v>5911</v>
      </c>
      <c r="J10061">
        <v>3</v>
      </c>
      <c r="K10061">
        <v>1</v>
      </c>
      <c r="L10061">
        <v>1</v>
      </c>
      <c r="M10061">
        <v>53.99</v>
      </c>
      <c r="N10061">
        <v>53.99</v>
      </c>
      <c r="O10061">
        <v>0</v>
      </c>
      <c r="P10061">
        <v>0</v>
      </c>
      <c r="Q10061">
        <v>41.572299999999998</v>
      </c>
      <c r="R10061">
        <v>41.572299999999998</v>
      </c>
      <c r="S10061">
        <v>53.99</v>
      </c>
      <c r="T10061">
        <v>4.3192000000000004</v>
      </c>
      <c r="U10061">
        <v>1.3498000000000001</v>
      </c>
      <c r="X10061" s="1">
        <v>41331</v>
      </c>
      <c r="Y10061" s="1">
        <v>41343</v>
      </c>
      <c r="Z10061" s="1">
        <v>41338</v>
      </c>
    </row>
    <row r="10062" spans="1:26" x14ac:dyDescent="0.3">
      <c r="A10062">
        <v>491</v>
      </c>
      <c r="B10062">
        <v>20130309</v>
      </c>
      <c r="C10062">
        <v>20130321</v>
      </c>
      <c r="D10062">
        <v>20130316</v>
      </c>
      <c r="E10062">
        <v>13939</v>
      </c>
      <c r="F10062">
        <v>1</v>
      </c>
      <c r="G10062">
        <v>100</v>
      </c>
      <c r="H10062">
        <v>4</v>
      </c>
      <c r="I10062" t="s">
        <v>5699</v>
      </c>
      <c r="J10062">
        <v>3</v>
      </c>
      <c r="K10062">
        <v>1</v>
      </c>
      <c r="L10062">
        <v>1</v>
      </c>
      <c r="M10062">
        <v>53.99</v>
      </c>
      <c r="N10062">
        <v>53.99</v>
      </c>
      <c r="O10062">
        <v>0</v>
      </c>
      <c r="P10062">
        <v>0</v>
      </c>
      <c r="Q10062">
        <v>41.572299999999998</v>
      </c>
      <c r="R10062">
        <v>41.572299999999998</v>
      </c>
      <c r="S10062">
        <v>53.99</v>
      </c>
      <c r="T10062">
        <v>4.3192000000000004</v>
      </c>
      <c r="U10062">
        <v>1.3498000000000001</v>
      </c>
      <c r="X10062" s="1">
        <v>41342</v>
      </c>
      <c r="Y10062" s="1">
        <v>41354</v>
      </c>
      <c r="Z10062" s="1">
        <v>41349</v>
      </c>
    </row>
    <row r="10063" spans="1:26" x14ac:dyDescent="0.3">
      <c r="A10063">
        <v>490</v>
      </c>
      <c r="B10063">
        <v>20130323</v>
      </c>
      <c r="C10063">
        <v>20130404</v>
      </c>
      <c r="D10063">
        <v>20130330</v>
      </c>
      <c r="E10063">
        <v>13986</v>
      </c>
      <c r="F10063">
        <v>1</v>
      </c>
      <c r="G10063">
        <v>100</v>
      </c>
      <c r="H10063">
        <v>4</v>
      </c>
      <c r="I10063" t="s">
        <v>5701</v>
      </c>
      <c r="J10063">
        <v>3</v>
      </c>
      <c r="K10063">
        <v>1</v>
      </c>
      <c r="L10063">
        <v>1</v>
      </c>
      <c r="M10063">
        <v>53.99</v>
      </c>
      <c r="N10063">
        <v>53.99</v>
      </c>
      <c r="O10063">
        <v>0</v>
      </c>
      <c r="P10063">
        <v>0</v>
      </c>
      <c r="Q10063">
        <v>41.572299999999998</v>
      </c>
      <c r="R10063">
        <v>41.572299999999998</v>
      </c>
      <c r="S10063">
        <v>53.99</v>
      </c>
      <c r="T10063">
        <v>4.3192000000000004</v>
      </c>
      <c r="U10063">
        <v>1.3498000000000001</v>
      </c>
      <c r="X10063" s="1">
        <v>41356</v>
      </c>
      <c r="Y10063" s="1">
        <v>41368</v>
      </c>
      <c r="Z10063" s="1">
        <v>41363</v>
      </c>
    </row>
    <row r="10064" spans="1:26" x14ac:dyDescent="0.3">
      <c r="A10064">
        <v>488</v>
      </c>
      <c r="B10064">
        <v>20130401</v>
      </c>
      <c r="C10064">
        <v>20130413</v>
      </c>
      <c r="D10064">
        <v>20130408</v>
      </c>
      <c r="E10064">
        <v>21802</v>
      </c>
      <c r="F10064">
        <v>1</v>
      </c>
      <c r="G10064">
        <v>100</v>
      </c>
      <c r="H10064">
        <v>4</v>
      </c>
      <c r="I10064" t="s">
        <v>7358</v>
      </c>
      <c r="J10064">
        <v>3</v>
      </c>
      <c r="K10064">
        <v>1</v>
      </c>
      <c r="L10064">
        <v>1</v>
      </c>
      <c r="M10064">
        <v>53.99</v>
      </c>
      <c r="N10064">
        <v>53.99</v>
      </c>
      <c r="O10064">
        <v>0</v>
      </c>
      <c r="P10064">
        <v>0</v>
      </c>
      <c r="Q10064">
        <v>41.572299999999998</v>
      </c>
      <c r="R10064">
        <v>41.572299999999998</v>
      </c>
      <c r="S10064">
        <v>53.99</v>
      </c>
      <c r="T10064">
        <v>4.3192000000000004</v>
      </c>
      <c r="U10064">
        <v>1.3498000000000001</v>
      </c>
      <c r="X10064" s="1">
        <v>41365</v>
      </c>
      <c r="Y10064" s="1">
        <v>41377</v>
      </c>
      <c r="Z10064" s="1">
        <v>41372</v>
      </c>
    </row>
    <row r="10065" spans="1:26" x14ac:dyDescent="0.3">
      <c r="A10065">
        <v>488</v>
      </c>
      <c r="B10065">
        <v>20130402</v>
      </c>
      <c r="C10065">
        <v>20130414</v>
      </c>
      <c r="D10065">
        <v>20130409</v>
      </c>
      <c r="E10065">
        <v>21750</v>
      </c>
      <c r="F10065">
        <v>1</v>
      </c>
      <c r="G10065">
        <v>100</v>
      </c>
      <c r="H10065">
        <v>4</v>
      </c>
      <c r="I10065" t="s">
        <v>7360</v>
      </c>
      <c r="J10065">
        <v>3</v>
      </c>
      <c r="K10065">
        <v>1</v>
      </c>
      <c r="L10065">
        <v>1</v>
      </c>
      <c r="M10065">
        <v>53.99</v>
      </c>
      <c r="N10065">
        <v>53.99</v>
      </c>
      <c r="O10065">
        <v>0</v>
      </c>
      <c r="P10065">
        <v>0</v>
      </c>
      <c r="Q10065">
        <v>41.572299999999998</v>
      </c>
      <c r="R10065">
        <v>41.572299999999998</v>
      </c>
      <c r="S10065">
        <v>53.99</v>
      </c>
      <c r="T10065">
        <v>4.3192000000000004</v>
      </c>
      <c r="U10065">
        <v>1.3498000000000001</v>
      </c>
      <c r="X10065" s="1">
        <v>41366</v>
      </c>
      <c r="Y10065" s="1">
        <v>41378</v>
      </c>
      <c r="Z10065" s="1">
        <v>41373</v>
      </c>
    </row>
    <row r="10066" spans="1:26" x14ac:dyDescent="0.3">
      <c r="A10066">
        <v>489</v>
      </c>
      <c r="B10066">
        <v>20130404</v>
      </c>
      <c r="C10066">
        <v>20130416</v>
      </c>
      <c r="D10066">
        <v>20130411</v>
      </c>
      <c r="E10066">
        <v>15883</v>
      </c>
      <c r="F10066">
        <v>1</v>
      </c>
      <c r="G10066">
        <v>100</v>
      </c>
      <c r="H10066">
        <v>4</v>
      </c>
      <c r="I10066" t="s">
        <v>2710</v>
      </c>
      <c r="J10066">
        <v>3</v>
      </c>
      <c r="K10066">
        <v>1</v>
      </c>
      <c r="L10066">
        <v>1</v>
      </c>
      <c r="M10066">
        <v>53.99</v>
      </c>
      <c r="N10066">
        <v>53.99</v>
      </c>
      <c r="O10066">
        <v>0</v>
      </c>
      <c r="P10066">
        <v>0</v>
      </c>
      <c r="Q10066">
        <v>41.572299999999998</v>
      </c>
      <c r="R10066">
        <v>41.572299999999998</v>
      </c>
      <c r="S10066">
        <v>53.99</v>
      </c>
      <c r="T10066">
        <v>4.3192000000000004</v>
      </c>
      <c r="U10066">
        <v>1.3498000000000001</v>
      </c>
      <c r="X10066" s="1">
        <v>41368</v>
      </c>
      <c r="Y10066" s="1">
        <v>41380</v>
      </c>
      <c r="Z10066" s="1">
        <v>41375</v>
      </c>
    </row>
    <row r="10067" spans="1:26" x14ac:dyDescent="0.3">
      <c r="A10067">
        <v>491</v>
      </c>
      <c r="B10067">
        <v>20130405</v>
      </c>
      <c r="C10067">
        <v>20130417</v>
      </c>
      <c r="D10067">
        <v>20130412</v>
      </c>
      <c r="E10067">
        <v>14024</v>
      </c>
      <c r="F10067">
        <v>1</v>
      </c>
      <c r="G10067">
        <v>100</v>
      </c>
      <c r="H10067">
        <v>4</v>
      </c>
      <c r="I10067" t="s">
        <v>5704</v>
      </c>
      <c r="J10067">
        <v>3</v>
      </c>
      <c r="K10067">
        <v>1</v>
      </c>
      <c r="L10067">
        <v>1</v>
      </c>
      <c r="M10067">
        <v>53.99</v>
      </c>
      <c r="N10067">
        <v>53.99</v>
      </c>
      <c r="O10067">
        <v>0</v>
      </c>
      <c r="P10067">
        <v>0</v>
      </c>
      <c r="Q10067">
        <v>41.572299999999998</v>
      </c>
      <c r="R10067">
        <v>41.572299999999998</v>
      </c>
      <c r="S10067">
        <v>53.99</v>
      </c>
      <c r="T10067">
        <v>4.3192000000000004</v>
      </c>
      <c r="U10067">
        <v>1.3498000000000001</v>
      </c>
      <c r="X10067" s="1">
        <v>41369</v>
      </c>
      <c r="Y10067" s="1">
        <v>41381</v>
      </c>
      <c r="Z10067" s="1">
        <v>41376</v>
      </c>
    </row>
    <row r="10068" spans="1:26" x14ac:dyDescent="0.3">
      <c r="A10068">
        <v>490</v>
      </c>
      <c r="B10068">
        <v>20130405</v>
      </c>
      <c r="C10068">
        <v>20130417</v>
      </c>
      <c r="D10068">
        <v>20130412</v>
      </c>
      <c r="E10068">
        <v>19775</v>
      </c>
      <c r="F10068">
        <v>1</v>
      </c>
      <c r="G10068">
        <v>100</v>
      </c>
      <c r="H10068">
        <v>4</v>
      </c>
      <c r="I10068" t="s">
        <v>7997</v>
      </c>
      <c r="J10068">
        <v>3</v>
      </c>
      <c r="K10068">
        <v>1</v>
      </c>
      <c r="L10068">
        <v>1</v>
      </c>
      <c r="M10068">
        <v>53.99</v>
      </c>
      <c r="N10068">
        <v>53.99</v>
      </c>
      <c r="O10068">
        <v>0</v>
      </c>
      <c r="P10068">
        <v>0</v>
      </c>
      <c r="Q10068">
        <v>41.572299999999998</v>
      </c>
      <c r="R10068">
        <v>41.572299999999998</v>
      </c>
      <c r="S10068">
        <v>53.99</v>
      </c>
      <c r="T10068">
        <v>4.3192000000000004</v>
      </c>
      <c r="U10068">
        <v>1.3498000000000001</v>
      </c>
      <c r="X10068" s="1">
        <v>41369</v>
      </c>
      <c r="Y10068" s="1">
        <v>41381</v>
      </c>
      <c r="Z10068" s="1">
        <v>41376</v>
      </c>
    </row>
    <row r="10069" spans="1:26" x14ac:dyDescent="0.3">
      <c r="A10069">
        <v>490</v>
      </c>
      <c r="B10069">
        <v>20130417</v>
      </c>
      <c r="C10069">
        <v>20130429</v>
      </c>
      <c r="D10069">
        <v>20130424</v>
      </c>
      <c r="E10069">
        <v>14089</v>
      </c>
      <c r="F10069">
        <v>1</v>
      </c>
      <c r="G10069">
        <v>100</v>
      </c>
      <c r="H10069">
        <v>4</v>
      </c>
      <c r="I10069" t="s">
        <v>5709</v>
      </c>
      <c r="J10069">
        <v>3</v>
      </c>
      <c r="K10069">
        <v>1</v>
      </c>
      <c r="L10069">
        <v>1</v>
      </c>
      <c r="M10069">
        <v>53.99</v>
      </c>
      <c r="N10069">
        <v>53.99</v>
      </c>
      <c r="O10069">
        <v>0</v>
      </c>
      <c r="P10069">
        <v>0</v>
      </c>
      <c r="Q10069">
        <v>41.572299999999998</v>
      </c>
      <c r="R10069">
        <v>41.572299999999998</v>
      </c>
      <c r="S10069">
        <v>53.99</v>
      </c>
      <c r="T10069">
        <v>4.3192000000000004</v>
      </c>
      <c r="U10069">
        <v>1.3498000000000001</v>
      </c>
      <c r="X10069" s="1">
        <v>41381</v>
      </c>
      <c r="Y10069" s="1">
        <v>41393</v>
      </c>
      <c r="Z10069" s="1">
        <v>41388</v>
      </c>
    </row>
    <row r="10070" spans="1:26" x14ac:dyDescent="0.3">
      <c r="A10070">
        <v>488</v>
      </c>
      <c r="B10070">
        <v>20130420</v>
      </c>
      <c r="C10070">
        <v>20130502</v>
      </c>
      <c r="D10070">
        <v>20130427</v>
      </c>
      <c r="E10070">
        <v>21324</v>
      </c>
      <c r="F10070">
        <v>1</v>
      </c>
      <c r="G10070">
        <v>100</v>
      </c>
      <c r="H10070">
        <v>4</v>
      </c>
      <c r="I10070" t="s">
        <v>3057</v>
      </c>
      <c r="J10070">
        <v>3</v>
      </c>
      <c r="K10070">
        <v>1</v>
      </c>
      <c r="L10070">
        <v>1</v>
      </c>
      <c r="M10070">
        <v>53.99</v>
      </c>
      <c r="N10070">
        <v>53.99</v>
      </c>
      <c r="O10070">
        <v>0</v>
      </c>
      <c r="P10070">
        <v>0</v>
      </c>
      <c r="Q10070">
        <v>41.572299999999998</v>
      </c>
      <c r="R10070">
        <v>41.572299999999998</v>
      </c>
      <c r="S10070">
        <v>53.99</v>
      </c>
      <c r="T10070">
        <v>4.3192000000000004</v>
      </c>
      <c r="U10070">
        <v>1.3498000000000001</v>
      </c>
      <c r="X10070" s="1">
        <v>41384</v>
      </c>
      <c r="Y10070" s="1">
        <v>41396</v>
      </c>
      <c r="Z10070" s="1">
        <v>41391</v>
      </c>
    </row>
    <row r="10071" spans="1:26" x14ac:dyDescent="0.3">
      <c r="A10071">
        <v>490</v>
      </c>
      <c r="B10071">
        <v>20130420</v>
      </c>
      <c r="C10071">
        <v>20130502</v>
      </c>
      <c r="D10071">
        <v>20130427</v>
      </c>
      <c r="E10071">
        <v>16949</v>
      </c>
      <c r="F10071">
        <v>1</v>
      </c>
      <c r="G10071">
        <v>100</v>
      </c>
      <c r="H10071">
        <v>4</v>
      </c>
      <c r="I10071" t="s">
        <v>5263</v>
      </c>
      <c r="J10071">
        <v>3</v>
      </c>
      <c r="K10071">
        <v>1</v>
      </c>
      <c r="L10071">
        <v>1</v>
      </c>
      <c r="M10071">
        <v>53.99</v>
      </c>
      <c r="N10071">
        <v>53.99</v>
      </c>
      <c r="O10071">
        <v>0</v>
      </c>
      <c r="P10071">
        <v>0</v>
      </c>
      <c r="Q10071">
        <v>41.572299999999998</v>
      </c>
      <c r="R10071">
        <v>41.572299999999998</v>
      </c>
      <c r="S10071">
        <v>53.99</v>
      </c>
      <c r="T10071">
        <v>4.3192000000000004</v>
      </c>
      <c r="U10071">
        <v>1.3498000000000001</v>
      </c>
      <c r="X10071" s="1">
        <v>41384</v>
      </c>
      <c r="Y10071" s="1">
        <v>41396</v>
      </c>
      <c r="Z10071" s="1">
        <v>41391</v>
      </c>
    </row>
    <row r="10072" spans="1:26" x14ac:dyDescent="0.3">
      <c r="A10072">
        <v>488</v>
      </c>
      <c r="B10072">
        <v>20130424</v>
      </c>
      <c r="C10072">
        <v>20130506</v>
      </c>
      <c r="D10072">
        <v>20130501</v>
      </c>
      <c r="E10072">
        <v>13170</v>
      </c>
      <c r="F10072">
        <v>1</v>
      </c>
      <c r="G10072">
        <v>100</v>
      </c>
      <c r="H10072">
        <v>4</v>
      </c>
      <c r="I10072" t="s">
        <v>7735</v>
      </c>
      <c r="J10072">
        <v>3</v>
      </c>
      <c r="K10072">
        <v>1</v>
      </c>
      <c r="L10072">
        <v>1</v>
      </c>
      <c r="M10072">
        <v>53.99</v>
      </c>
      <c r="N10072">
        <v>53.99</v>
      </c>
      <c r="O10072">
        <v>0</v>
      </c>
      <c r="P10072">
        <v>0</v>
      </c>
      <c r="Q10072">
        <v>41.572299999999998</v>
      </c>
      <c r="R10072">
        <v>41.572299999999998</v>
      </c>
      <c r="S10072">
        <v>53.99</v>
      </c>
      <c r="T10072">
        <v>4.3192000000000004</v>
      </c>
      <c r="U10072">
        <v>1.3498000000000001</v>
      </c>
      <c r="X10072" s="1">
        <v>41388</v>
      </c>
      <c r="Y10072" s="1">
        <v>41400</v>
      </c>
      <c r="Z10072" s="1">
        <v>41395</v>
      </c>
    </row>
    <row r="10073" spans="1:26" x14ac:dyDescent="0.3">
      <c r="A10073">
        <v>490</v>
      </c>
      <c r="B10073">
        <v>20130506</v>
      </c>
      <c r="C10073">
        <v>20130518</v>
      </c>
      <c r="D10073">
        <v>20130513</v>
      </c>
      <c r="E10073">
        <v>21712</v>
      </c>
      <c r="F10073">
        <v>1</v>
      </c>
      <c r="G10073">
        <v>100</v>
      </c>
      <c r="H10073">
        <v>4</v>
      </c>
      <c r="I10073" t="s">
        <v>3069</v>
      </c>
      <c r="J10073">
        <v>3</v>
      </c>
      <c r="K10073">
        <v>1</v>
      </c>
      <c r="L10073">
        <v>1</v>
      </c>
      <c r="M10073">
        <v>53.99</v>
      </c>
      <c r="N10073">
        <v>53.99</v>
      </c>
      <c r="O10073">
        <v>0</v>
      </c>
      <c r="P10073">
        <v>0</v>
      </c>
      <c r="Q10073">
        <v>41.572299999999998</v>
      </c>
      <c r="R10073">
        <v>41.572299999999998</v>
      </c>
      <c r="S10073">
        <v>53.99</v>
      </c>
      <c r="T10073">
        <v>4.3192000000000004</v>
      </c>
      <c r="U10073">
        <v>1.3498000000000001</v>
      </c>
      <c r="X10073" s="1">
        <v>41400</v>
      </c>
      <c r="Y10073" s="1">
        <v>41412</v>
      </c>
      <c r="Z10073" s="1">
        <v>41407</v>
      </c>
    </row>
    <row r="10074" spans="1:26" x14ac:dyDescent="0.3">
      <c r="A10074">
        <v>490</v>
      </c>
      <c r="B10074">
        <v>20130509</v>
      </c>
      <c r="C10074">
        <v>20130521</v>
      </c>
      <c r="D10074">
        <v>20130516</v>
      </c>
      <c r="E10074">
        <v>20421</v>
      </c>
      <c r="F10074">
        <v>1</v>
      </c>
      <c r="G10074">
        <v>100</v>
      </c>
      <c r="H10074">
        <v>4</v>
      </c>
      <c r="I10074" t="s">
        <v>7377</v>
      </c>
      <c r="J10074">
        <v>3</v>
      </c>
      <c r="K10074">
        <v>1</v>
      </c>
      <c r="L10074">
        <v>1</v>
      </c>
      <c r="M10074">
        <v>53.99</v>
      </c>
      <c r="N10074">
        <v>53.99</v>
      </c>
      <c r="O10074">
        <v>0</v>
      </c>
      <c r="P10074">
        <v>0</v>
      </c>
      <c r="Q10074">
        <v>41.572299999999998</v>
      </c>
      <c r="R10074">
        <v>41.572299999999998</v>
      </c>
      <c r="S10074">
        <v>53.99</v>
      </c>
      <c r="T10074">
        <v>4.3192000000000004</v>
      </c>
      <c r="U10074">
        <v>1.3498000000000001</v>
      </c>
      <c r="X10074" s="1">
        <v>41403</v>
      </c>
      <c r="Y10074" s="1">
        <v>41415</v>
      </c>
      <c r="Z10074" s="1">
        <v>41410</v>
      </c>
    </row>
    <row r="10075" spans="1:26" x14ac:dyDescent="0.3">
      <c r="A10075">
        <v>491</v>
      </c>
      <c r="B10075">
        <v>20130509</v>
      </c>
      <c r="C10075">
        <v>20130521</v>
      </c>
      <c r="D10075">
        <v>20130516</v>
      </c>
      <c r="E10075">
        <v>17018</v>
      </c>
      <c r="F10075">
        <v>1</v>
      </c>
      <c r="G10075">
        <v>100</v>
      </c>
      <c r="H10075">
        <v>4</v>
      </c>
      <c r="I10075" t="s">
        <v>3071</v>
      </c>
      <c r="J10075">
        <v>3</v>
      </c>
      <c r="K10075">
        <v>1</v>
      </c>
      <c r="L10075">
        <v>1</v>
      </c>
      <c r="M10075">
        <v>53.99</v>
      </c>
      <c r="N10075">
        <v>53.99</v>
      </c>
      <c r="O10075">
        <v>0</v>
      </c>
      <c r="P10075">
        <v>0</v>
      </c>
      <c r="Q10075">
        <v>41.572299999999998</v>
      </c>
      <c r="R10075">
        <v>41.572299999999998</v>
      </c>
      <c r="S10075">
        <v>53.99</v>
      </c>
      <c r="T10075">
        <v>4.3192000000000004</v>
      </c>
      <c r="U10075">
        <v>1.3498000000000001</v>
      </c>
      <c r="X10075" s="1">
        <v>41403</v>
      </c>
      <c r="Y10075" s="1">
        <v>41415</v>
      </c>
      <c r="Z10075" s="1">
        <v>41410</v>
      </c>
    </row>
    <row r="10076" spans="1:26" x14ac:dyDescent="0.3">
      <c r="A10076">
        <v>488</v>
      </c>
      <c r="B10076">
        <v>20130516</v>
      </c>
      <c r="C10076">
        <v>20130528</v>
      </c>
      <c r="D10076">
        <v>20130523</v>
      </c>
      <c r="E10076">
        <v>25389</v>
      </c>
      <c r="F10076">
        <v>1</v>
      </c>
      <c r="G10076">
        <v>100</v>
      </c>
      <c r="H10076">
        <v>4</v>
      </c>
      <c r="I10076" t="s">
        <v>6154</v>
      </c>
      <c r="J10076">
        <v>3</v>
      </c>
      <c r="K10076">
        <v>1</v>
      </c>
      <c r="L10076">
        <v>1</v>
      </c>
      <c r="M10076">
        <v>53.99</v>
      </c>
      <c r="N10076">
        <v>53.99</v>
      </c>
      <c r="O10076">
        <v>0</v>
      </c>
      <c r="P10076">
        <v>0</v>
      </c>
      <c r="Q10076">
        <v>41.572299999999998</v>
      </c>
      <c r="R10076">
        <v>41.572299999999998</v>
      </c>
      <c r="S10076">
        <v>53.99</v>
      </c>
      <c r="T10076">
        <v>4.3192000000000004</v>
      </c>
      <c r="U10076">
        <v>1.3498000000000001</v>
      </c>
      <c r="X10076" s="1">
        <v>41410</v>
      </c>
      <c r="Y10076" s="1">
        <v>41422</v>
      </c>
      <c r="Z10076" s="1">
        <v>41417</v>
      </c>
    </row>
    <row r="10077" spans="1:26" x14ac:dyDescent="0.3">
      <c r="A10077">
        <v>491</v>
      </c>
      <c r="B10077">
        <v>20130519</v>
      </c>
      <c r="C10077">
        <v>20130531</v>
      </c>
      <c r="D10077">
        <v>20130526</v>
      </c>
      <c r="E10077">
        <v>16997</v>
      </c>
      <c r="F10077">
        <v>1</v>
      </c>
      <c r="G10077">
        <v>100</v>
      </c>
      <c r="H10077">
        <v>4</v>
      </c>
      <c r="I10077" t="s">
        <v>5274</v>
      </c>
      <c r="J10077">
        <v>3</v>
      </c>
      <c r="K10077">
        <v>1</v>
      </c>
      <c r="L10077">
        <v>1</v>
      </c>
      <c r="M10077">
        <v>53.99</v>
      </c>
      <c r="N10077">
        <v>53.99</v>
      </c>
      <c r="O10077">
        <v>0</v>
      </c>
      <c r="P10077">
        <v>0</v>
      </c>
      <c r="Q10077">
        <v>41.572299999999998</v>
      </c>
      <c r="R10077">
        <v>41.572299999999998</v>
      </c>
      <c r="S10077">
        <v>53.99</v>
      </c>
      <c r="T10077">
        <v>4.3192000000000004</v>
      </c>
      <c r="U10077">
        <v>1.3498000000000001</v>
      </c>
      <c r="X10077" s="1">
        <v>41413</v>
      </c>
      <c r="Y10077" s="1">
        <v>41425</v>
      </c>
      <c r="Z10077" s="1">
        <v>41420</v>
      </c>
    </row>
    <row r="10078" spans="1:26" x14ac:dyDescent="0.3">
      <c r="A10078">
        <v>488</v>
      </c>
      <c r="B10078">
        <v>20130606</v>
      </c>
      <c r="C10078">
        <v>20130618</v>
      </c>
      <c r="D10078">
        <v>20130613</v>
      </c>
      <c r="E10078">
        <v>15912</v>
      </c>
      <c r="F10078">
        <v>1</v>
      </c>
      <c r="G10078">
        <v>100</v>
      </c>
      <c r="H10078">
        <v>4</v>
      </c>
      <c r="I10078" t="s">
        <v>2779</v>
      </c>
      <c r="J10078">
        <v>3</v>
      </c>
      <c r="K10078">
        <v>1</v>
      </c>
      <c r="L10078">
        <v>1</v>
      </c>
      <c r="M10078">
        <v>53.99</v>
      </c>
      <c r="N10078">
        <v>53.99</v>
      </c>
      <c r="O10078">
        <v>0</v>
      </c>
      <c r="P10078">
        <v>0</v>
      </c>
      <c r="Q10078">
        <v>41.572299999999998</v>
      </c>
      <c r="R10078">
        <v>41.572299999999998</v>
      </c>
      <c r="S10078">
        <v>53.99</v>
      </c>
      <c r="T10078">
        <v>4.3192000000000004</v>
      </c>
      <c r="U10078">
        <v>1.3498000000000001</v>
      </c>
      <c r="X10078" s="1">
        <v>41431</v>
      </c>
      <c r="Y10078" s="1">
        <v>41443</v>
      </c>
      <c r="Z10078" s="1">
        <v>41438</v>
      </c>
    </row>
    <row r="10079" spans="1:26" x14ac:dyDescent="0.3">
      <c r="A10079">
        <v>491</v>
      </c>
      <c r="B10079">
        <v>20130609</v>
      </c>
      <c r="C10079">
        <v>20130621</v>
      </c>
      <c r="D10079">
        <v>20130616</v>
      </c>
      <c r="E10079">
        <v>20398</v>
      </c>
      <c r="F10079">
        <v>1</v>
      </c>
      <c r="G10079">
        <v>100</v>
      </c>
      <c r="H10079">
        <v>4</v>
      </c>
      <c r="I10079" t="s">
        <v>3085</v>
      </c>
      <c r="J10079">
        <v>3</v>
      </c>
      <c r="K10079">
        <v>1</v>
      </c>
      <c r="L10079">
        <v>1</v>
      </c>
      <c r="M10079">
        <v>53.99</v>
      </c>
      <c r="N10079">
        <v>53.99</v>
      </c>
      <c r="O10079">
        <v>0</v>
      </c>
      <c r="P10079">
        <v>0</v>
      </c>
      <c r="Q10079">
        <v>41.572299999999998</v>
      </c>
      <c r="R10079">
        <v>41.572299999999998</v>
      </c>
      <c r="S10079">
        <v>53.99</v>
      </c>
      <c r="T10079">
        <v>4.3192000000000004</v>
      </c>
      <c r="U10079">
        <v>1.3498000000000001</v>
      </c>
      <c r="X10079" s="1">
        <v>41434</v>
      </c>
      <c r="Y10079" s="1">
        <v>41446</v>
      </c>
      <c r="Z10079" s="1">
        <v>41441</v>
      </c>
    </row>
    <row r="10080" spans="1:26" x14ac:dyDescent="0.3">
      <c r="A10080">
        <v>489</v>
      </c>
      <c r="B10080">
        <v>20130615</v>
      </c>
      <c r="C10080">
        <v>20130627</v>
      </c>
      <c r="D10080">
        <v>20130622</v>
      </c>
      <c r="E10080">
        <v>14364</v>
      </c>
      <c r="F10080">
        <v>1</v>
      </c>
      <c r="G10080">
        <v>100</v>
      </c>
      <c r="H10080">
        <v>4</v>
      </c>
      <c r="I10080" t="s">
        <v>5720</v>
      </c>
      <c r="J10080">
        <v>3</v>
      </c>
      <c r="K10080">
        <v>1</v>
      </c>
      <c r="L10080">
        <v>1</v>
      </c>
      <c r="M10080">
        <v>53.99</v>
      </c>
      <c r="N10080">
        <v>53.99</v>
      </c>
      <c r="O10080">
        <v>0</v>
      </c>
      <c r="P10080">
        <v>0</v>
      </c>
      <c r="Q10080">
        <v>41.572299999999998</v>
      </c>
      <c r="R10080">
        <v>41.572299999999998</v>
      </c>
      <c r="S10080">
        <v>53.99</v>
      </c>
      <c r="T10080">
        <v>4.3192000000000004</v>
      </c>
      <c r="U10080">
        <v>1.3498000000000001</v>
      </c>
      <c r="X10080" s="1">
        <v>41440</v>
      </c>
      <c r="Y10080" s="1">
        <v>41452</v>
      </c>
      <c r="Z10080" s="1">
        <v>41447</v>
      </c>
    </row>
    <row r="10081" spans="1:26" x14ac:dyDescent="0.3">
      <c r="A10081">
        <v>490</v>
      </c>
      <c r="B10081">
        <v>20130620</v>
      </c>
      <c r="C10081">
        <v>20130702</v>
      </c>
      <c r="D10081">
        <v>20130627</v>
      </c>
      <c r="E10081">
        <v>20759</v>
      </c>
      <c r="F10081">
        <v>1</v>
      </c>
      <c r="G10081">
        <v>100</v>
      </c>
      <c r="H10081">
        <v>4</v>
      </c>
      <c r="I10081" t="s">
        <v>7397</v>
      </c>
      <c r="J10081">
        <v>3</v>
      </c>
      <c r="K10081">
        <v>1</v>
      </c>
      <c r="L10081">
        <v>1</v>
      </c>
      <c r="M10081">
        <v>53.99</v>
      </c>
      <c r="N10081">
        <v>53.99</v>
      </c>
      <c r="O10081">
        <v>0</v>
      </c>
      <c r="P10081">
        <v>0</v>
      </c>
      <c r="Q10081">
        <v>41.572299999999998</v>
      </c>
      <c r="R10081">
        <v>41.572299999999998</v>
      </c>
      <c r="S10081">
        <v>53.99</v>
      </c>
      <c r="T10081">
        <v>4.3192000000000004</v>
      </c>
      <c r="U10081">
        <v>1.3498000000000001</v>
      </c>
      <c r="X10081" s="1">
        <v>41445</v>
      </c>
      <c r="Y10081" s="1">
        <v>41457</v>
      </c>
      <c r="Z10081" s="1">
        <v>41452</v>
      </c>
    </row>
    <row r="10082" spans="1:26" x14ac:dyDescent="0.3">
      <c r="A10082">
        <v>491</v>
      </c>
      <c r="B10082">
        <v>20130623</v>
      </c>
      <c r="C10082">
        <v>20130705</v>
      </c>
      <c r="D10082">
        <v>20130630</v>
      </c>
      <c r="E10082">
        <v>14386</v>
      </c>
      <c r="F10082">
        <v>1</v>
      </c>
      <c r="G10082">
        <v>100</v>
      </c>
      <c r="H10082">
        <v>4</v>
      </c>
      <c r="I10082" t="s">
        <v>5722</v>
      </c>
      <c r="J10082">
        <v>3</v>
      </c>
      <c r="K10082">
        <v>1</v>
      </c>
      <c r="L10082">
        <v>1</v>
      </c>
      <c r="M10082">
        <v>53.99</v>
      </c>
      <c r="N10082">
        <v>53.99</v>
      </c>
      <c r="O10082">
        <v>0</v>
      </c>
      <c r="P10082">
        <v>0</v>
      </c>
      <c r="Q10082">
        <v>41.572299999999998</v>
      </c>
      <c r="R10082">
        <v>41.572299999999998</v>
      </c>
      <c r="S10082">
        <v>53.99</v>
      </c>
      <c r="T10082">
        <v>4.3192000000000004</v>
      </c>
      <c r="U10082">
        <v>1.3498000000000001</v>
      </c>
      <c r="X10082" s="1">
        <v>41448</v>
      </c>
      <c r="Y10082" s="1">
        <v>41460</v>
      </c>
      <c r="Z10082" s="1">
        <v>41455</v>
      </c>
    </row>
    <row r="10083" spans="1:26" x14ac:dyDescent="0.3">
      <c r="A10083">
        <v>488</v>
      </c>
      <c r="B10083">
        <v>20130705</v>
      </c>
      <c r="C10083">
        <v>20130717</v>
      </c>
      <c r="D10083">
        <v>20130712</v>
      </c>
      <c r="E10083">
        <v>14434</v>
      </c>
      <c r="F10083">
        <v>1</v>
      </c>
      <c r="G10083">
        <v>100</v>
      </c>
      <c r="H10083">
        <v>4</v>
      </c>
      <c r="I10083" t="s">
        <v>4664</v>
      </c>
      <c r="J10083">
        <v>3</v>
      </c>
      <c r="K10083">
        <v>1</v>
      </c>
      <c r="L10083">
        <v>1</v>
      </c>
      <c r="M10083">
        <v>53.99</v>
      </c>
      <c r="N10083">
        <v>53.99</v>
      </c>
      <c r="O10083">
        <v>0</v>
      </c>
      <c r="P10083">
        <v>0</v>
      </c>
      <c r="Q10083">
        <v>41.572299999999998</v>
      </c>
      <c r="R10083">
        <v>41.572299999999998</v>
      </c>
      <c r="S10083">
        <v>53.99</v>
      </c>
      <c r="T10083">
        <v>4.3192000000000004</v>
      </c>
      <c r="U10083">
        <v>1.3498000000000001</v>
      </c>
      <c r="X10083" s="1">
        <v>41460</v>
      </c>
      <c r="Y10083" s="1">
        <v>41472</v>
      </c>
      <c r="Z10083" s="1">
        <v>41467</v>
      </c>
    </row>
    <row r="10084" spans="1:26" x14ac:dyDescent="0.3">
      <c r="A10084">
        <v>489</v>
      </c>
      <c r="B10084">
        <v>20130707</v>
      </c>
      <c r="C10084">
        <v>20130719</v>
      </c>
      <c r="D10084">
        <v>20130714</v>
      </c>
      <c r="E10084">
        <v>20477</v>
      </c>
      <c r="F10084">
        <v>1</v>
      </c>
      <c r="G10084">
        <v>100</v>
      </c>
      <c r="H10084">
        <v>4</v>
      </c>
      <c r="I10084" t="s">
        <v>7405</v>
      </c>
      <c r="J10084">
        <v>3</v>
      </c>
      <c r="K10084">
        <v>1</v>
      </c>
      <c r="L10084">
        <v>1</v>
      </c>
      <c r="M10084">
        <v>53.99</v>
      </c>
      <c r="N10084">
        <v>53.99</v>
      </c>
      <c r="O10084">
        <v>0</v>
      </c>
      <c r="P10084">
        <v>0</v>
      </c>
      <c r="Q10084">
        <v>41.572299999999998</v>
      </c>
      <c r="R10084">
        <v>41.572299999999998</v>
      </c>
      <c r="S10084">
        <v>53.99</v>
      </c>
      <c r="T10084">
        <v>4.3192000000000004</v>
      </c>
      <c r="U10084">
        <v>1.3498000000000001</v>
      </c>
      <c r="X10084" s="1">
        <v>41462</v>
      </c>
      <c r="Y10084" s="1">
        <v>41474</v>
      </c>
      <c r="Z10084" s="1">
        <v>41469</v>
      </c>
    </row>
    <row r="10085" spans="1:26" x14ac:dyDescent="0.3">
      <c r="A10085">
        <v>489</v>
      </c>
      <c r="B10085">
        <v>20130728</v>
      </c>
      <c r="C10085">
        <v>20130809</v>
      </c>
      <c r="D10085">
        <v>20130804</v>
      </c>
      <c r="E10085">
        <v>21303</v>
      </c>
      <c r="F10085">
        <v>1</v>
      </c>
      <c r="G10085">
        <v>100</v>
      </c>
      <c r="H10085">
        <v>4</v>
      </c>
      <c r="I10085" t="s">
        <v>3120</v>
      </c>
      <c r="J10085">
        <v>3</v>
      </c>
      <c r="K10085">
        <v>1</v>
      </c>
      <c r="L10085">
        <v>1</v>
      </c>
      <c r="M10085">
        <v>53.99</v>
      </c>
      <c r="N10085">
        <v>53.99</v>
      </c>
      <c r="O10085">
        <v>0</v>
      </c>
      <c r="P10085">
        <v>0</v>
      </c>
      <c r="Q10085">
        <v>41.572299999999998</v>
      </c>
      <c r="R10085">
        <v>41.572299999999998</v>
      </c>
      <c r="S10085">
        <v>53.99</v>
      </c>
      <c r="T10085">
        <v>4.3192000000000004</v>
      </c>
      <c r="U10085">
        <v>1.3498000000000001</v>
      </c>
      <c r="X10085" s="1">
        <v>41483</v>
      </c>
      <c r="Y10085" s="1">
        <v>41495</v>
      </c>
      <c r="Z10085" s="1">
        <v>41490</v>
      </c>
    </row>
    <row r="10086" spans="1:26" x14ac:dyDescent="0.3">
      <c r="A10086">
        <v>490</v>
      </c>
      <c r="B10086">
        <v>20130802</v>
      </c>
      <c r="C10086">
        <v>20130814</v>
      </c>
      <c r="D10086">
        <v>20130809</v>
      </c>
      <c r="E10086">
        <v>14649</v>
      </c>
      <c r="F10086">
        <v>1</v>
      </c>
      <c r="G10086">
        <v>100</v>
      </c>
      <c r="H10086">
        <v>4</v>
      </c>
      <c r="I10086" t="s">
        <v>5736</v>
      </c>
      <c r="J10086">
        <v>3</v>
      </c>
      <c r="K10086">
        <v>1</v>
      </c>
      <c r="L10086">
        <v>1</v>
      </c>
      <c r="M10086">
        <v>53.99</v>
      </c>
      <c r="N10086">
        <v>53.99</v>
      </c>
      <c r="O10086">
        <v>0</v>
      </c>
      <c r="P10086">
        <v>0</v>
      </c>
      <c r="Q10086">
        <v>41.572299999999998</v>
      </c>
      <c r="R10086">
        <v>41.572299999999998</v>
      </c>
      <c r="S10086">
        <v>53.99</v>
      </c>
      <c r="T10086">
        <v>4.3192000000000004</v>
      </c>
      <c r="U10086">
        <v>1.3498000000000001</v>
      </c>
      <c r="X10086" s="1">
        <v>41488</v>
      </c>
      <c r="Y10086" s="1">
        <v>41500</v>
      </c>
      <c r="Z10086" s="1">
        <v>41495</v>
      </c>
    </row>
    <row r="10087" spans="1:26" x14ac:dyDescent="0.3">
      <c r="A10087">
        <v>488</v>
      </c>
      <c r="B10087">
        <v>20130804</v>
      </c>
      <c r="C10087">
        <v>20130816</v>
      </c>
      <c r="D10087">
        <v>20130811</v>
      </c>
      <c r="E10087">
        <v>25103</v>
      </c>
      <c r="F10087">
        <v>1</v>
      </c>
      <c r="G10087">
        <v>100</v>
      </c>
      <c r="H10087">
        <v>4</v>
      </c>
      <c r="I10087" t="s">
        <v>7602</v>
      </c>
      <c r="J10087">
        <v>3</v>
      </c>
      <c r="K10087">
        <v>1</v>
      </c>
      <c r="L10087">
        <v>1</v>
      </c>
      <c r="M10087">
        <v>53.99</v>
      </c>
      <c r="N10087">
        <v>53.99</v>
      </c>
      <c r="O10087">
        <v>0</v>
      </c>
      <c r="P10087">
        <v>0</v>
      </c>
      <c r="Q10087">
        <v>41.572299999999998</v>
      </c>
      <c r="R10087">
        <v>41.572299999999998</v>
      </c>
      <c r="S10087">
        <v>53.99</v>
      </c>
      <c r="T10087">
        <v>4.3192000000000004</v>
      </c>
      <c r="U10087">
        <v>1.3498000000000001</v>
      </c>
      <c r="X10087" s="1">
        <v>41490</v>
      </c>
      <c r="Y10087" s="1">
        <v>41502</v>
      </c>
      <c r="Z10087" s="1">
        <v>41497</v>
      </c>
    </row>
    <row r="10088" spans="1:26" x14ac:dyDescent="0.3">
      <c r="A10088">
        <v>488</v>
      </c>
      <c r="B10088">
        <v>20130804</v>
      </c>
      <c r="C10088">
        <v>20130816</v>
      </c>
      <c r="D10088">
        <v>20130811</v>
      </c>
      <c r="E10088">
        <v>20699</v>
      </c>
      <c r="F10088">
        <v>1</v>
      </c>
      <c r="G10088">
        <v>100</v>
      </c>
      <c r="H10088">
        <v>4</v>
      </c>
      <c r="I10088" t="s">
        <v>8019</v>
      </c>
      <c r="J10088">
        <v>3</v>
      </c>
      <c r="K10088">
        <v>1</v>
      </c>
      <c r="L10088">
        <v>1</v>
      </c>
      <c r="M10088">
        <v>53.99</v>
      </c>
      <c r="N10088">
        <v>53.99</v>
      </c>
      <c r="O10088">
        <v>0</v>
      </c>
      <c r="P10088">
        <v>0</v>
      </c>
      <c r="Q10088">
        <v>41.572299999999998</v>
      </c>
      <c r="R10088">
        <v>41.572299999999998</v>
      </c>
      <c r="S10088">
        <v>53.99</v>
      </c>
      <c r="T10088">
        <v>4.3192000000000004</v>
      </c>
      <c r="U10088">
        <v>1.3498000000000001</v>
      </c>
      <c r="X10088" s="1">
        <v>41490</v>
      </c>
      <c r="Y10088" s="1">
        <v>41502</v>
      </c>
      <c r="Z10088" s="1">
        <v>41497</v>
      </c>
    </row>
    <row r="10089" spans="1:26" x14ac:dyDescent="0.3">
      <c r="A10089">
        <v>490</v>
      </c>
      <c r="B10089">
        <v>20130807</v>
      </c>
      <c r="C10089">
        <v>20130819</v>
      </c>
      <c r="D10089">
        <v>20130814</v>
      </c>
      <c r="E10089">
        <v>21164</v>
      </c>
      <c r="F10089">
        <v>1</v>
      </c>
      <c r="G10089">
        <v>100</v>
      </c>
      <c r="H10089">
        <v>4</v>
      </c>
      <c r="I10089" t="s">
        <v>7424</v>
      </c>
      <c r="J10089">
        <v>3</v>
      </c>
      <c r="K10089">
        <v>1</v>
      </c>
      <c r="L10089">
        <v>1</v>
      </c>
      <c r="M10089">
        <v>53.99</v>
      </c>
      <c r="N10089">
        <v>53.99</v>
      </c>
      <c r="O10089">
        <v>0</v>
      </c>
      <c r="P10089">
        <v>0</v>
      </c>
      <c r="Q10089">
        <v>41.572299999999998</v>
      </c>
      <c r="R10089">
        <v>41.572299999999998</v>
      </c>
      <c r="S10089">
        <v>53.99</v>
      </c>
      <c r="T10089">
        <v>4.3192000000000004</v>
      </c>
      <c r="U10089">
        <v>1.3498000000000001</v>
      </c>
      <c r="X10089" s="1">
        <v>41493</v>
      </c>
      <c r="Y10089" s="1">
        <v>41505</v>
      </c>
      <c r="Z10089" s="1">
        <v>41500</v>
      </c>
    </row>
    <row r="10090" spans="1:26" x14ac:dyDescent="0.3">
      <c r="A10090">
        <v>491</v>
      </c>
      <c r="B10090">
        <v>20130811</v>
      </c>
      <c r="C10090">
        <v>20130823</v>
      </c>
      <c r="D10090">
        <v>20130818</v>
      </c>
      <c r="E10090">
        <v>11962</v>
      </c>
      <c r="F10090">
        <v>1</v>
      </c>
      <c r="G10090">
        <v>100</v>
      </c>
      <c r="H10090">
        <v>4</v>
      </c>
      <c r="I10090" t="s">
        <v>6587</v>
      </c>
      <c r="J10090">
        <v>3</v>
      </c>
      <c r="K10090">
        <v>1</v>
      </c>
      <c r="L10090">
        <v>1</v>
      </c>
      <c r="M10090">
        <v>53.99</v>
      </c>
      <c r="N10090">
        <v>53.99</v>
      </c>
      <c r="O10090">
        <v>0</v>
      </c>
      <c r="P10090">
        <v>0</v>
      </c>
      <c r="Q10090">
        <v>41.572299999999998</v>
      </c>
      <c r="R10090">
        <v>41.572299999999998</v>
      </c>
      <c r="S10090">
        <v>53.99</v>
      </c>
      <c r="T10090">
        <v>4.3192000000000004</v>
      </c>
      <c r="U10090">
        <v>1.3498000000000001</v>
      </c>
      <c r="X10090" s="1">
        <v>41497</v>
      </c>
      <c r="Y10090" s="1">
        <v>41509</v>
      </c>
      <c r="Z10090" s="1">
        <v>41504</v>
      </c>
    </row>
    <row r="10091" spans="1:26" x14ac:dyDescent="0.3">
      <c r="A10091">
        <v>489</v>
      </c>
      <c r="B10091">
        <v>20130817</v>
      </c>
      <c r="C10091">
        <v>20130829</v>
      </c>
      <c r="D10091">
        <v>20130824</v>
      </c>
      <c r="E10091">
        <v>11982</v>
      </c>
      <c r="F10091">
        <v>1</v>
      </c>
      <c r="G10091">
        <v>100</v>
      </c>
      <c r="H10091">
        <v>4</v>
      </c>
      <c r="I10091" t="s">
        <v>3134</v>
      </c>
      <c r="J10091">
        <v>3</v>
      </c>
      <c r="K10091">
        <v>1</v>
      </c>
      <c r="L10091">
        <v>1</v>
      </c>
      <c r="M10091">
        <v>53.99</v>
      </c>
      <c r="N10091">
        <v>53.99</v>
      </c>
      <c r="O10091">
        <v>0</v>
      </c>
      <c r="P10091">
        <v>0</v>
      </c>
      <c r="Q10091">
        <v>41.572299999999998</v>
      </c>
      <c r="R10091">
        <v>41.572299999999998</v>
      </c>
      <c r="S10091">
        <v>53.99</v>
      </c>
      <c r="T10091">
        <v>4.3192000000000004</v>
      </c>
      <c r="U10091">
        <v>1.3498000000000001</v>
      </c>
      <c r="X10091" s="1">
        <v>41503</v>
      </c>
      <c r="Y10091" s="1">
        <v>41515</v>
      </c>
      <c r="Z10091" s="1">
        <v>41510</v>
      </c>
    </row>
    <row r="10092" spans="1:26" x14ac:dyDescent="0.3">
      <c r="A10092">
        <v>489</v>
      </c>
      <c r="B10092">
        <v>20130817</v>
      </c>
      <c r="C10092">
        <v>20130829</v>
      </c>
      <c r="D10092">
        <v>20130824</v>
      </c>
      <c r="E10092">
        <v>17571</v>
      </c>
      <c r="F10092">
        <v>1</v>
      </c>
      <c r="G10092">
        <v>100</v>
      </c>
      <c r="H10092">
        <v>4</v>
      </c>
      <c r="I10092" t="s">
        <v>5316</v>
      </c>
      <c r="J10092">
        <v>3</v>
      </c>
      <c r="K10092">
        <v>1</v>
      </c>
      <c r="L10092">
        <v>1</v>
      </c>
      <c r="M10092">
        <v>53.99</v>
      </c>
      <c r="N10092">
        <v>53.99</v>
      </c>
      <c r="O10092">
        <v>0</v>
      </c>
      <c r="P10092">
        <v>0</v>
      </c>
      <c r="Q10092">
        <v>41.572299999999998</v>
      </c>
      <c r="R10092">
        <v>41.572299999999998</v>
      </c>
      <c r="S10092">
        <v>53.99</v>
      </c>
      <c r="T10092">
        <v>4.3192000000000004</v>
      </c>
      <c r="U10092">
        <v>1.3498000000000001</v>
      </c>
      <c r="X10092" s="1">
        <v>41503</v>
      </c>
      <c r="Y10092" s="1">
        <v>41515</v>
      </c>
      <c r="Z10092" s="1">
        <v>41510</v>
      </c>
    </row>
    <row r="10093" spans="1:26" x14ac:dyDescent="0.3">
      <c r="A10093">
        <v>488</v>
      </c>
      <c r="B10093">
        <v>20130819</v>
      </c>
      <c r="C10093">
        <v>20130831</v>
      </c>
      <c r="D10093">
        <v>20130826</v>
      </c>
      <c r="E10093">
        <v>21433</v>
      </c>
      <c r="F10093">
        <v>1</v>
      </c>
      <c r="G10093">
        <v>100</v>
      </c>
      <c r="H10093">
        <v>4</v>
      </c>
      <c r="I10093" t="s">
        <v>3137</v>
      </c>
      <c r="J10093">
        <v>3</v>
      </c>
      <c r="K10093">
        <v>1</v>
      </c>
      <c r="L10093">
        <v>1</v>
      </c>
      <c r="M10093">
        <v>53.99</v>
      </c>
      <c r="N10093">
        <v>53.99</v>
      </c>
      <c r="O10093">
        <v>0</v>
      </c>
      <c r="P10093">
        <v>0</v>
      </c>
      <c r="Q10093">
        <v>41.572299999999998</v>
      </c>
      <c r="R10093">
        <v>41.572299999999998</v>
      </c>
      <c r="S10093">
        <v>53.99</v>
      </c>
      <c r="T10093">
        <v>4.3192000000000004</v>
      </c>
      <c r="U10093">
        <v>1.3498000000000001</v>
      </c>
      <c r="X10093" s="1">
        <v>41505</v>
      </c>
      <c r="Y10093" s="1">
        <v>41517</v>
      </c>
      <c r="Z10093" s="1">
        <v>41512</v>
      </c>
    </row>
    <row r="10094" spans="1:26" x14ac:dyDescent="0.3">
      <c r="A10094">
        <v>489</v>
      </c>
      <c r="B10094">
        <v>20130825</v>
      </c>
      <c r="C10094">
        <v>20130906</v>
      </c>
      <c r="D10094">
        <v>20130901</v>
      </c>
      <c r="E10094">
        <v>15500</v>
      </c>
      <c r="F10094">
        <v>1</v>
      </c>
      <c r="G10094">
        <v>100</v>
      </c>
      <c r="H10094">
        <v>4</v>
      </c>
      <c r="I10094" t="s">
        <v>4572</v>
      </c>
      <c r="J10094">
        <v>3</v>
      </c>
      <c r="K10094">
        <v>1</v>
      </c>
      <c r="L10094">
        <v>1</v>
      </c>
      <c r="M10094">
        <v>53.99</v>
      </c>
      <c r="N10094">
        <v>53.99</v>
      </c>
      <c r="O10094">
        <v>0</v>
      </c>
      <c r="P10094">
        <v>0</v>
      </c>
      <c r="Q10094">
        <v>41.572299999999998</v>
      </c>
      <c r="R10094">
        <v>41.572299999999998</v>
      </c>
      <c r="S10094">
        <v>53.99</v>
      </c>
      <c r="T10094">
        <v>4.3192000000000004</v>
      </c>
      <c r="U10094">
        <v>1.3498000000000001</v>
      </c>
      <c r="X10094" s="1">
        <v>41511</v>
      </c>
      <c r="Y10094" s="1">
        <v>41523</v>
      </c>
      <c r="Z10094" s="1">
        <v>41518</v>
      </c>
    </row>
    <row r="10095" spans="1:26" x14ac:dyDescent="0.3">
      <c r="A10095">
        <v>488</v>
      </c>
      <c r="B10095">
        <v>20130905</v>
      </c>
      <c r="C10095">
        <v>20130917</v>
      </c>
      <c r="D10095">
        <v>20130912</v>
      </c>
      <c r="E10095">
        <v>23393</v>
      </c>
      <c r="F10095">
        <v>1</v>
      </c>
      <c r="G10095">
        <v>100</v>
      </c>
      <c r="H10095">
        <v>4</v>
      </c>
      <c r="I10095" t="s">
        <v>3782</v>
      </c>
      <c r="J10095">
        <v>3</v>
      </c>
      <c r="K10095">
        <v>1</v>
      </c>
      <c r="L10095">
        <v>1</v>
      </c>
      <c r="M10095">
        <v>53.99</v>
      </c>
      <c r="N10095">
        <v>53.99</v>
      </c>
      <c r="O10095">
        <v>0</v>
      </c>
      <c r="P10095">
        <v>0</v>
      </c>
      <c r="Q10095">
        <v>41.572299999999998</v>
      </c>
      <c r="R10095">
        <v>41.572299999999998</v>
      </c>
      <c r="S10095">
        <v>53.99</v>
      </c>
      <c r="T10095">
        <v>4.3192000000000004</v>
      </c>
      <c r="U10095">
        <v>1.3498000000000001</v>
      </c>
      <c r="X10095" s="1">
        <v>41522</v>
      </c>
      <c r="Y10095" s="1">
        <v>41534</v>
      </c>
      <c r="Z10095" s="1">
        <v>41529</v>
      </c>
    </row>
    <row r="10096" spans="1:26" x14ac:dyDescent="0.3">
      <c r="A10096">
        <v>491</v>
      </c>
      <c r="B10096">
        <v>20130927</v>
      </c>
      <c r="C10096">
        <v>20131009</v>
      </c>
      <c r="D10096">
        <v>20131004</v>
      </c>
      <c r="E10096">
        <v>25951</v>
      </c>
      <c r="F10096">
        <v>1</v>
      </c>
      <c r="G10096">
        <v>100</v>
      </c>
      <c r="H10096">
        <v>4</v>
      </c>
      <c r="I10096" t="s">
        <v>6176</v>
      </c>
      <c r="J10096">
        <v>3</v>
      </c>
      <c r="K10096">
        <v>1</v>
      </c>
      <c r="L10096">
        <v>1</v>
      </c>
      <c r="M10096">
        <v>53.99</v>
      </c>
      <c r="N10096">
        <v>53.99</v>
      </c>
      <c r="O10096">
        <v>0</v>
      </c>
      <c r="P10096">
        <v>0</v>
      </c>
      <c r="Q10096">
        <v>41.572299999999998</v>
      </c>
      <c r="R10096">
        <v>41.572299999999998</v>
      </c>
      <c r="S10096">
        <v>53.99</v>
      </c>
      <c r="T10096">
        <v>4.3192000000000004</v>
      </c>
      <c r="U10096">
        <v>1.3498000000000001</v>
      </c>
      <c r="X10096" s="1">
        <v>41544</v>
      </c>
      <c r="Y10096" s="1">
        <v>41556</v>
      </c>
      <c r="Z10096" s="1">
        <v>41551</v>
      </c>
    </row>
    <row r="10097" spans="1:26" x14ac:dyDescent="0.3">
      <c r="A10097">
        <v>489</v>
      </c>
      <c r="B10097">
        <v>20130928</v>
      </c>
      <c r="C10097">
        <v>20131010</v>
      </c>
      <c r="D10097">
        <v>20131005</v>
      </c>
      <c r="E10097">
        <v>14755</v>
      </c>
      <c r="F10097">
        <v>1</v>
      </c>
      <c r="G10097">
        <v>100</v>
      </c>
      <c r="H10097">
        <v>4</v>
      </c>
      <c r="I10097" t="s">
        <v>5755</v>
      </c>
      <c r="J10097">
        <v>3</v>
      </c>
      <c r="K10097">
        <v>1</v>
      </c>
      <c r="L10097">
        <v>1</v>
      </c>
      <c r="M10097">
        <v>53.99</v>
      </c>
      <c r="N10097">
        <v>53.99</v>
      </c>
      <c r="O10097">
        <v>0</v>
      </c>
      <c r="P10097">
        <v>0</v>
      </c>
      <c r="Q10097">
        <v>41.572299999999998</v>
      </c>
      <c r="R10097">
        <v>41.572299999999998</v>
      </c>
      <c r="S10097">
        <v>53.99</v>
      </c>
      <c r="T10097">
        <v>4.3192000000000004</v>
      </c>
      <c r="U10097">
        <v>1.3498000000000001</v>
      </c>
      <c r="X10097" s="1">
        <v>41545</v>
      </c>
      <c r="Y10097" s="1">
        <v>41557</v>
      </c>
      <c r="Z10097" s="1">
        <v>41552</v>
      </c>
    </row>
    <row r="10098" spans="1:26" x14ac:dyDescent="0.3">
      <c r="A10098">
        <v>490</v>
      </c>
      <c r="B10098">
        <v>20131002</v>
      </c>
      <c r="C10098">
        <v>20131014</v>
      </c>
      <c r="D10098">
        <v>20131009</v>
      </c>
      <c r="E10098">
        <v>26780</v>
      </c>
      <c r="F10098">
        <v>1</v>
      </c>
      <c r="G10098">
        <v>100</v>
      </c>
      <c r="H10098">
        <v>4</v>
      </c>
      <c r="I10098" t="s">
        <v>6639</v>
      </c>
      <c r="J10098">
        <v>3</v>
      </c>
      <c r="K10098">
        <v>1</v>
      </c>
      <c r="L10098">
        <v>1</v>
      </c>
      <c r="M10098">
        <v>53.99</v>
      </c>
      <c r="N10098">
        <v>53.99</v>
      </c>
      <c r="O10098">
        <v>0</v>
      </c>
      <c r="P10098">
        <v>0</v>
      </c>
      <c r="Q10098">
        <v>41.572299999999998</v>
      </c>
      <c r="R10098">
        <v>41.572299999999998</v>
      </c>
      <c r="S10098">
        <v>53.99</v>
      </c>
      <c r="T10098">
        <v>4.3192000000000004</v>
      </c>
      <c r="U10098">
        <v>1.3498000000000001</v>
      </c>
      <c r="X10098" s="1">
        <v>41549</v>
      </c>
      <c r="Y10098" s="1">
        <v>41561</v>
      </c>
      <c r="Z10098" s="1">
        <v>41556</v>
      </c>
    </row>
    <row r="10099" spans="1:26" x14ac:dyDescent="0.3">
      <c r="A10099">
        <v>490</v>
      </c>
      <c r="B10099">
        <v>20131004</v>
      </c>
      <c r="C10099">
        <v>20131016</v>
      </c>
      <c r="D10099">
        <v>20131011</v>
      </c>
      <c r="E10099">
        <v>27296</v>
      </c>
      <c r="F10099">
        <v>1</v>
      </c>
      <c r="G10099">
        <v>100</v>
      </c>
      <c r="H10099">
        <v>4</v>
      </c>
      <c r="I10099" t="s">
        <v>4253</v>
      </c>
      <c r="J10099">
        <v>3</v>
      </c>
      <c r="K10099">
        <v>1</v>
      </c>
      <c r="L10099">
        <v>1</v>
      </c>
      <c r="M10099">
        <v>53.99</v>
      </c>
      <c r="N10099">
        <v>53.99</v>
      </c>
      <c r="O10099">
        <v>0</v>
      </c>
      <c r="P10099">
        <v>0</v>
      </c>
      <c r="Q10099">
        <v>41.572299999999998</v>
      </c>
      <c r="R10099">
        <v>41.572299999999998</v>
      </c>
      <c r="S10099">
        <v>53.99</v>
      </c>
      <c r="T10099">
        <v>4.3192000000000004</v>
      </c>
      <c r="U10099">
        <v>1.3498000000000001</v>
      </c>
      <c r="X10099" s="1">
        <v>41551</v>
      </c>
      <c r="Y10099" s="1">
        <v>41563</v>
      </c>
      <c r="Z10099" s="1">
        <v>41558</v>
      </c>
    </row>
    <row r="10100" spans="1:26" x14ac:dyDescent="0.3">
      <c r="A10100">
        <v>488</v>
      </c>
      <c r="B10100">
        <v>20131007</v>
      </c>
      <c r="C10100">
        <v>20131019</v>
      </c>
      <c r="D10100">
        <v>20131014</v>
      </c>
      <c r="E10100">
        <v>17435</v>
      </c>
      <c r="F10100">
        <v>1</v>
      </c>
      <c r="G10100">
        <v>100</v>
      </c>
      <c r="H10100">
        <v>4</v>
      </c>
      <c r="I10100" t="s">
        <v>3174</v>
      </c>
      <c r="J10100">
        <v>3</v>
      </c>
      <c r="K10100">
        <v>1</v>
      </c>
      <c r="L10100">
        <v>1</v>
      </c>
      <c r="M10100">
        <v>53.99</v>
      </c>
      <c r="N10100">
        <v>53.99</v>
      </c>
      <c r="O10100">
        <v>0</v>
      </c>
      <c r="P10100">
        <v>0</v>
      </c>
      <c r="Q10100">
        <v>41.572299999999998</v>
      </c>
      <c r="R10100">
        <v>41.572299999999998</v>
      </c>
      <c r="S10100">
        <v>53.99</v>
      </c>
      <c r="T10100">
        <v>4.3192000000000004</v>
      </c>
      <c r="U10100">
        <v>1.3498000000000001</v>
      </c>
      <c r="X10100" s="1">
        <v>41554</v>
      </c>
      <c r="Y10100" s="1">
        <v>41566</v>
      </c>
      <c r="Z10100" s="1">
        <v>41561</v>
      </c>
    </row>
    <row r="10101" spans="1:26" x14ac:dyDescent="0.3">
      <c r="A10101">
        <v>490</v>
      </c>
      <c r="B10101">
        <v>20131007</v>
      </c>
      <c r="C10101">
        <v>20131019</v>
      </c>
      <c r="D10101">
        <v>20131014</v>
      </c>
      <c r="E10101">
        <v>23742</v>
      </c>
      <c r="F10101">
        <v>1</v>
      </c>
      <c r="G10101">
        <v>100</v>
      </c>
      <c r="H10101">
        <v>4</v>
      </c>
      <c r="I10101" t="s">
        <v>7963</v>
      </c>
      <c r="J10101">
        <v>3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1.572299999999998</v>
      </c>
      <c r="S10101">
        <v>53.99</v>
      </c>
      <c r="T10101">
        <v>4.3192000000000004</v>
      </c>
      <c r="U10101">
        <v>1.3498000000000001</v>
      </c>
      <c r="X10101" s="1">
        <v>41554</v>
      </c>
      <c r="Y10101" s="1">
        <v>41566</v>
      </c>
      <c r="Z10101" s="1">
        <v>41561</v>
      </c>
    </row>
    <row r="10102" spans="1:26" x14ac:dyDescent="0.3">
      <c r="A10102">
        <v>488</v>
      </c>
      <c r="B10102">
        <v>20131010</v>
      </c>
      <c r="C10102">
        <v>20131022</v>
      </c>
      <c r="D10102">
        <v>20131017</v>
      </c>
      <c r="E10102">
        <v>20123</v>
      </c>
      <c r="F10102">
        <v>1</v>
      </c>
      <c r="G10102">
        <v>100</v>
      </c>
      <c r="H10102">
        <v>4</v>
      </c>
      <c r="I10102" t="s">
        <v>5033</v>
      </c>
      <c r="J10102">
        <v>3</v>
      </c>
      <c r="K10102">
        <v>1</v>
      </c>
      <c r="L10102">
        <v>1</v>
      </c>
      <c r="M10102">
        <v>53.99</v>
      </c>
      <c r="N10102">
        <v>53.99</v>
      </c>
      <c r="O10102">
        <v>0</v>
      </c>
      <c r="P10102">
        <v>0</v>
      </c>
      <c r="Q10102">
        <v>41.572299999999998</v>
      </c>
      <c r="R10102">
        <v>41.572299999999998</v>
      </c>
      <c r="S10102">
        <v>53.99</v>
      </c>
      <c r="T10102">
        <v>4.3192000000000004</v>
      </c>
      <c r="U10102">
        <v>1.3498000000000001</v>
      </c>
      <c r="X10102" s="1">
        <v>41557</v>
      </c>
      <c r="Y10102" s="1">
        <v>41569</v>
      </c>
      <c r="Z10102" s="1">
        <v>41564</v>
      </c>
    </row>
    <row r="10103" spans="1:26" x14ac:dyDescent="0.3">
      <c r="A10103">
        <v>489</v>
      </c>
      <c r="B10103">
        <v>20131010</v>
      </c>
      <c r="C10103">
        <v>20131022</v>
      </c>
      <c r="D10103">
        <v>20131017</v>
      </c>
      <c r="E10103">
        <v>15814</v>
      </c>
      <c r="F10103">
        <v>1</v>
      </c>
      <c r="G10103">
        <v>100</v>
      </c>
      <c r="H10103">
        <v>4</v>
      </c>
      <c r="I10103" t="s">
        <v>2886</v>
      </c>
      <c r="J10103">
        <v>3</v>
      </c>
      <c r="K10103">
        <v>1</v>
      </c>
      <c r="L10103">
        <v>1</v>
      </c>
      <c r="M10103">
        <v>53.99</v>
      </c>
      <c r="N10103">
        <v>53.99</v>
      </c>
      <c r="O10103">
        <v>0</v>
      </c>
      <c r="P10103">
        <v>0</v>
      </c>
      <c r="Q10103">
        <v>41.572299999999998</v>
      </c>
      <c r="R10103">
        <v>41.572299999999998</v>
      </c>
      <c r="S10103">
        <v>53.99</v>
      </c>
      <c r="T10103">
        <v>4.3192000000000004</v>
      </c>
      <c r="U10103">
        <v>1.3498000000000001</v>
      </c>
      <c r="X10103" s="1">
        <v>41557</v>
      </c>
      <c r="Y10103" s="1">
        <v>41569</v>
      </c>
      <c r="Z10103" s="1">
        <v>41564</v>
      </c>
    </row>
    <row r="10104" spans="1:26" x14ac:dyDescent="0.3">
      <c r="A10104">
        <v>489</v>
      </c>
      <c r="B10104">
        <v>20131013</v>
      </c>
      <c r="C10104">
        <v>20131025</v>
      </c>
      <c r="D10104">
        <v>20131020</v>
      </c>
      <c r="E10104">
        <v>21316</v>
      </c>
      <c r="F10104">
        <v>1</v>
      </c>
      <c r="G10104">
        <v>100</v>
      </c>
      <c r="H10104">
        <v>4</v>
      </c>
      <c r="I10104" t="s">
        <v>7456</v>
      </c>
      <c r="J10104">
        <v>3</v>
      </c>
      <c r="K10104">
        <v>1</v>
      </c>
      <c r="L10104">
        <v>1</v>
      </c>
      <c r="M10104">
        <v>53.99</v>
      </c>
      <c r="N10104">
        <v>53.99</v>
      </c>
      <c r="O10104">
        <v>0</v>
      </c>
      <c r="P10104">
        <v>0</v>
      </c>
      <c r="Q10104">
        <v>41.572299999999998</v>
      </c>
      <c r="R10104">
        <v>41.572299999999998</v>
      </c>
      <c r="S10104">
        <v>53.99</v>
      </c>
      <c r="T10104">
        <v>4.3192000000000004</v>
      </c>
      <c r="U10104">
        <v>1.3498000000000001</v>
      </c>
      <c r="X10104" s="1">
        <v>41560</v>
      </c>
      <c r="Y10104" s="1">
        <v>41572</v>
      </c>
      <c r="Z10104" s="1">
        <v>41567</v>
      </c>
    </row>
    <row r="10105" spans="1:26" x14ac:dyDescent="0.3">
      <c r="A10105">
        <v>490</v>
      </c>
      <c r="B10105">
        <v>20131019</v>
      </c>
      <c r="C10105">
        <v>20131031</v>
      </c>
      <c r="D10105">
        <v>20131026</v>
      </c>
      <c r="E10105">
        <v>23214</v>
      </c>
      <c r="F10105">
        <v>1</v>
      </c>
      <c r="G10105">
        <v>100</v>
      </c>
      <c r="H10105">
        <v>4</v>
      </c>
      <c r="I10105" t="s">
        <v>3794</v>
      </c>
      <c r="J10105">
        <v>3</v>
      </c>
      <c r="K10105">
        <v>1</v>
      </c>
      <c r="L10105">
        <v>1</v>
      </c>
      <c r="M10105">
        <v>53.99</v>
      </c>
      <c r="N10105">
        <v>53.99</v>
      </c>
      <c r="O10105">
        <v>0</v>
      </c>
      <c r="P10105">
        <v>0</v>
      </c>
      <c r="Q10105">
        <v>41.572299999999998</v>
      </c>
      <c r="R10105">
        <v>41.572299999999998</v>
      </c>
      <c r="S10105">
        <v>53.99</v>
      </c>
      <c r="T10105">
        <v>4.3192000000000004</v>
      </c>
      <c r="U10105">
        <v>1.3498000000000001</v>
      </c>
      <c r="X10105" s="1">
        <v>41566</v>
      </c>
      <c r="Y10105" s="1">
        <v>41578</v>
      </c>
      <c r="Z10105" s="1">
        <v>41573</v>
      </c>
    </row>
    <row r="10106" spans="1:26" x14ac:dyDescent="0.3">
      <c r="A10106">
        <v>490</v>
      </c>
      <c r="B10106">
        <v>20131023</v>
      </c>
      <c r="C10106">
        <v>20131104</v>
      </c>
      <c r="D10106">
        <v>20131030</v>
      </c>
      <c r="E10106">
        <v>27452</v>
      </c>
      <c r="F10106">
        <v>1</v>
      </c>
      <c r="G10106">
        <v>100</v>
      </c>
      <c r="H10106">
        <v>4</v>
      </c>
      <c r="I10106" t="s">
        <v>4271</v>
      </c>
      <c r="J10106">
        <v>3</v>
      </c>
      <c r="K10106">
        <v>1</v>
      </c>
      <c r="L10106">
        <v>1</v>
      </c>
      <c r="M10106">
        <v>53.99</v>
      </c>
      <c r="N10106">
        <v>53.99</v>
      </c>
      <c r="O10106">
        <v>0</v>
      </c>
      <c r="P10106">
        <v>0</v>
      </c>
      <c r="Q10106">
        <v>41.572299999999998</v>
      </c>
      <c r="R10106">
        <v>41.572299999999998</v>
      </c>
      <c r="S10106">
        <v>53.99</v>
      </c>
      <c r="T10106">
        <v>4.3192000000000004</v>
      </c>
      <c r="U10106">
        <v>1.3498000000000001</v>
      </c>
      <c r="X10106" s="1">
        <v>41570</v>
      </c>
      <c r="Y10106" s="1">
        <v>41582</v>
      </c>
      <c r="Z10106" s="1">
        <v>41577</v>
      </c>
    </row>
    <row r="10107" spans="1:26" x14ac:dyDescent="0.3">
      <c r="A10107">
        <v>488</v>
      </c>
      <c r="B10107">
        <v>20131024</v>
      </c>
      <c r="C10107">
        <v>20131105</v>
      </c>
      <c r="D10107">
        <v>20131031</v>
      </c>
      <c r="E10107">
        <v>14914</v>
      </c>
      <c r="F10107">
        <v>1</v>
      </c>
      <c r="G10107">
        <v>100</v>
      </c>
      <c r="H10107">
        <v>4</v>
      </c>
      <c r="I10107" t="s">
        <v>5767</v>
      </c>
      <c r="J10107">
        <v>3</v>
      </c>
      <c r="K10107">
        <v>1</v>
      </c>
      <c r="L10107">
        <v>1</v>
      </c>
      <c r="M10107">
        <v>53.99</v>
      </c>
      <c r="N10107">
        <v>53.99</v>
      </c>
      <c r="O10107">
        <v>0</v>
      </c>
      <c r="P10107">
        <v>0</v>
      </c>
      <c r="Q10107">
        <v>41.572299999999998</v>
      </c>
      <c r="R10107">
        <v>41.572299999999998</v>
      </c>
      <c r="S10107">
        <v>53.99</v>
      </c>
      <c r="T10107">
        <v>4.3192000000000004</v>
      </c>
      <c r="U10107">
        <v>1.3498000000000001</v>
      </c>
      <c r="X10107" s="1">
        <v>41571</v>
      </c>
      <c r="Y10107" s="1">
        <v>41583</v>
      </c>
      <c r="Z10107" s="1">
        <v>41578</v>
      </c>
    </row>
    <row r="10108" spans="1:26" x14ac:dyDescent="0.3">
      <c r="A10108">
        <v>490</v>
      </c>
      <c r="B10108">
        <v>20131027</v>
      </c>
      <c r="C10108">
        <v>20131108</v>
      </c>
      <c r="D10108">
        <v>20131103</v>
      </c>
      <c r="E10108">
        <v>16778</v>
      </c>
      <c r="F10108">
        <v>1</v>
      </c>
      <c r="G10108">
        <v>100</v>
      </c>
      <c r="H10108">
        <v>4</v>
      </c>
      <c r="I10108" t="s">
        <v>6130</v>
      </c>
      <c r="J10108">
        <v>3</v>
      </c>
      <c r="K10108">
        <v>1</v>
      </c>
      <c r="L10108">
        <v>1</v>
      </c>
      <c r="M10108">
        <v>53.99</v>
      </c>
      <c r="N10108">
        <v>53.99</v>
      </c>
      <c r="O10108">
        <v>0</v>
      </c>
      <c r="P10108">
        <v>0</v>
      </c>
      <c r="Q10108">
        <v>41.572299999999998</v>
      </c>
      <c r="R10108">
        <v>41.572299999999998</v>
      </c>
      <c r="S10108">
        <v>53.99</v>
      </c>
      <c r="T10108">
        <v>4.3192000000000004</v>
      </c>
      <c r="U10108">
        <v>1.3498000000000001</v>
      </c>
      <c r="X10108" s="1">
        <v>41574</v>
      </c>
      <c r="Y10108" s="1">
        <v>41586</v>
      </c>
      <c r="Z10108" s="1">
        <v>41581</v>
      </c>
    </row>
    <row r="10109" spans="1:26" x14ac:dyDescent="0.3">
      <c r="A10109">
        <v>491</v>
      </c>
      <c r="B10109">
        <v>20131029</v>
      </c>
      <c r="C10109">
        <v>20131110</v>
      </c>
      <c r="D10109">
        <v>20131105</v>
      </c>
      <c r="E10109">
        <v>17416</v>
      </c>
      <c r="F10109">
        <v>1</v>
      </c>
      <c r="G10109">
        <v>100</v>
      </c>
      <c r="H10109">
        <v>4</v>
      </c>
      <c r="I10109" t="s">
        <v>4505</v>
      </c>
      <c r="J10109">
        <v>3</v>
      </c>
      <c r="K10109">
        <v>1</v>
      </c>
      <c r="L10109">
        <v>1</v>
      </c>
      <c r="M10109">
        <v>53.99</v>
      </c>
      <c r="N10109">
        <v>53.99</v>
      </c>
      <c r="O10109">
        <v>0</v>
      </c>
      <c r="P10109">
        <v>0</v>
      </c>
      <c r="Q10109">
        <v>41.572299999999998</v>
      </c>
      <c r="R10109">
        <v>41.572299999999998</v>
      </c>
      <c r="S10109">
        <v>53.99</v>
      </c>
      <c r="T10109">
        <v>4.3192000000000004</v>
      </c>
      <c r="U10109">
        <v>1.3498000000000001</v>
      </c>
      <c r="X10109" s="1">
        <v>41576</v>
      </c>
      <c r="Y10109" s="1">
        <v>41588</v>
      </c>
      <c r="Z10109" s="1">
        <v>41583</v>
      </c>
    </row>
    <row r="10110" spans="1:26" x14ac:dyDescent="0.3">
      <c r="A10110">
        <v>489</v>
      </c>
      <c r="B10110">
        <v>20131031</v>
      </c>
      <c r="C10110">
        <v>20131112</v>
      </c>
      <c r="D10110">
        <v>20131107</v>
      </c>
      <c r="E10110">
        <v>28048</v>
      </c>
      <c r="F10110">
        <v>1</v>
      </c>
      <c r="G10110">
        <v>100</v>
      </c>
      <c r="H10110">
        <v>4</v>
      </c>
      <c r="I10110" t="s">
        <v>6668</v>
      </c>
      <c r="J10110">
        <v>3</v>
      </c>
      <c r="K10110">
        <v>1</v>
      </c>
      <c r="L10110">
        <v>1</v>
      </c>
      <c r="M10110">
        <v>53.99</v>
      </c>
      <c r="N10110">
        <v>53.99</v>
      </c>
      <c r="O10110">
        <v>0</v>
      </c>
      <c r="P10110">
        <v>0</v>
      </c>
      <c r="Q10110">
        <v>41.572299999999998</v>
      </c>
      <c r="R10110">
        <v>41.572299999999998</v>
      </c>
      <c r="S10110">
        <v>53.99</v>
      </c>
      <c r="T10110">
        <v>4.3192000000000004</v>
      </c>
      <c r="U10110">
        <v>1.3498000000000001</v>
      </c>
      <c r="X10110" s="1">
        <v>41578</v>
      </c>
      <c r="Y10110" s="1">
        <v>41590</v>
      </c>
      <c r="Z10110" s="1">
        <v>41585</v>
      </c>
    </row>
    <row r="10111" spans="1:26" x14ac:dyDescent="0.3">
      <c r="A10111">
        <v>489</v>
      </c>
      <c r="B10111">
        <v>20131106</v>
      </c>
      <c r="C10111">
        <v>20131118</v>
      </c>
      <c r="D10111">
        <v>20131113</v>
      </c>
      <c r="E10111">
        <v>23275</v>
      </c>
      <c r="F10111">
        <v>1</v>
      </c>
      <c r="G10111">
        <v>100</v>
      </c>
      <c r="H10111">
        <v>4</v>
      </c>
      <c r="I10111" t="s">
        <v>3203</v>
      </c>
      <c r="J10111">
        <v>3</v>
      </c>
      <c r="K10111">
        <v>1</v>
      </c>
      <c r="L10111">
        <v>1</v>
      </c>
      <c r="M10111">
        <v>53.99</v>
      </c>
      <c r="N10111">
        <v>53.99</v>
      </c>
      <c r="O10111">
        <v>0</v>
      </c>
      <c r="P10111">
        <v>0</v>
      </c>
      <c r="Q10111">
        <v>41.572299999999998</v>
      </c>
      <c r="R10111">
        <v>41.572299999999998</v>
      </c>
      <c r="S10111">
        <v>53.99</v>
      </c>
      <c r="T10111">
        <v>4.3192000000000004</v>
      </c>
      <c r="U10111">
        <v>1.3498000000000001</v>
      </c>
      <c r="X10111" s="1">
        <v>41584</v>
      </c>
      <c r="Y10111" s="1">
        <v>41596</v>
      </c>
      <c r="Z10111" s="1">
        <v>41591</v>
      </c>
    </row>
    <row r="10112" spans="1:26" x14ac:dyDescent="0.3">
      <c r="A10112">
        <v>491</v>
      </c>
      <c r="B10112">
        <v>20131106</v>
      </c>
      <c r="C10112">
        <v>20131118</v>
      </c>
      <c r="D10112">
        <v>20131113</v>
      </c>
      <c r="E10112">
        <v>11191</v>
      </c>
      <c r="F10112">
        <v>1</v>
      </c>
      <c r="G10112">
        <v>100</v>
      </c>
      <c r="H10112">
        <v>4</v>
      </c>
      <c r="I10112" t="s">
        <v>5968</v>
      </c>
      <c r="J10112">
        <v>3</v>
      </c>
      <c r="K10112">
        <v>1</v>
      </c>
      <c r="L10112">
        <v>1</v>
      </c>
      <c r="M10112">
        <v>53.99</v>
      </c>
      <c r="N10112">
        <v>53.99</v>
      </c>
      <c r="O10112">
        <v>0</v>
      </c>
      <c r="P10112">
        <v>0</v>
      </c>
      <c r="Q10112">
        <v>41.572299999999998</v>
      </c>
      <c r="R10112">
        <v>41.572299999999998</v>
      </c>
      <c r="S10112">
        <v>53.99</v>
      </c>
      <c r="T10112">
        <v>4.3192000000000004</v>
      </c>
      <c r="U10112">
        <v>1.3498000000000001</v>
      </c>
      <c r="X10112" s="1">
        <v>41584</v>
      </c>
      <c r="Y10112" s="1">
        <v>41596</v>
      </c>
      <c r="Z10112" s="1">
        <v>41591</v>
      </c>
    </row>
    <row r="10113" spans="1:26" x14ac:dyDescent="0.3">
      <c r="A10113">
        <v>489</v>
      </c>
      <c r="B10113">
        <v>20131115</v>
      </c>
      <c r="C10113">
        <v>20131127</v>
      </c>
      <c r="D10113">
        <v>20131122</v>
      </c>
      <c r="E10113">
        <v>21286</v>
      </c>
      <c r="F10113">
        <v>1</v>
      </c>
      <c r="G10113">
        <v>100</v>
      </c>
      <c r="H10113">
        <v>4</v>
      </c>
      <c r="I10113" t="s">
        <v>3211</v>
      </c>
      <c r="J10113">
        <v>3</v>
      </c>
      <c r="K10113">
        <v>1</v>
      </c>
      <c r="L10113">
        <v>1</v>
      </c>
      <c r="M10113">
        <v>53.99</v>
      </c>
      <c r="N10113">
        <v>53.99</v>
      </c>
      <c r="O10113">
        <v>0</v>
      </c>
      <c r="P10113">
        <v>0</v>
      </c>
      <c r="Q10113">
        <v>41.572299999999998</v>
      </c>
      <c r="R10113">
        <v>41.572299999999998</v>
      </c>
      <c r="S10113">
        <v>53.99</v>
      </c>
      <c r="T10113">
        <v>4.3192000000000004</v>
      </c>
      <c r="U10113">
        <v>1.3498000000000001</v>
      </c>
      <c r="X10113" s="1">
        <v>41593</v>
      </c>
      <c r="Y10113" s="1">
        <v>41605</v>
      </c>
      <c r="Z10113" s="1">
        <v>41600</v>
      </c>
    </row>
    <row r="10114" spans="1:26" x14ac:dyDescent="0.3">
      <c r="A10114">
        <v>490</v>
      </c>
      <c r="B10114">
        <v>20131116</v>
      </c>
      <c r="C10114">
        <v>20131128</v>
      </c>
      <c r="D10114">
        <v>20131123</v>
      </c>
      <c r="E10114">
        <v>17441</v>
      </c>
      <c r="F10114">
        <v>1</v>
      </c>
      <c r="G10114">
        <v>100</v>
      </c>
      <c r="H10114">
        <v>4</v>
      </c>
      <c r="I10114" t="s">
        <v>4698</v>
      </c>
      <c r="J10114">
        <v>3</v>
      </c>
      <c r="K10114">
        <v>1</v>
      </c>
      <c r="L10114">
        <v>1</v>
      </c>
      <c r="M10114">
        <v>53.99</v>
      </c>
      <c r="N10114">
        <v>53.99</v>
      </c>
      <c r="O10114">
        <v>0</v>
      </c>
      <c r="P10114">
        <v>0</v>
      </c>
      <c r="Q10114">
        <v>41.572299999999998</v>
      </c>
      <c r="R10114">
        <v>41.572299999999998</v>
      </c>
      <c r="S10114">
        <v>53.99</v>
      </c>
      <c r="T10114">
        <v>4.3192000000000004</v>
      </c>
      <c r="U10114">
        <v>1.3498000000000001</v>
      </c>
      <c r="X10114" s="1">
        <v>41594</v>
      </c>
      <c r="Y10114" s="1">
        <v>41606</v>
      </c>
      <c r="Z10114" s="1">
        <v>41601</v>
      </c>
    </row>
    <row r="10115" spans="1:26" x14ac:dyDescent="0.3">
      <c r="A10115">
        <v>490</v>
      </c>
      <c r="B10115">
        <v>20131120</v>
      </c>
      <c r="C10115">
        <v>20131202</v>
      </c>
      <c r="D10115">
        <v>20131127</v>
      </c>
      <c r="E10115">
        <v>23855</v>
      </c>
      <c r="F10115">
        <v>1</v>
      </c>
      <c r="G10115">
        <v>100</v>
      </c>
      <c r="H10115">
        <v>4</v>
      </c>
      <c r="I10115" t="s">
        <v>3877</v>
      </c>
      <c r="J10115">
        <v>3</v>
      </c>
      <c r="K10115">
        <v>1</v>
      </c>
      <c r="L10115">
        <v>1</v>
      </c>
      <c r="M10115">
        <v>53.99</v>
      </c>
      <c r="N10115">
        <v>53.99</v>
      </c>
      <c r="O10115">
        <v>0</v>
      </c>
      <c r="P10115">
        <v>0</v>
      </c>
      <c r="Q10115">
        <v>41.572299999999998</v>
      </c>
      <c r="R10115">
        <v>41.572299999999998</v>
      </c>
      <c r="S10115">
        <v>53.99</v>
      </c>
      <c r="T10115">
        <v>4.3192000000000004</v>
      </c>
      <c r="U10115">
        <v>1.3498000000000001</v>
      </c>
      <c r="X10115" s="1">
        <v>41598</v>
      </c>
      <c r="Y10115" s="1">
        <v>41610</v>
      </c>
      <c r="Z10115" s="1">
        <v>41605</v>
      </c>
    </row>
    <row r="10116" spans="1:26" x14ac:dyDescent="0.3">
      <c r="A10116">
        <v>489</v>
      </c>
      <c r="B10116">
        <v>20131121</v>
      </c>
      <c r="C10116">
        <v>20131203</v>
      </c>
      <c r="D10116">
        <v>20131128</v>
      </c>
      <c r="E10116">
        <v>18954</v>
      </c>
      <c r="F10116">
        <v>1</v>
      </c>
      <c r="G10116">
        <v>100</v>
      </c>
      <c r="H10116">
        <v>4</v>
      </c>
      <c r="I10116" t="s">
        <v>5781</v>
      </c>
      <c r="J10116">
        <v>3</v>
      </c>
      <c r="K10116">
        <v>1</v>
      </c>
      <c r="L10116">
        <v>1</v>
      </c>
      <c r="M10116">
        <v>53.99</v>
      </c>
      <c r="N10116">
        <v>53.99</v>
      </c>
      <c r="O10116">
        <v>0</v>
      </c>
      <c r="P10116">
        <v>0</v>
      </c>
      <c r="Q10116">
        <v>41.572299999999998</v>
      </c>
      <c r="R10116">
        <v>41.572299999999998</v>
      </c>
      <c r="S10116">
        <v>53.99</v>
      </c>
      <c r="T10116">
        <v>4.3192000000000004</v>
      </c>
      <c r="U10116">
        <v>1.3498000000000001</v>
      </c>
      <c r="X10116" s="1">
        <v>41599</v>
      </c>
      <c r="Y10116" s="1">
        <v>41611</v>
      </c>
      <c r="Z10116" s="1">
        <v>41606</v>
      </c>
    </row>
    <row r="10117" spans="1:26" x14ac:dyDescent="0.3">
      <c r="A10117">
        <v>490</v>
      </c>
      <c r="B10117">
        <v>20131123</v>
      </c>
      <c r="C10117">
        <v>20131205</v>
      </c>
      <c r="D10117">
        <v>20131130</v>
      </c>
      <c r="E10117">
        <v>17475</v>
      </c>
      <c r="F10117">
        <v>1</v>
      </c>
      <c r="G10117">
        <v>100</v>
      </c>
      <c r="H10117">
        <v>4</v>
      </c>
      <c r="I10117" t="s">
        <v>4605</v>
      </c>
      <c r="J10117">
        <v>3</v>
      </c>
      <c r="K10117">
        <v>1</v>
      </c>
      <c r="L10117">
        <v>1</v>
      </c>
      <c r="M10117">
        <v>53.99</v>
      </c>
      <c r="N10117">
        <v>53.99</v>
      </c>
      <c r="O10117">
        <v>0</v>
      </c>
      <c r="P10117">
        <v>0</v>
      </c>
      <c r="Q10117">
        <v>41.572299999999998</v>
      </c>
      <c r="R10117">
        <v>41.572299999999998</v>
      </c>
      <c r="S10117">
        <v>53.99</v>
      </c>
      <c r="T10117">
        <v>4.3192000000000004</v>
      </c>
      <c r="U10117">
        <v>1.3498000000000001</v>
      </c>
      <c r="X10117" s="1">
        <v>41601</v>
      </c>
      <c r="Y10117" s="1">
        <v>41613</v>
      </c>
      <c r="Z10117" s="1">
        <v>41608</v>
      </c>
    </row>
    <row r="10118" spans="1:26" x14ac:dyDescent="0.3">
      <c r="A10118">
        <v>491</v>
      </c>
      <c r="B10118">
        <v>20131205</v>
      </c>
      <c r="C10118">
        <v>20131217</v>
      </c>
      <c r="D10118">
        <v>20131212</v>
      </c>
      <c r="E10118">
        <v>21929</v>
      </c>
      <c r="F10118">
        <v>1</v>
      </c>
      <c r="G10118">
        <v>100</v>
      </c>
      <c r="H10118">
        <v>4</v>
      </c>
      <c r="I10118" t="s">
        <v>5224</v>
      </c>
      <c r="J10118">
        <v>3</v>
      </c>
      <c r="K10118">
        <v>1</v>
      </c>
      <c r="L10118">
        <v>1</v>
      </c>
      <c r="M10118">
        <v>53.99</v>
      </c>
      <c r="N10118">
        <v>53.99</v>
      </c>
      <c r="O10118">
        <v>0</v>
      </c>
      <c r="P10118">
        <v>0</v>
      </c>
      <c r="Q10118">
        <v>41.572299999999998</v>
      </c>
      <c r="R10118">
        <v>41.572299999999998</v>
      </c>
      <c r="S10118">
        <v>53.99</v>
      </c>
      <c r="T10118">
        <v>4.3192000000000004</v>
      </c>
      <c r="U10118">
        <v>1.3498000000000001</v>
      </c>
      <c r="X10118" s="1">
        <v>41613</v>
      </c>
      <c r="Y10118" s="1">
        <v>41625</v>
      </c>
      <c r="Z10118" s="1">
        <v>41620</v>
      </c>
    </row>
    <row r="10119" spans="1:26" x14ac:dyDescent="0.3">
      <c r="A10119">
        <v>489</v>
      </c>
      <c r="B10119">
        <v>20131206</v>
      </c>
      <c r="C10119">
        <v>20131218</v>
      </c>
      <c r="D10119">
        <v>20131213</v>
      </c>
      <c r="E10119">
        <v>21262</v>
      </c>
      <c r="F10119">
        <v>1</v>
      </c>
      <c r="G10119">
        <v>100</v>
      </c>
      <c r="H10119">
        <v>4</v>
      </c>
      <c r="I10119" t="s">
        <v>3230</v>
      </c>
      <c r="J10119">
        <v>3</v>
      </c>
      <c r="K10119">
        <v>1</v>
      </c>
      <c r="L10119">
        <v>1</v>
      </c>
      <c r="M10119">
        <v>53.99</v>
      </c>
      <c r="N10119">
        <v>53.99</v>
      </c>
      <c r="O10119">
        <v>0</v>
      </c>
      <c r="P10119">
        <v>0</v>
      </c>
      <c r="Q10119">
        <v>41.572299999999998</v>
      </c>
      <c r="R10119">
        <v>41.572299999999998</v>
      </c>
      <c r="S10119">
        <v>53.99</v>
      </c>
      <c r="T10119">
        <v>4.3192000000000004</v>
      </c>
      <c r="U10119">
        <v>1.3498000000000001</v>
      </c>
      <c r="X10119" s="1">
        <v>41614</v>
      </c>
      <c r="Y10119" s="1">
        <v>41626</v>
      </c>
      <c r="Z10119" s="1">
        <v>41621</v>
      </c>
    </row>
    <row r="10120" spans="1:26" x14ac:dyDescent="0.3">
      <c r="A10120">
        <v>491</v>
      </c>
      <c r="B10120">
        <v>20131206</v>
      </c>
      <c r="C10120">
        <v>20131218</v>
      </c>
      <c r="D10120">
        <v>20131213</v>
      </c>
      <c r="E10120">
        <v>15835</v>
      </c>
      <c r="F10120">
        <v>1</v>
      </c>
      <c r="G10120">
        <v>100</v>
      </c>
      <c r="H10120">
        <v>4</v>
      </c>
      <c r="I10120" t="s">
        <v>2941</v>
      </c>
      <c r="J10120">
        <v>3</v>
      </c>
      <c r="K10120">
        <v>1</v>
      </c>
      <c r="L10120">
        <v>1</v>
      </c>
      <c r="M10120">
        <v>53.99</v>
      </c>
      <c r="N10120">
        <v>53.99</v>
      </c>
      <c r="O10120">
        <v>0</v>
      </c>
      <c r="P10120">
        <v>0</v>
      </c>
      <c r="Q10120">
        <v>41.572299999999998</v>
      </c>
      <c r="R10120">
        <v>41.572299999999998</v>
      </c>
      <c r="S10120">
        <v>53.99</v>
      </c>
      <c r="T10120">
        <v>4.3192000000000004</v>
      </c>
      <c r="U10120">
        <v>1.3498000000000001</v>
      </c>
      <c r="X10120" s="1">
        <v>41614</v>
      </c>
      <c r="Y10120" s="1">
        <v>41626</v>
      </c>
      <c r="Z10120" s="1">
        <v>41621</v>
      </c>
    </row>
    <row r="10121" spans="1:26" x14ac:dyDescent="0.3">
      <c r="A10121">
        <v>490</v>
      </c>
      <c r="B10121">
        <v>20131209</v>
      </c>
      <c r="C10121">
        <v>20131221</v>
      </c>
      <c r="D10121">
        <v>20131216</v>
      </c>
      <c r="E10121">
        <v>20532</v>
      </c>
      <c r="F10121">
        <v>1</v>
      </c>
      <c r="G10121">
        <v>100</v>
      </c>
      <c r="H10121">
        <v>4</v>
      </c>
      <c r="I10121" t="s">
        <v>7488</v>
      </c>
      <c r="J10121">
        <v>3</v>
      </c>
      <c r="K10121">
        <v>1</v>
      </c>
      <c r="L10121">
        <v>1</v>
      </c>
      <c r="M10121">
        <v>53.99</v>
      </c>
      <c r="N10121">
        <v>53.99</v>
      </c>
      <c r="O10121">
        <v>0</v>
      </c>
      <c r="P10121">
        <v>0</v>
      </c>
      <c r="Q10121">
        <v>41.572299999999998</v>
      </c>
      <c r="R10121">
        <v>41.572299999999998</v>
      </c>
      <c r="S10121">
        <v>53.99</v>
      </c>
      <c r="T10121">
        <v>4.3192000000000004</v>
      </c>
      <c r="U10121">
        <v>1.3498000000000001</v>
      </c>
      <c r="X10121" s="1">
        <v>41617</v>
      </c>
      <c r="Y10121" s="1">
        <v>41629</v>
      </c>
      <c r="Z10121" s="1">
        <v>41624</v>
      </c>
    </row>
    <row r="10122" spans="1:26" x14ac:dyDescent="0.3">
      <c r="A10122">
        <v>490</v>
      </c>
      <c r="B10122">
        <v>20131212</v>
      </c>
      <c r="C10122">
        <v>20131224</v>
      </c>
      <c r="D10122">
        <v>20131219</v>
      </c>
      <c r="E10122">
        <v>15474</v>
      </c>
      <c r="F10122">
        <v>1</v>
      </c>
      <c r="G10122">
        <v>100</v>
      </c>
      <c r="H10122">
        <v>4</v>
      </c>
      <c r="I10122" t="s">
        <v>5795</v>
      </c>
      <c r="J10122">
        <v>3</v>
      </c>
      <c r="K10122">
        <v>1</v>
      </c>
      <c r="L10122">
        <v>1</v>
      </c>
      <c r="M10122">
        <v>53.99</v>
      </c>
      <c r="N10122">
        <v>53.99</v>
      </c>
      <c r="O10122">
        <v>0</v>
      </c>
      <c r="P10122">
        <v>0</v>
      </c>
      <c r="Q10122">
        <v>41.572299999999998</v>
      </c>
      <c r="R10122">
        <v>41.572299999999998</v>
      </c>
      <c r="S10122">
        <v>53.99</v>
      </c>
      <c r="T10122">
        <v>4.3192000000000004</v>
      </c>
      <c r="U10122">
        <v>1.3498000000000001</v>
      </c>
      <c r="X10122" s="1">
        <v>41620</v>
      </c>
      <c r="Y10122" s="1">
        <v>41632</v>
      </c>
      <c r="Z10122" s="1">
        <v>41627</v>
      </c>
    </row>
    <row r="10123" spans="1:26" x14ac:dyDescent="0.3">
      <c r="A10123">
        <v>488</v>
      </c>
      <c r="B10123">
        <v>20131212</v>
      </c>
      <c r="C10123">
        <v>20131224</v>
      </c>
      <c r="D10123">
        <v>20131219</v>
      </c>
      <c r="E10123">
        <v>21930</v>
      </c>
      <c r="F10123">
        <v>1</v>
      </c>
      <c r="G10123">
        <v>100</v>
      </c>
      <c r="H10123">
        <v>4</v>
      </c>
      <c r="I10123" t="s">
        <v>5228</v>
      </c>
      <c r="J10123">
        <v>3</v>
      </c>
      <c r="K10123">
        <v>1</v>
      </c>
      <c r="L10123">
        <v>1</v>
      </c>
      <c r="M10123">
        <v>53.99</v>
      </c>
      <c r="N10123">
        <v>53.99</v>
      </c>
      <c r="O10123">
        <v>0</v>
      </c>
      <c r="P10123">
        <v>0</v>
      </c>
      <c r="Q10123">
        <v>41.572299999999998</v>
      </c>
      <c r="R10123">
        <v>41.572299999999998</v>
      </c>
      <c r="S10123">
        <v>53.99</v>
      </c>
      <c r="T10123">
        <v>4.3192000000000004</v>
      </c>
      <c r="U10123">
        <v>1.3498000000000001</v>
      </c>
      <c r="X10123" s="1">
        <v>41620</v>
      </c>
      <c r="Y10123" s="1">
        <v>41632</v>
      </c>
      <c r="Z10123" s="1">
        <v>41627</v>
      </c>
    </row>
    <row r="10124" spans="1:26" x14ac:dyDescent="0.3">
      <c r="A10124">
        <v>491</v>
      </c>
      <c r="B10124">
        <v>20131213</v>
      </c>
      <c r="C10124">
        <v>20131225</v>
      </c>
      <c r="D10124">
        <v>20131220</v>
      </c>
      <c r="E10124">
        <v>21493</v>
      </c>
      <c r="F10124">
        <v>1</v>
      </c>
      <c r="G10124">
        <v>100</v>
      </c>
      <c r="H10124">
        <v>4</v>
      </c>
      <c r="I10124" t="s">
        <v>7490</v>
      </c>
      <c r="J10124">
        <v>3</v>
      </c>
      <c r="K10124">
        <v>1</v>
      </c>
      <c r="L10124">
        <v>1</v>
      </c>
      <c r="M10124">
        <v>53.99</v>
      </c>
      <c r="N10124">
        <v>53.99</v>
      </c>
      <c r="O10124">
        <v>0</v>
      </c>
      <c r="P10124">
        <v>0</v>
      </c>
      <c r="Q10124">
        <v>41.572299999999998</v>
      </c>
      <c r="R10124">
        <v>41.572299999999998</v>
      </c>
      <c r="S10124">
        <v>53.99</v>
      </c>
      <c r="T10124">
        <v>4.3192000000000004</v>
      </c>
      <c r="U10124">
        <v>1.3498000000000001</v>
      </c>
      <c r="X10124" s="1">
        <v>41621</v>
      </c>
      <c r="Y10124" s="1">
        <v>41633</v>
      </c>
      <c r="Z10124" s="1">
        <v>41628</v>
      </c>
    </row>
    <row r="10125" spans="1:26" x14ac:dyDescent="0.3">
      <c r="A10125">
        <v>491</v>
      </c>
      <c r="B10125">
        <v>20131222</v>
      </c>
      <c r="C10125">
        <v>20140103</v>
      </c>
      <c r="D10125">
        <v>20131229</v>
      </c>
      <c r="E10125">
        <v>24356</v>
      </c>
      <c r="F10125">
        <v>1</v>
      </c>
      <c r="G10125">
        <v>100</v>
      </c>
      <c r="H10125">
        <v>4</v>
      </c>
      <c r="I10125" t="s">
        <v>7965</v>
      </c>
      <c r="J10125">
        <v>3</v>
      </c>
      <c r="K10125">
        <v>1</v>
      </c>
      <c r="L10125">
        <v>1</v>
      </c>
      <c r="M10125">
        <v>53.99</v>
      </c>
      <c r="N10125">
        <v>53.99</v>
      </c>
      <c r="O10125">
        <v>0</v>
      </c>
      <c r="P10125">
        <v>0</v>
      </c>
      <c r="Q10125">
        <v>41.572299999999998</v>
      </c>
      <c r="R10125">
        <v>41.572299999999998</v>
      </c>
      <c r="S10125">
        <v>53.99</v>
      </c>
      <c r="T10125">
        <v>4.3192000000000004</v>
      </c>
      <c r="U10125">
        <v>1.3498000000000001</v>
      </c>
      <c r="X10125" s="1">
        <v>41630</v>
      </c>
      <c r="Y10125" s="1">
        <v>41642</v>
      </c>
      <c r="Z10125" s="1">
        <v>41637</v>
      </c>
    </row>
    <row r="10126" spans="1:26" x14ac:dyDescent="0.3">
      <c r="A10126">
        <v>488</v>
      </c>
      <c r="B10126">
        <v>20131224</v>
      </c>
      <c r="C10126">
        <v>20140105</v>
      </c>
      <c r="D10126">
        <v>20131231</v>
      </c>
      <c r="E10126">
        <v>18413</v>
      </c>
      <c r="F10126">
        <v>1</v>
      </c>
      <c r="G10126">
        <v>100</v>
      </c>
      <c r="H10126">
        <v>4</v>
      </c>
      <c r="I10126" t="s">
        <v>4720</v>
      </c>
      <c r="J10126">
        <v>3</v>
      </c>
      <c r="K10126">
        <v>1</v>
      </c>
      <c r="L10126">
        <v>1</v>
      </c>
      <c r="M10126">
        <v>53.99</v>
      </c>
      <c r="N10126">
        <v>53.99</v>
      </c>
      <c r="O10126">
        <v>0</v>
      </c>
      <c r="P10126">
        <v>0</v>
      </c>
      <c r="Q10126">
        <v>41.572299999999998</v>
      </c>
      <c r="R10126">
        <v>41.572299999999998</v>
      </c>
      <c r="S10126">
        <v>53.99</v>
      </c>
      <c r="T10126">
        <v>4.3192000000000004</v>
      </c>
      <c r="U10126">
        <v>1.3498000000000001</v>
      </c>
      <c r="X10126" s="1">
        <v>41632</v>
      </c>
      <c r="Y10126" s="1">
        <v>41644</v>
      </c>
      <c r="Z10126" s="1">
        <v>41639</v>
      </c>
    </row>
    <row r="10127" spans="1:26" x14ac:dyDescent="0.3">
      <c r="A10127">
        <v>490</v>
      </c>
      <c r="B10127">
        <v>20131226</v>
      </c>
      <c r="C10127">
        <v>20140107</v>
      </c>
      <c r="D10127">
        <v>20140102</v>
      </c>
      <c r="E10127">
        <v>21434</v>
      </c>
      <c r="F10127">
        <v>1</v>
      </c>
      <c r="G10127">
        <v>100</v>
      </c>
      <c r="H10127">
        <v>4</v>
      </c>
      <c r="I10127" t="s">
        <v>5240</v>
      </c>
      <c r="J10127">
        <v>3</v>
      </c>
      <c r="K10127">
        <v>1</v>
      </c>
      <c r="L10127">
        <v>1</v>
      </c>
      <c r="M10127">
        <v>53.99</v>
      </c>
      <c r="N10127">
        <v>53.99</v>
      </c>
      <c r="O10127">
        <v>0</v>
      </c>
      <c r="P10127">
        <v>0</v>
      </c>
      <c r="Q10127">
        <v>41.572299999999998</v>
      </c>
      <c r="R10127">
        <v>41.572299999999998</v>
      </c>
      <c r="S10127">
        <v>53.99</v>
      </c>
      <c r="T10127">
        <v>4.3192000000000004</v>
      </c>
      <c r="U10127">
        <v>1.3498000000000001</v>
      </c>
      <c r="X10127" s="1">
        <v>41634</v>
      </c>
      <c r="Y10127" s="1">
        <v>41646</v>
      </c>
      <c r="Z10127" s="1">
        <v>41641</v>
      </c>
    </row>
    <row r="10128" spans="1:26" x14ac:dyDescent="0.3">
      <c r="A10128">
        <v>541</v>
      </c>
      <c r="B10128">
        <v>20121230</v>
      </c>
      <c r="C10128">
        <v>20130111</v>
      </c>
      <c r="D10128">
        <v>20130106</v>
      </c>
      <c r="E10128">
        <v>25086</v>
      </c>
      <c r="F10128">
        <v>1</v>
      </c>
      <c r="G10128">
        <v>100</v>
      </c>
      <c r="H10128">
        <v>4</v>
      </c>
      <c r="I10128" t="s">
        <v>6136</v>
      </c>
      <c r="J10128">
        <v>3</v>
      </c>
      <c r="K10128">
        <v>1</v>
      </c>
      <c r="L10128">
        <v>1</v>
      </c>
      <c r="M10128">
        <v>28.99</v>
      </c>
      <c r="N10128">
        <v>28.99</v>
      </c>
      <c r="O10128">
        <v>0</v>
      </c>
      <c r="P10128">
        <v>0</v>
      </c>
      <c r="Q10128">
        <v>10.8423</v>
      </c>
      <c r="R10128">
        <v>10.8423</v>
      </c>
      <c r="S10128">
        <v>28.99</v>
      </c>
      <c r="T10128">
        <v>2.3191999999999999</v>
      </c>
      <c r="U10128">
        <v>0.7248</v>
      </c>
      <c r="X10128" s="1">
        <v>41273</v>
      </c>
      <c r="Y10128" s="1">
        <v>41285</v>
      </c>
      <c r="Z10128" s="1">
        <v>41280</v>
      </c>
    </row>
    <row r="10129" spans="1:26" x14ac:dyDescent="0.3">
      <c r="A10129">
        <v>471</v>
      </c>
      <c r="B10129">
        <v>20121231</v>
      </c>
      <c r="C10129">
        <v>20130112</v>
      </c>
      <c r="D10129">
        <v>20130107</v>
      </c>
      <c r="E10129">
        <v>19225</v>
      </c>
      <c r="F10129">
        <v>1</v>
      </c>
      <c r="G10129">
        <v>100</v>
      </c>
      <c r="H10129">
        <v>4</v>
      </c>
      <c r="I10129" t="s">
        <v>5057</v>
      </c>
      <c r="J10129">
        <v>3</v>
      </c>
      <c r="K10129">
        <v>1</v>
      </c>
      <c r="L10129">
        <v>1</v>
      </c>
      <c r="M10129">
        <v>63.5</v>
      </c>
      <c r="N10129">
        <v>63.5</v>
      </c>
      <c r="O10129">
        <v>0</v>
      </c>
      <c r="P10129">
        <v>0</v>
      </c>
      <c r="Q10129">
        <v>23.748999999999999</v>
      </c>
      <c r="R10129">
        <v>23.748999999999999</v>
      </c>
      <c r="S10129">
        <v>63.5</v>
      </c>
      <c r="T10129">
        <v>5.08</v>
      </c>
      <c r="U10129">
        <v>1.5874999999999999</v>
      </c>
      <c r="X10129" s="1">
        <v>41274</v>
      </c>
      <c r="Y10129" s="1">
        <v>41286</v>
      </c>
      <c r="Z10129" s="1">
        <v>41281</v>
      </c>
    </row>
    <row r="10130" spans="1:26" x14ac:dyDescent="0.3">
      <c r="A10130">
        <v>540</v>
      </c>
      <c r="B10130">
        <v>20130101</v>
      </c>
      <c r="C10130">
        <v>20130113</v>
      </c>
      <c r="D10130">
        <v>20130108</v>
      </c>
      <c r="E10130">
        <v>20180</v>
      </c>
      <c r="F10130">
        <v>1</v>
      </c>
      <c r="G10130">
        <v>100</v>
      </c>
      <c r="H10130">
        <v>4</v>
      </c>
      <c r="I10130" t="s">
        <v>6088</v>
      </c>
      <c r="J10130">
        <v>3</v>
      </c>
      <c r="K10130">
        <v>1</v>
      </c>
      <c r="L10130">
        <v>1</v>
      </c>
      <c r="M10130">
        <v>32.6</v>
      </c>
      <c r="N10130">
        <v>32.6</v>
      </c>
      <c r="O10130">
        <v>0</v>
      </c>
      <c r="P10130">
        <v>0</v>
      </c>
      <c r="Q10130">
        <v>12.192399999999999</v>
      </c>
      <c r="R10130">
        <v>12.192399999999999</v>
      </c>
      <c r="S10130">
        <v>32.6</v>
      </c>
      <c r="T10130">
        <v>2.6080000000000001</v>
      </c>
      <c r="U10130">
        <v>0.81499999999999995</v>
      </c>
      <c r="X10130" s="1">
        <v>41275</v>
      </c>
      <c r="Y10130" s="1">
        <v>41287</v>
      </c>
      <c r="Z10130" s="1">
        <v>41282</v>
      </c>
    </row>
    <row r="10131" spans="1:26" x14ac:dyDescent="0.3">
      <c r="A10131">
        <v>537</v>
      </c>
      <c r="B10131">
        <v>20130106</v>
      </c>
      <c r="C10131">
        <v>20130118</v>
      </c>
      <c r="D10131">
        <v>20130113</v>
      </c>
      <c r="E10131">
        <v>11083</v>
      </c>
      <c r="F10131">
        <v>1</v>
      </c>
      <c r="G10131">
        <v>100</v>
      </c>
      <c r="H10131">
        <v>4</v>
      </c>
      <c r="I10131" t="s">
        <v>4726</v>
      </c>
      <c r="J10131">
        <v>3</v>
      </c>
      <c r="K10131">
        <v>1</v>
      </c>
      <c r="L10131">
        <v>1</v>
      </c>
      <c r="M10131">
        <v>35</v>
      </c>
      <c r="N10131">
        <v>35</v>
      </c>
      <c r="O10131">
        <v>0</v>
      </c>
      <c r="P10131">
        <v>0</v>
      </c>
      <c r="Q10131">
        <v>13.09</v>
      </c>
      <c r="R10131">
        <v>13.09</v>
      </c>
      <c r="S10131">
        <v>35</v>
      </c>
      <c r="T10131">
        <v>2.8</v>
      </c>
      <c r="U10131">
        <v>0.875</v>
      </c>
      <c r="X10131" s="1">
        <v>41280</v>
      </c>
      <c r="Y10131" s="1">
        <v>41292</v>
      </c>
      <c r="Z10131" s="1">
        <v>41287</v>
      </c>
    </row>
    <row r="10132" spans="1:26" x14ac:dyDescent="0.3">
      <c r="A10132">
        <v>529</v>
      </c>
      <c r="B10132">
        <v>20130107</v>
      </c>
      <c r="C10132">
        <v>20130119</v>
      </c>
      <c r="D10132">
        <v>20130114</v>
      </c>
      <c r="E10132">
        <v>16793</v>
      </c>
      <c r="F10132">
        <v>1</v>
      </c>
      <c r="G10132">
        <v>100</v>
      </c>
      <c r="H10132">
        <v>4</v>
      </c>
      <c r="I10132" t="s">
        <v>5242</v>
      </c>
      <c r="J10132">
        <v>3</v>
      </c>
      <c r="K10132">
        <v>1</v>
      </c>
      <c r="L10132">
        <v>1</v>
      </c>
      <c r="M10132">
        <v>3.99</v>
      </c>
      <c r="N10132">
        <v>3.99</v>
      </c>
      <c r="O10132">
        <v>0</v>
      </c>
      <c r="P10132">
        <v>0</v>
      </c>
      <c r="Q10132">
        <v>1.4923</v>
      </c>
      <c r="R10132">
        <v>1.4923</v>
      </c>
      <c r="S10132">
        <v>3.99</v>
      </c>
      <c r="T10132">
        <v>0.31919999999999998</v>
      </c>
      <c r="U10132">
        <v>9.98E-2</v>
      </c>
      <c r="X10132" s="1">
        <v>41281</v>
      </c>
      <c r="Y10132" s="1">
        <v>41293</v>
      </c>
      <c r="Z10132" s="1">
        <v>41288</v>
      </c>
    </row>
    <row r="10133" spans="1:26" x14ac:dyDescent="0.3">
      <c r="A10133">
        <v>537</v>
      </c>
      <c r="B10133">
        <v>20130108</v>
      </c>
      <c r="C10133">
        <v>20130120</v>
      </c>
      <c r="D10133">
        <v>20130115</v>
      </c>
      <c r="E10133">
        <v>11156</v>
      </c>
      <c r="F10133">
        <v>1</v>
      </c>
      <c r="G10133">
        <v>100</v>
      </c>
      <c r="H10133">
        <v>4</v>
      </c>
      <c r="I10133" t="s">
        <v>4437</v>
      </c>
      <c r="J10133">
        <v>3</v>
      </c>
      <c r="K10133">
        <v>1</v>
      </c>
      <c r="L10133">
        <v>1</v>
      </c>
      <c r="M10133">
        <v>35</v>
      </c>
      <c r="N10133">
        <v>35</v>
      </c>
      <c r="O10133">
        <v>0</v>
      </c>
      <c r="P10133">
        <v>0</v>
      </c>
      <c r="Q10133">
        <v>13.09</v>
      </c>
      <c r="R10133">
        <v>13.09</v>
      </c>
      <c r="S10133">
        <v>35</v>
      </c>
      <c r="T10133">
        <v>2.8</v>
      </c>
      <c r="U10133">
        <v>0.875</v>
      </c>
      <c r="X10133" s="1">
        <v>41282</v>
      </c>
      <c r="Y10133" s="1">
        <v>41294</v>
      </c>
      <c r="Z10133" s="1">
        <v>41289</v>
      </c>
    </row>
    <row r="10134" spans="1:26" x14ac:dyDescent="0.3">
      <c r="A10134">
        <v>537</v>
      </c>
      <c r="B10134">
        <v>20130109</v>
      </c>
      <c r="C10134">
        <v>20130121</v>
      </c>
      <c r="D10134">
        <v>20130116</v>
      </c>
      <c r="E10134">
        <v>11295</v>
      </c>
      <c r="F10134">
        <v>1</v>
      </c>
      <c r="G10134">
        <v>100</v>
      </c>
      <c r="H10134">
        <v>4</v>
      </c>
      <c r="I10134" t="s">
        <v>8022</v>
      </c>
      <c r="J10134">
        <v>3</v>
      </c>
      <c r="K10134">
        <v>1</v>
      </c>
      <c r="L10134">
        <v>1</v>
      </c>
      <c r="M10134">
        <v>35</v>
      </c>
      <c r="N10134">
        <v>35</v>
      </c>
      <c r="O10134">
        <v>0</v>
      </c>
      <c r="P10134">
        <v>0</v>
      </c>
      <c r="Q10134">
        <v>13.09</v>
      </c>
      <c r="R10134">
        <v>13.09</v>
      </c>
      <c r="S10134">
        <v>35</v>
      </c>
      <c r="T10134">
        <v>2.8</v>
      </c>
      <c r="U10134">
        <v>0.875</v>
      </c>
      <c r="X10134" s="1">
        <v>41283</v>
      </c>
      <c r="Y10134" s="1">
        <v>41295</v>
      </c>
      <c r="Z10134" s="1">
        <v>41290</v>
      </c>
    </row>
    <row r="10135" spans="1:26" x14ac:dyDescent="0.3">
      <c r="A10135">
        <v>487</v>
      </c>
      <c r="B10135">
        <v>20130113</v>
      </c>
      <c r="C10135">
        <v>20130125</v>
      </c>
      <c r="D10135">
        <v>20130120</v>
      </c>
      <c r="E10135">
        <v>11272</v>
      </c>
      <c r="F10135">
        <v>1</v>
      </c>
      <c r="G10135">
        <v>100</v>
      </c>
      <c r="H10135">
        <v>4</v>
      </c>
      <c r="I10135" t="s">
        <v>4728</v>
      </c>
      <c r="J10135">
        <v>3</v>
      </c>
      <c r="K10135">
        <v>1</v>
      </c>
      <c r="L10135">
        <v>1</v>
      </c>
      <c r="M10135">
        <v>54.99</v>
      </c>
      <c r="N10135">
        <v>54.99</v>
      </c>
      <c r="O10135">
        <v>0</v>
      </c>
      <c r="P10135">
        <v>0</v>
      </c>
      <c r="Q10135">
        <v>20.566299999999998</v>
      </c>
      <c r="R10135">
        <v>20.566299999999998</v>
      </c>
      <c r="S10135">
        <v>54.99</v>
      </c>
      <c r="T10135">
        <v>4.3992000000000004</v>
      </c>
      <c r="U10135">
        <v>1.3748</v>
      </c>
      <c r="X10135" s="1">
        <v>41287</v>
      </c>
      <c r="Y10135" s="1">
        <v>41299</v>
      </c>
      <c r="Z10135" s="1">
        <v>41294</v>
      </c>
    </row>
    <row r="10136" spans="1:26" x14ac:dyDescent="0.3">
      <c r="A10136">
        <v>471</v>
      </c>
      <c r="B10136">
        <v>20130114</v>
      </c>
      <c r="C10136">
        <v>20130126</v>
      </c>
      <c r="D10136">
        <v>20130121</v>
      </c>
      <c r="E10136">
        <v>11041</v>
      </c>
      <c r="F10136">
        <v>1</v>
      </c>
      <c r="G10136">
        <v>100</v>
      </c>
      <c r="H10136">
        <v>4</v>
      </c>
      <c r="I10136" t="s">
        <v>4438</v>
      </c>
      <c r="J10136">
        <v>3</v>
      </c>
      <c r="K10136">
        <v>1</v>
      </c>
      <c r="L10136">
        <v>1</v>
      </c>
      <c r="M10136">
        <v>63.5</v>
      </c>
      <c r="N10136">
        <v>63.5</v>
      </c>
      <c r="O10136">
        <v>0</v>
      </c>
      <c r="P10136">
        <v>0</v>
      </c>
      <c r="Q10136">
        <v>23.748999999999999</v>
      </c>
      <c r="R10136">
        <v>23.748999999999999</v>
      </c>
      <c r="S10136">
        <v>63.5</v>
      </c>
      <c r="T10136">
        <v>5.08</v>
      </c>
      <c r="U10136">
        <v>1.5874999999999999</v>
      </c>
      <c r="X10136" s="1">
        <v>41288</v>
      </c>
      <c r="Y10136" s="1">
        <v>41300</v>
      </c>
      <c r="Z10136" s="1">
        <v>41295</v>
      </c>
    </row>
    <row r="10137" spans="1:26" x14ac:dyDescent="0.3">
      <c r="A10137">
        <v>537</v>
      </c>
      <c r="B10137">
        <v>20130115</v>
      </c>
      <c r="C10137">
        <v>20130127</v>
      </c>
      <c r="D10137">
        <v>20130122</v>
      </c>
      <c r="E10137">
        <v>11168</v>
      </c>
      <c r="F10137">
        <v>1</v>
      </c>
      <c r="G10137">
        <v>100</v>
      </c>
      <c r="H10137">
        <v>4</v>
      </c>
      <c r="I10137" t="s">
        <v>4350</v>
      </c>
      <c r="J10137">
        <v>3</v>
      </c>
      <c r="K10137">
        <v>1</v>
      </c>
      <c r="L10137">
        <v>1</v>
      </c>
      <c r="M10137">
        <v>35</v>
      </c>
      <c r="N10137">
        <v>35</v>
      </c>
      <c r="O10137">
        <v>0</v>
      </c>
      <c r="P10137">
        <v>0</v>
      </c>
      <c r="Q10137">
        <v>13.09</v>
      </c>
      <c r="R10137">
        <v>13.09</v>
      </c>
      <c r="S10137">
        <v>35</v>
      </c>
      <c r="T10137">
        <v>2.8</v>
      </c>
      <c r="U10137">
        <v>0.875</v>
      </c>
      <c r="X10137" s="1">
        <v>41289</v>
      </c>
      <c r="Y10137" s="1">
        <v>41301</v>
      </c>
      <c r="Z10137" s="1">
        <v>41296</v>
      </c>
    </row>
    <row r="10138" spans="1:26" x14ac:dyDescent="0.3">
      <c r="A10138">
        <v>539</v>
      </c>
      <c r="B10138">
        <v>20130116</v>
      </c>
      <c r="C10138">
        <v>20130128</v>
      </c>
      <c r="D10138">
        <v>20130123</v>
      </c>
      <c r="E10138">
        <v>16798</v>
      </c>
      <c r="F10138">
        <v>1</v>
      </c>
      <c r="G10138">
        <v>100</v>
      </c>
      <c r="H10138">
        <v>4</v>
      </c>
      <c r="I10138" t="s">
        <v>5244</v>
      </c>
      <c r="J10138">
        <v>3</v>
      </c>
      <c r="K10138">
        <v>1</v>
      </c>
      <c r="L10138">
        <v>1</v>
      </c>
      <c r="M10138">
        <v>24.99</v>
      </c>
      <c r="N10138">
        <v>24.99</v>
      </c>
      <c r="O10138">
        <v>0</v>
      </c>
      <c r="P10138">
        <v>0</v>
      </c>
      <c r="Q10138">
        <v>9.3462999999999994</v>
      </c>
      <c r="R10138">
        <v>9.3462999999999994</v>
      </c>
      <c r="S10138">
        <v>24.99</v>
      </c>
      <c r="T10138">
        <v>1.9992000000000001</v>
      </c>
      <c r="U10138">
        <v>0.62480000000000002</v>
      </c>
      <c r="X10138" s="1">
        <v>41290</v>
      </c>
      <c r="Y10138" s="1">
        <v>41302</v>
      </c>
      <c r="Z10138" s="1">
        <v>41297</v>
      </c>
    </row>
    <row r="10139" spans="1:26" x14ac:dyDescent="0.3">
      <c r="A10139">
        <v>486</v>
      </c>
      <c r="B10139">
        <v>20130118</v>
      </c>
      <c r="C10139">
        <v>20130130</v>
      </c>
      <c r="D10139">
        <v>20130125</v>
      </c>
      <c r="E10139">
        <v>11015</v>
      </c>
      <c r="F10139">
        <v>1</v>
      </c>
      <c r="G10139">
        <v>100</v>
      </c>
      <c r="H10139">
        <v>4</v>
      </c>
      <c r="I10139" t="s">
        <v>7908</v>
      </c>
      <c r="J10139">
        <v>3</v>
      </c>
      <c r="K10139">
        <v>1</v>
      </c>
      <c r="L10139">
        <v>1</v>
      </c>
      <c r="M10139">
        <v>159</v>
      </c>
      <c r="N10139">
        <v>159</v>
      </c>
      <c r="O10139">
        <v>0</v>
      </c>
      <c r="P10139">
        <v>0</v>
      </c>
      <c r="Q10139">
        <v>59.466000000000001</v>
      </c>
      <c r="R10139">
        <v>59.466000000000001</v>
      </c>
      <c r="S10139">
        <v>159</v>
      </c>
      <c r="T10139">
        <v>12.72</v>
      </c>
      <c r="U10139">
        <v>3.9750000000000001</v>
      </c>
      <c r="X10139" s="1">
        <v>41292</v>
      </c>
      <c r="Y10139" s="1">
        <v>41304</v>
      </c>
      <c r="Z10139" s="1">
        <v>41299</v>
      </c>
    </row>
    <row r="10140" spans="1:26" x14ac:dyDescent="0.3">
      <c r="A10140">
        <v>537</v>
      </c>
      <c r="B10140">
        <v>20130122</v>
      </c>
      <c r="C10140">
        <v>20130203</v>
      </c>
      <c r="D10140">
        <v>20130129</v>
      </c>
      <c r="E10140">
        <v>11271</v>
      </c>
      <c r="F10140">
        <v>1</v>
      </c>
      <c r="G10140">
        <v>100</v>
      </c>
      <c r="H10140">
        <v>4</v>
      </c>
      <c r="I10140" t="s">
        <v>4623</v>
      </c>
      <c r="J10140">
        <v>3</v>
      </c>
      <c r="K10140">
        <v>1</v>
      </c>
      <c r="L10140">
        <v>1</v>
      </c>
      <c r="M10140">
        <v>35</v>
      </c>
      <c r="N10140">
        <v>35</v>
      </c>
      <c r="O10140">
        <v>0</v>
      </c>
      <c r="P10140">
        <v>0</v>
      </c>
      <c r="Q10140">
        <v>13.09</v>
      </c>
      <c r="R10140">
        <v>13.09</v>
      </c>
      <c r="S10140">
        <v>35</v>
      </c>
      <c r="T10140">
        <v>2.8</v>
      </c>
      <c r="U10140">
        <v>0.875</v>
      </c>
      <c r="X10140" s="1">
        <v>41296</v>
      </c>
      <c r="Y10140" s="1">
        <v>41308</v>
      </c>
      <c r="Z10140" s="1">
        <v>41303</v>
      </c>
    </row>
    <row r="10141" spans="1:26" x14ac:dyDescent="0.3">
      <c r="A10141">
        <v>536</v>
      </c>
      <c r="B10141">
        <v>20130123</v>
      </c>
      <c r="C10141">
        <v>20130204</v>
      </c>
      <c r="D10141">
        <v>20130130</v>
      </c>
      <c r="E10141">
        <v>13746</v>
      </c>
      <c r="F10141">
        <v>1</v>
      </c>
      <c r="G10141">
        <v>100</v>
      </c>
      <c r="H10141">
        <v>4</v>
      </c>
      <c r="I10141" t="s">
        <v>5690</v>
      </c>
      <c r="J10141">
        <v>3</v>
      </c>
      <c r="K10141">
        <v>1</v>
      </c>
      <c r="L10141">
        <v>1</v>
      </c>
      <c r="M10141">
        <v>29.99</v>
      </c>
      <c r="N10141">
        <v>29.99</v>
      </c>
      <c r="O10141">
        <v>0</v>
      </c>
      <c r="P10141">
        <v>0</v>
      </c>
      <c r="Q10141">
        <v>11.2163</v>
      </c>
      <c r="R10141">
        <v>11.2163</v>
      </c>
      <c r="S10141">
        <v>29.99</v>
      </c>
      <c r="T10141">
        <v>2.3992</v>
      </c>
      <c r="U10141">
        <v>0.74980000000000002</v>
      </c>
      <c r="X10141" s="1">
        <v>41297</v>
      </c>
      <c r="Y10141" s="1">
        <v>41309</v>
      </c>
      <c r="Z10141" s="1">
        <v>41304</v>
      </c>
    </row>
    <row r="10142" spans="1:26" x14ac:dyDescent="0.3">
      <c r="A10142">
        <v>483</v>
      </c>
      <c r="B10142">
        <v>20130127</v>
      </c>
      <c r="C10142">
        <v>20130208</v>
      </c>
      <c r="D10142">
        <v>20130203</v>
      </c>
      <c r="E10142">
        <v>20037</v>
      </c>
      <c r="F10142">
        <v>1</v>
      </c>
      <c r="G10142">
        <v>100</v>
      </c>
      <c r="H10142">
        <v>4</v>
      </c>
      <c r="I10142" t="s">
        <v>6090</v>
      </c>
      <c r="J10142">
        <v>3</v>
      </c>
      <c r="K10142">
        <v>1</v>
      </c>
      <c r="L10142">
        <v>1</v>
      </c>
      <c r="M10142">
        <v>120</v>
      </c>
      <c r="N10142">
        <v>120</v>
      </c>
      <c r="O10142">
        <v>0</v>
      </c>
      <c r="P10142">
        <v>0</v>
      </c>
      <c r="Q10142">
        <v>44.88</v>
      </c>
      <c r="R10142">
        <v>44.88</v>
      </c>
      <c r="S10142">
        <v>120</v>
      </c>
      <c r="T10142">
        <v>9.6</v>
      </c>
      <c r="U10142">
        <v>3</v>
      </c>
      <c r="X10142" s="1">
        <v>41301</v>
      </c>
      <c r="Y10142" s="1">
        <v>41313</v>
      </c>
      <c r="Z10142" s="1">
        <v>41308</v>
      </c>
    </row>
    <row r="10143" spans="1:26" x14ac:dyDescent="0.3">
      <c r="A10143">
        <v>473</v>
      </c>
      <c r="B10143">
        <v>20130128</v>
      </c>
      <c r="C10143">
        <v>20130209</v>
      </c>
      <c r="D10143">
        <v>20130204</v>
      </c>
      <c r="E10143">
        <v>29079</v>
      </c>
      <c r="F10143">
        <v>1</v>
      </c>
      <c r="G10143">
        <v>100</v>
      </c>
      <c r="H10143">
        <v>4</v>
      </c>
      <c r="I10143" t="s">
        <v>7503</v>
      </c>
      <c r="J10143">
        <v>3</v>
      </c>
      <c r="K10143">
        <v>1</v>
      </c>
      <c r="L10143">
        <v>1</v>
      </c>
      <c r="M10143">
        <v>63.5</v>
      </c>
      <c r="N10143">
        <v>63.5</v>
      </c>
      <c r="O10143">
        <v>0</v>
      </c>
      <c r="P10143">
        <v>0</v>
      </c>
      <c r="Q10143">
        <v>23.748999999999999</v>
      </c>
      <c r="R10143">
        <v>23.748999999999999</v>
      </c>
      <c r="S10143">
        <v>63.5</v>
      </c>
      <c r="T10143">
        <v>5.08</v>
      </c>
      <c r="U10143">
        <v>1.5874999999999999</v>
      </c>
      <c r="X10143" s="1">
        <v>41302</v>
      </c>
      <c r="Y10143" s="1">
        <v>41314</v>
      </c>
      <c r="Z10143" s="1">
        <v>41309</v>
      </c>
    </row>
    <row r="10144" spans="1:26" x14ac:dyDescent="0.3">
      <c r="A10144">
        <v>529</v>
      </c>
      <c r="B10144">
        <v>20130128</v>
      </c>
      <c r="C10144">
        <v>20130209</v>
      </c>
      <c r="D10144">
        <v>20130204</v>
      </c>
      <c r="E10144">
        <v>22284</v>
      </c>
      <c r="F10144">
        <v>1</v>
      </c>
      <c r="G10144">
        <v>100</v>
      </c>
      <c r="H10144">
        <v>4</v>
      </c>
      <c r="I10144" t="s">
        <v>7954</v>
      </c>
      <c r="J10144">
        <v>3</v>
      </c>
      <c r="K10144">
        <v>1</v>
      </c>
      <c r="L10144">
        <v>1</v>
      </c>
      <c r="M10144">
        <v>3.99</v>
      </c>
      <c r="N10144">
        <v>3.99</v>
      </c>
      <c r="O10144">
        <v>0</v>
      </c>
      <c r="P10144">
        <v>0</v>
      </c>
      <c r="Q10144">
        <v>1.4923</v>
      </c>
      <c r="R10144">
        <v>1.4923</v>
      </c>
      <c r="S10144">
        <v>3.99</v>
      </c>
      <c r="T10144">
        <v>0.31919999999999998</v>
      </c>
      <c r="U10144">
        <v>9.98E-2</v>
      </c>
      <c r="X10144" s="1">
        <v>41302</v>
      </c>
      <c r="Y10144" s="1">
        <v>41314</v>
      </c>
      <c r="Z10144" s="1">
        <v>41309</v>
      </c>
    </row>
    <row r="10145" spans="1:26" x14ac:dyDescent="0.3">
      <c r="A10145">
        <v>484</v>
      </c>
      <c r="B10145">
        <v>20130129</v>
      </c>
      <c r="C10145">
        <v>20130210</v>
      </c>
      <c r="D10145">
        <v>20130205</v>
      </c>
      <c r="E10145">
        <v>28237</v>
      </c>
      <c r="F10145">
        <v>1</v>
      </c>
      <c r="G10145">
        <v>100</v>
      </c>
      <c r="H10145">
        <v>4</v>
      </c>
      <c r="I10145" t="s">
        <v>7504</v>
      </c>
      <c r="J10145">
        <v>3</v>
      </c>
      <c r="K10145">
        <v>1</v>
      </c>
      <c r="L10145">
        <v>1</v>
      </c>
      <c r="M10145">
        <v>7.95</v>
      </c>
      <c r="N10145">
        <v>7.95</v>
      </c>
      <c r="O10145">
        <v>0</v>
      </c>
      <c r="P10145">
        <v>0</v>
      </c>
      <c r="Q10145">
        <v>2.9733000000000001</v>
      </c>
      <c r="R10145">
        <v>2.9733000000000001</v>
      </c>
      <c r="S10145">
        <v>7.95</v>
      </c>
      <c r="T10145">
        <v>0.63600000000000001</v>
      </c>
      <c r="U10145">
        <v>0.1988</v>
      </c>
      <c r="X10145" s="1">
        <v>41303</v>
      </c>
      <c r="Y10145" s="1">
        <v>41315</v>
      </c>
      <c r="Z10145" s="1">
        <v>41310</v>
      </c>
    </row>
    <row r="10146" spans="1:26" x14ac:dyDescent="0.3">
      <c r="A10146">
        <v>537</v>
      </c>
      <c r="B10146">
        <v>20130130</v>
      </c>
      <c r="C10146">
        <v>20130211</v>
      </c>
      <c r="D10146">
        <v>20130206</v>
      </c>
      <c r="E10146">
        <v>11323</v>
      </c>
      <c r="F10146">
        <v>1</v>
      </c>
      <c r="G10146">
        <v>100</v>
      </c>
      <c r="H10146">
        <v>4</v>
      </c>
      <c r="I10146" t="s">
        <v>4354</v>
      </c>
      <c r="J10146">
        <v>3</v>
      </c>
      <c r="K10146">
        <v>1</v>
      </c>
      <c r="L10146">
        <v>1</v>
      </c>
      <c r="M10146">
        <v>35</v>
      </c>
      <c r="N10146">
        <v>35</v>
      </c>
      <c r="O10146">
        <v>0</v>
      </c>
      <c r="P10146">
        <v>0</v>
      </c>
      <c r="Q10146">
        <v>13.09</v>
      </c>
      <c r="R10146">
        <v>13.09</v>
      </c>
      <c r="S10146">
        <v>35</v>
      </c>
      <c r="T10146">
        <v>2.8</v>
      </c>
      <c r="U10146">
        <v>0.875</v>
      </c>
      <c r="X10146" s="1">
        <v>41304</v>
      </c>
      <c r="Y10146" s="1">
        <v>41316</v>
      </c>
      <c r="Z10146" s="1">
        <v>41311</v>
      </c>
    </row>
    <row r="10147" spans="1:26" x14ac:dyDescent="0.3">
      <c r="A10147">
        <v>537</v>
      </c>
      <c r="B10147">
        <v>20130130</v>
      </c>
      <c r="C10147">
        <v>20130211</v>
      </c>
      <c r="D10147">
        <v>20130206</v>
      </c>
      <c r="E10147">
        <v>12053</v>
      </c>
      <c r="F10147">
        <v>1</v>
      </c>
      <c r="G10147">
        <v>100</v>
      </c>
      <c r="H10147">
        <v>4</v>
      </c>
      <c r="I10147" t="s">
        <v>4731</v>
      </c>
      <c r="J10147">
        <v>3</v>
      </c>
      <c r="K10147">
        <v>1</v>
      </c>
      <c r="L10147">
        <v>1</v>
      </c>
      <c r="M10147">
        <v>35</v>
      </c>
      <c r="N10147">
        <v>35</v>
      </c>
      <c r="O10147">
        <v>0</v>
      </c>
      <c r="P10147">
        <v>0</v>
      </c>
      <c r="Q10147">
        <v>13.09</v>
      </c>
      <c r="R10147">
        <v>13.09</v>
      </c>
      <c r="S10147">
        <v>35</v>
      </c>
      <c r="T10147">
        <v>2.8</v>
      </c>
      <c r="U10147">
        <v>0.875</v>
      </c>
      <c r="X10147" s="1">
        <v>41304</v>
      </c>
      <c r="Y10147" s="1">
        <v>41316</v>
      </c>
      <c r="Z10147" s="1">
        <v>41311</v>
      </c>
    </row>
    <row r="10148" spans="1:26" x14ac:dyDescent="0.3">
      <c r="A10148">
        <v>484</v>
      </c>
      <c r="B10148">
        <v>20130203</v>
      </c>
      <c r="C10148">
        <v>20130215</v>
      </c>
      <c r="D10148">
        <v>20130210</v>
      </c>
      <c r="E10148">
        <v>12058</v>
      </c>
      <c r="F10148">
        <v>1</v>
      </c>
      <c r="G10148">
        <v>100</v>
      </c>
      <c r="H10148">
        <v>4</v>
      </c>
      <c r="I10148" t="s">
        <v>4532</v>
      </c>
      <c r="J10148">
        <v>3</v>
      </c>
      <c r="K10148">
        <v>1</v>
      </c>
      <c r="L10148">
        <v>1</v>
      </c>
      <c r="M10148">
        <v>7.95</v>
      </c>
      <c r="N10148">
        <v>7.95</v>
      </c>
      <c r="O10148">
        <v>0</v>
      </c>
      <c r="P10148">
        <v>0</v>
      </c>
      <c r="Q10148">
        <v>2.9733000000000001</v>
      </c>
      <c r="R10148">
        <v>2.9733000000000001</v>
      </c>
      <c r="S10148">
        <v>7.95</v>
      </c>
      <c r="T10148">
        <v>0.63600000000000001</v>
      </c>
      <c r="U10148">
        <v>0.1988</v>
      </c>
      <c r="X10148" s="1">
        <v>41308</v>
      </c>
      <c r="Y10148" s="1">
        <v>41320</v>
      </c>
      <c r="Z10148" s="1">
        <v>41315</v>
      </c>
    </row>
    <row r="10149" spans="1:26" x14ac:dyDescent="0.3">
      <c r="A10149">
        <v>484</v>
      </c>
      <c r="B10149">
        <v>20130204</v>
      </c>
      <c r="C10149">
        <v>20130216</v>
      </c>
      <c r="D10149">
        <v>20130211</v>
      </c>
      <c r="E10149">
        <v>23277</v>
      </c>
      <c r="F10149">
        <v>1</v>
      </c>
      <c r="G10149">
        <v>100</v>
      </c>
      <c r="H10149">
        <v>4</v>
      </c>
      <c r="I10149" t="s">
        <v>3001</v>
      </c>
      <c r="J10149">
        <v>3</v>
      </c>
      <c r="K10149">
        <v>1</v>
      </c>
      <c r="L10149">
        <v>1</v>
      </c>
      <c r="M10149">
        <v>7.95</v>
      </c>
      <c r="N10149">
        <v>7.95</v>
      </c>
      <c r="O10149">
        <v>0</v>
      </c>
      <c r="P10149">
        <v>0</v>
      </c>
      <c r="Q10149">
        <v>2.9733000000000001</v>
      </c>
      <c r="R10149">
        <v>2.9733000000000001</v>
      </c>
      <c r="S10149">
        <v>7.95</v>
      </c>
      <c r="T10149">
        <v>0.63600000000000001</v>
      </c>
      <c r="U10149">
        <v>0.1988</v>
      </c>
      <c r="X10149" s="1">
        <v>41309</v>
      </c>
      <c r="Y10149" s="1">
        <v>41321</v>
      </c>
      <c r="Z10149" s="1">
        <v>41316</v>
      </c>
    </row>
    <row r="10150" spans="1:26" x14ac:dyDescent="0.3">
      <c r="A10150">
        <v>484</v>
      </c>
      <c r="B10150">
        <v>20130206</v>
      </c>
      <c r="C10150">
        <v>20130218</v>
      </c>
      <c r="D10150">
        <v>20130213</v>
      </c>
      <c r="E10150">
        <v>25849</v>
      </c>
      <c r="F10150">
        <v>1</v>
      </c>
      <c r="G10150">
        <v>100</v>
      </c>
      <c r="H10150">
        <v>4</v>
      </c>
      <c r="I10150" t="s">
        <v>5455</v>
      </c>
      <c r="J10150">
        <v>3</v>
      </c>
      <c r="K10150">
        <v>1</v>
      </c>
      <c r="L10150">
        <v>1</v>
      </c>
      <c r="M10150">
        <v>7.95</v>
      </c>
      <c r="N10150">
        <v>7.95</v>
      </c>
      <c r="O10150">
        <v>0</v>
      </c>
      <c r="P10150">
        <v>0</v>
      </c>
      <c r="Q10150">
        <v>2.9733000000000001</v>
      </c>
      <c r="R10150">
        <v>2.9733000000000001</v>
      </c>
      <c r="S10150">
        <v>7.95</v>
      </c>
      <c r="T10150">
        <v>0.63600000000000001</v>
      </c>
      <c r="U10150">
        <v>0.1988</v>
      </c>
      <c r="X10150" s="1">
        <v>41311</v>
      </c>
      <c r="Y10150" s="1">
        <v>41323</v>
      </c>
      <c r="Z10150" s="1">
        <v>41318</v>
      </c>
    </row>
    <row r="10151" spans="1:26" x14ac:dyDescent="0.3">
      <c r="A10151">
        <v>485</v>
      </c>
      <c r="B10151">
        <v>20130206</v>
      </c>
      <c r="C10151">
        <v>20130218</v>
      </c>
      <c r="D10151">
        <v>20130213</v>
      </c>
      <c r="E10151">
        <v>23695</v>
      </c>
      <c r="F10151">
        <v>1</v>
      </c>
      <c r="G10151">
        <v>100</v>
      </c>
      <c r="H10151">
        <v>4</v>
      </c>
      <c r="I10151" t="s">
        <v>2667</v>
      </c>
      <c r="J10151">
        <v>3</v>
      </c>
      <c r="K10151">
        <v>1</v>
      </c>
      <c r="L10151">
        <v>1</v>
      </c>
      <c r="M10151">
        <v>21.98</v>
      </c>
      <c r="N10151">
        <v>21.98</v>
      </c>
      <c r="O10151">
        <v>0</v>
      </c>
      <c r="P10151">
        <v>0</v>
      </c>
      <c r="Q10151">
        <v>8.2204999999999995</v>
      </c>
      <c r="R10151">
        <v>8.2204999999999995</v>
      </c>
      <c r="S10151">
        <v>21.98</v>
      </c>
      <c r="T10151">
        <v>1.7584</v>
      </c>
      <c r="U10151">
        <v>0.54949999999999999</v>
      </c>
      <c r="X10151" s="1">
        <v>41311</v>
      </c>
      <c r="Y10151" s="1">
        <v>41323</v>
      </c>
      <c r="Z10151" s="1">
        <v>41318</v>
      </c>
    </row>
    <row r="10152" spans="1:26" x14ac:dyDescent="0.3">
      <c r="A10152">
        <v>537</v>
      </c>
      <c r="B10152">
        <v>20130207</v>
      </c>
      <c r="C10152">
        <v>20130219</v>
      </c>
      <c r="D10152">
        <v>20130214</v>
      </c>
      <c r="E10152">
        <v>11666</v>
      </c>
      <c r="F10152">
        <v>1</v>
      </c>
      <c r="G10152">
        <v>100</v>
      </c>
      <c r="H10152">
        <v>4</v>
      </c>
      <c r="I10152" t="s">
        <v>4355</v>
      </c>
      <c r="J10152">
        <v>3</v>
      </c>
      <c r="K10152">
        <v>1</v>
      </c>
      <c r="L10152">
        <v>1</v>
      </c>
      <c r="M10152">
        <v>35</v>
      </c>
      <c r="N10152">
        <v>35</v>
      </c>
      <c r="O10152">
        <v>0</v>
      </c>
      <c r="P10152">
        <v>0</v>
      </c>
      <c r="Q10152">
        <v>13.09</v>
      </c>
      <c r="R10152">
        <v>13.09</v>
      </c>
      <c r="S10152">
        <v>35</v>
      </c>
      <c r="T10152">
        <v>2.8</v>
      </c>
      <c r="U10152">
        <v>0.875</v>
      </c>
      <c r="X10152" s="1">
        <v>41312</v>
      </c>
      <c r="Y10152" s="1">
        <v>41324</v>
      </c>
      <c r="Z10152" s="1">
        <v>41319</v>
      </c>
    </row>
    <row r="10153" spans="1:26" x14ac:dyDescent="0.3">
      <c r="A10153">
        <v>484</v>
      </c>
      <c r="B10153">
        <v>20130209</v>
      </c>
      <c r="C10153">
        <v>20130221</v>
      </c>
      <c r="D10153">
        <v>20130216</v>
      </c>
      <c r="E10153">
        <v>27996</v>
      </c>
      <c r="F10153">
        <v>1</v>
      </c>
      <c r="G10153">
        <v>100</v>
      </c>
      <c r="H10153">
        <v>4</v>
      </c>
      <c r="I10153" t="s">
        <v>3278</v>
      </c>
      <c r="J10153">
        <v>3</v>
      </c>
      <c r="K10153">
        <v>1</v>
      </c>
      <c r="L10153">
        <v>1</v>
      </c>
      <c r="M10153">
        <v>7.95</v>
      </c>
      <c r="N10153">
        <v>7.95</v>
      </c>
      <c r="O10153">
        <v>0</v>
      </c>
      <c r="P10153">
        <v>0</v>
      </c>
      <c r="Q10153">
        <v>2.9733000000000001</v>
      </c>
      <c r="R10153">
        <v>2.9733000000000001</v>
      </c>
      <c r="S10153">
        <v>7.95</v>
      </c>
      <c r="T10153">
        <v>0.63600000000000001</v>
      </c>
      <c r="U10153">
        <v>0.1988</v>
      </c>
      <c r="X10153" s="1">
        <v>41314</v>
      </c>
      <c r="Y10153" s="1">
        <v>41326</v>
      </c>
      <c r="Z10153" s="1">
        <v>41321</v>
      </c>
    </row>
    <row r="10154" spans="1:26" x14ac:dyDescent="0.3">
      <c r="A10154">
        <v>486</v>
      </c>
      <c r="B10154">
        <v>20130210</v>
      </c>
      <c r="C10154">
        <v>20130222</v>
      </c>
      <c r="D10154">
        <v>20130217</v>
      </c>
      <c r="E10154">
        <v>11065</v>
      </c>
      <c r="F10154">
        <v>1</v>
      </c>
      <c r="G10154">
        <v>100</v>
      </c>
      <c r="H10154">
        <v>4</v>
      </c>
      <c r="I10154" t="s">
        <v>7161</v>
      </c>
      <c r="J10154">
        <v>3</v>
      </c>
      <c r="K10154">
        <v>1</v>
      </c>
      <c r="L10154">
        <v>1</v>
      </c>
      <c r="M10154">
        <v>159</v>
      </c>
      <c r="N10154">
        <v>159</v>
      </c>
      <c r="O10154">
        <v>0</v>
      </c>
      <c r="P10154">
        <v>0</v>
      </c>
      <c r="Q10154">
        <v>59.466000000000001</v>
      </c>
      <c r="R10154">
        <v>59.466000000000001</v>
      </c>
      <c r="S10154">
        <v>159</v>
      </c>
      <c r="T10154">
        <v>12.72</v>
      </c>
      <c r="U10154">
        <v>3.9750000000000001</v>
      </c>
      <c r="X10154" s="1">
        <v>41315</v>
      </c>
      <c r="Y10154" s="1">
        <v>41327</v>
      </c>
      <c r="Z10154" s="1">
        <v>41322</v>
      </c>
    </row>
    <row r="10155" spans="1:26" x14ac:dyDescent="0.3">
      <c r="A10155">
        <v>485</v>
      </c>
      <c r="B10155">
        <v>20130217</v>
      </c>
      <c r="C10155">
        <v>20130301</v>
      </c>
      <c r="D10155">
        <v>20130224</v>
      </c>
      <c r="E10155">
        <v>11023</v>
      </c>
      <c r="F10155">
        <v>1</v>
      </c>
      <c r="G10155">
        <v>100</v>
      </c>
      <c r="H10155">
        <v>4</v>
      </c>
      <c r="I10155" t="s">
        <v>7167</v>
      </c>
      <c r="J10155">
        <v>3</v>
      </c>
      <c r="K10155">
        <v>1</v>
      </c>
      <c r="L10155">
        <v>1</v>
      </c>
      <c r="M10155">
        <v>21.98</v>
      </c>
      <c r="N10155">
        <v>21.98</v>
      </c>
      <c r="O10155">
        <v>0</v>
      </c>
      <c r="P10155">
        <v>0</v>
      </c>
      <c r="Q10155">
        <v>8.2204999999999995</v>
      </c>
      <c r="R10155">
        <v>8.2204999999999995</v>
      </c>
      <c r="S10155">
        <v>21.98</v>
      </c>
      <c r="T10155">
        <v>1.7584</v>
      </c>
      <c r="U10155">
        <v>0.54949999999999999</v>
      </c>
      <c r="X10155" s="1">
        <v>41322</v>
      </c>
      <c r="Y10155" s="1">
        <v>41334</v>
      </c>
      <c r="Z10155" s="1">
        <v>41329</v>
      </c>
    </row>
    <row r="10156" spans="1:26" x14ac:dyDescent="0.3">
      <c r="A10156">
        <v>537</v>
      </c>
      <c r="B10156">
        <v>20130217</v>
      </c>
      <c r="C10156">
        <v>20130301</v>
      </c>
      <c r="D10156">
        <v>20130224</v>
      </c>
      <c r="E10156">
        <v>12071</v>
      </c>
      <c r="F10156">
        <v>1</v>
      </c>
      <c r="G10156">
        <v>100</v>
      </c>
      <c r="H10156">
        <v>4</v>
      </c>
      <c r="I10156" t="s">
        <v>4735</v>
      </c>
      <c r="J10156">
        <v>3</v>
      </c>
      <c r="K10156">
        <v>1</v>
      </c>
      <c r="L10156">
        <v>1</v>
      </c>
      <c r="M10156">
        <v>35</v>
      </c>
      <c r="N10156">
        <v>35</v>
      </c>
      <c r="O10156">
        <v>0</v>
      </c>
      <c r="P10156">
        <v>0</v>
      </c>
      <c r="Q10156">
        <v>13.09</v>
      </c>
      <c r="R10156">
        <v>13.09</v>
      </c>
      <c r="S10156">
        <v>35</v>
      </c>
      <c r="T10156">
        <v>2.8</v>
      </c>
      <c r="U10156">
        <v>0.875</v>
      </c>
      <c r="X10156" s="1">
        <v>41322</v>
      </c>
      <c r="Y10156" s="1">
        <v>41334</v>
      </c>
      <c r="Z10156" s="1">
        <v>41329</v>
      </c>
    </row>
    <row r="10157" spans="1:26" x14ac:dyDescent="0.3">
      <c r="A10157">
        <v>487</v>
      </c>
      <c r="B10157">
        <v>20130219</v>
      </c>
      <c r="C10157">
        <v>20130303</v>
      </c>
      <c r="D10157">
        <v>20130226</v>
      </c>
      <c r="E10157">
        <v>27293</v>
      </c>
      <c r="F10157">
        <v>1</v>
      </c>
      <c r="G10157">
        <v>100</v>
      </c>
      <c r="H10157">
        <v>4</v>
      </c>
      <c r="I10157" t="s">
        <v>6814</v>
      </c>
      <c r="J10157">
        <v>3</v>
      </c>
      <c r="K10157">
        <v>1</v>
      </c>
      <c r="L10157">
        <v>1</v>
      </c>
      <c r="M10157">
        <v>54.99</v>
      </c>
      <c r="N10157">
        <v>54.99</v>
      </c>
      <c r="O10157">
        <v>0</v>
      </c>
      <c r="P10157">
        <v>0</v>
      </c>
      <c r="Q10157">
        <v>20.566299999999998</v>
      </c>
      <c r="R10157">
        <v>20.566299999999998</v>
      </c>
      <c r="S10157">
        <v>54.99</v>
      </c>
      <c r="T10157">
        <v>4.3992000000000004</v>
      </c>
      <c r="U10157">
        <v>1.3748</v>
      </c>
      <c r="X10157" s="1">
        <v>41324</v>
      </c>
      <c r="Y10157" s="1">
        <v>41336</v>
      </c>
      <c r="Z10157" s="1">
        <v>41331</v>
      </c>
    </row>
    <row r="10158" spans="1:26" x14ac:dyDescent="0.3">
      <c r="A10158">
        <v>473</v>
      </c>
      <c r="B10158">
        <v>20130219</v>
      </c>
      <c r="C10158">
        <v>20130303</v>
      </c>
      <c r="D10158">
        <v>20130226</v>
      </c>
      <c r="E10158">
        <v>12793</v>
      </c>
      <c r="F10158">
        <v>1</v>
      </c>
      <c r="G10158">
        <v>100</v>
      </c>
      <c r="H10158">
        <v>4</v>
      </c>
      <c r="I10158" t="s">
        <v>7696</v>
      </c>
      <c r="J10158">
        <v>3</v>
      </c>
      <c r="K10158">
        <v>1</v>
      </c>
      <c r="L10158">
        <v>1</v>
      </c>
      <c r="M10158">
        <v>63.5</v>
      </c>
      <c r="N10158">
        <v>63.5</v>
      </c>
      <c r="O10158">
        <v>0</v>
      </c>
      <c r="P10158">
        <v>0</v>
      </c>
      <c r="Q10158">
        <v>23.748999999999999</v>
      </c>
      <c r="R10158">
        <v>23.748999999999999</v>
      </c>
      <c r="S10158">
        <v>63.5</v>
      </c>
      <c r="T10158">
        <v>5.08</v>
      </c>
      <c r="U10158">
        <v>1.5874999999999999</v>
      </c>
      <c r="X10158" s="1">
        <v>41324</v>
      </c>
      <c r="Y10158" s="1">
        <v>41336</v>
      </c>
      <c r="Z10158" s="1">
        <v>41331</v>
      </c>
    </row>
    <row r="10159" spans="1:26" x14ac:dyDescent="0.3">
      <c r="A10159">
        <v>487</v>
      </c>
      <c r="B10159">
        <v>20130220</v>
      </c>
      <c r="C10159">
        <v>20130304</v>
      </c>
      <c r="D10159">
        <v>20130227</v>
      </c>
      <c r="E10159">
        <v>24776</v>
      </c>
      <c r="F10159">
        <v>1</v>
      </c>
      <c r="G10159">
        <v>100</v>
      </c>
      <c r="H10159">
        <v>4</v>
      </c>
      <c r="I10159" t="s">
        <v>7515</v>
      </c>
      <c r="J10159">
        <v>3</v>
      </c>
      <c r="K10159">
        <v>1</v>
      </c>
      <c r="L10159">
        <v>1</v>
      </c>
      <c r="M10159">
        <v>54.99</v>
      </c>
      <c r="N10159">
        <v>54.99</v>
      </c>
      <c r="O10159">
        <v>0</v>
      </c>
      <c r="P10159">
        <v>0</v>
      </c>
      <c r="Q10159">
        <v>20.566299999999998</v>
      </c>
      <c r="R10159">
        <v>20.566299999999998</v>
      </c>
      <c r="S10159">
        <v>54.99</v>
      </c>
      <c r="T10159">
        <v>4.3992000000000004</v>
      </c>
      <c r="U10159">
        <v>1.3748</v>
      </c>
      <c r="X10159" s="1">
        <v>41325</v>
      </c>
      <c r="Y10159" s="1">
        <v>41337</v>
      </c>
      <c r="Z10159" s="1">
        <v>41332</v>
      </c>
    </row>
    <row r="10160" spans="1:26" x14ac:dyDescent="0.3">
      <c r="A10160">
        <v>486</v>
      </c>
      <c r="B10160">
        <v>20130220</v>
      </c>
      <c r="C10160">
        <v>20130304</v>
      </c>
      <c r="D10160">
        <v>20130227</v>
      </c>
      <c r="E10160">
        <v>11741</v>
      </c>
      <c r="F10160">
        <v>1</v>
      </c>
      <c r="G10160">
        <v>100</v>
      </c>
      <c r="H10160">
        <v>4</v>
      </c>
      <c r="I10160" t="s">
        <v>7912</v>
      </c>
      <c r="J10160">
        <v>3</v>
      </c>
      <c r="K10160">
        <v>1</v>
      </c>
      <c r="L10160">
        <v>1</v>
      </c>
      <c r="M10160">
        <v>159</v>
      </c>
      <c r="N10160">
        <v>159</v>
      </c>
      <c r="O10160">
        <v>0</v>
      </c>
      <c r="P10160">
        <v>0</v>
      </c>
      <c r="Q10160">
        <v>59.466000000000001</v>
      </c>
      <c r="R10160">
        <v>59.466000000000001</v>
      </c>
      <c r="S10160">
        <v>159</v>
      </c>
      <c r="T10160">
        <v>12.72</v>
      </c>
      <c r="U10160">
        <v>3.9750000000000001</v>
      </c>
      <c r="X10160" s="1">
        <v>41325</v>
      </c>
      <c r="Y10160" s="1">
        <v>41337</v>
      </c>
      <c r="Z10160" s="1">
        <v>41332</v>
      </c>
    </row>
    <row r="10161" spans="1:26" x14ac:dyDescent="0.3">
      <c r="A10161">
        <v>537</v>
      </c>
      <c r="B10161">
        <v>20130220</v>
      </c>
      <c r="C10161">
        <v>20130304</v>
      </c>
      <c r="D10161">
        <v>20130227</v>
      </c>
      <c r="E10161">
        <v>11326</v>
      </c>
      <c r="F10161">
        <v>1</v>
      </c>
      <c r="G10161">
        <v>100</v>
      </c>
      <c r="H10161">
        <v>4</v>
      </c>
      <c r="I10161" t="s">
        <v>4359</v>
      </c>
      <c r="J10161">
        <v>3</v>
      </c>
      <c r="K10161">
        <v>1</v>
      </c>
      <c r="L10161">
        <v>1</v>
      </c>
      <c r="M10161">
        <v>35</v>
      </c>
      <c r="N10161">
        <v>35</v>
      </c>
      <c r="O10161">
        <v>0</v>
      </c>
      <c r="P10161">
        <v>0</v>
      </c>
      <c r="Q10161">
        <v>13.09</v>
      </c>
      <c r="R10161">
        <v>13.09</v>
      </c>
      <c r="S10161">
        <v>35</v>
      </c>
      <c r="T10161">
        <v>2.8</v>
      </c>
      <c r="U10161">
        <v>0.875</v>
      </c>
      <c r="X10161" s="1">
        <v>41325</v>
      </c>
      <c r="Y10161" s="1">
        <v>41337</v>
      </c>
      <c r="Z10161" s="1">
        <v>41332</v>
      </c>
    </row>
    <row r="10162" spans="1:26" x14ac:dyDescent="0.3">
      <c r="A10162">
        <v>529</v>
      </c>
      <c r="B10162">
        <v>20130220</v>
      </c>
      <c r="C10162">
        <v>20130304</v>
      </c>
      <c r="D10162">
        <v>20130227</v>
      </c>
      <c r="E10162">
        <v>21601</v>
      </c>
      <c r="F10162">
        <v>1</v>
      </c>
      <c r="G10162">
        <v>100</v>
      </c>
      <c r="H10162">
        <v>4</v>
      </c>
      <c r="I10162" t="s">
        <v>3901</v>
      </c>
      <c r="J10162">
        <v>3</v>
      </c>
      <c r="K10162">
        <v>1</v>
      </c>
      <c r="L10162">
        <v>1</v>
      </c>
      <c r="M10162">
        <v>3.99</v>
      </c>
      <c r="N10162">
        <v>3.99</v>
      </c>
      <c r="O10162">
        <v>0</v>
      </c>
      <c r="P10162">
        <v>0</v>
      </c>
      <c r="Q10162">
        <v>1.4923</v>
      </c>
      <c r="R10162">
        <v>1.4923</v>
      </c>
      <c r="S10162">
        <v>3.99</v>
      </c>
      <c r="T10162">
        <v>0.31919999999999998</v>
      </c>
      <c r="U10162">
        <v>9.98E-2</v>
      </c>
      <c r="X10162" s="1">
        <v>41325</v>
      </c>
      <c r="Y10162" s="1">
        <v>41337</v>
      </c>
      <c r="Z10162" s="1">
        <v>41332</v>
      </c>
    </row>
    <row r="10163" spans="1:26" x14ac:dyDescent="0.3">
      <c r="A10163">
        <v>484</v>
      </c>
      <c r="B10163">
        <v>20130221</v>
      </c>
      <c r="C10163">
        <v>20130305</v>
      </c>
      <c r="D10163">
        <v>20130228</v>
      </c>
      <c r="E10163">
        <v>15301</v>
      </c>
      <c r="F10163">
        <v>1</v>
      </c>
      <c r="G10163">
        <v>100</v>
      </c>
      <c r="H10163">
        <v>4</v>
      </c>
      <c r="I10163" t="s">
        <v>2681</v>
      </c>
      <c r="J10163">
        <v>3</v>
      </c>
      <c r="K10163">
        <v>1</v>
      </c>
      <c r="L10163">
        <v>1</v>
      </c>
      <c r="M10163">
        <v>7.95</v>
      </c>
      <c r="N10163">
        <v>7.95</v>
      </c>
      <c r="O10163">
        <v>0</v>
      </c>
      <c r="P10163">
        <v>0</v>
      </c>
      <c r="Q10163">
        <v>2.9733000000000001</v>
      </c>
      <c r="R10163">
        <v>2.9733000000000001</v>
      </c>
      <c r="S10163">
        <v>7.95</v>
      </c>
      <c r="T10163">
        <v>0.63600000000000001</v>
      </c>
      <c r="U10163">
        <v>0.1988</v>
      </c>
      <c r="X10163" s="1">
        <v>41326</v>
      </c>
      <c r="Y10163" s="1">
        <v>41338</v>
      </c>
      <c r="Z10163" s="1">
        <v>41333</v>
      </c>
    </row>
    <row r="10164" spans="1:26" x14ac:dyDescent="0.3">
      <c r="A10164">
        <v>541</v>
      </c>
      <c r="B10164">
        <v>20130221</v>
      </c>
      <c r="C10164">
        <v>20130305</v>
      </c>
      <c r="D10164">
        <v>20130228</v>
      </c>
      <c r="E10164">
        <v>26315</v>
      </c>
      <c r="F10164">
        <v>1</v>
      </c>
      <c r="G10164">
        <v>100</v>
      </c>
      <c r="H10164">
        <v>4</v>
      </c>
      <c r="I10164" t="s">
        <v>5909</v>
      </c>
      <c r="J10164">
        <v>3</v>
      </c>
      <c r="K10164">
        <v>1</v>
      </c>
      <c r="L10164">
        <v>1</v>
      </c>
      <c r="M10164">
        <v>28.99</v>
      </c>
      <c r="N10164">
        <v>28.99</v>
      </c>
      <c r="O10164">
        <v>0</v>
      </c>
      <c r="P10164">
        <v>0</v>
      </c>
      <c r="Q10164">
        <v>10.8423</v>
      </c>
      <c r="R10164">
        <v>10.8423</v>
      </c>
      <c r="S10164">
        <v>28.99</v>
      </c>
      <c r="T10164">
        <v>2.3191999999999999</v>
      </c>
      <c r="U10164">
        <v>0.7248</v>
      </c>
      <c r="X10164" s="1">
        <v>41326</v>
      </c>
      <c r="Y10164" s="1">
        <v>41338</v>
      </c>
      <c r="Z10164" s="1">
        <v>41333</v>
      </c>
    </row>
    <row r="10165" spans="1:26" x14ac:dyDescent="0.3">
      <c r="A10165">
        <v>487</v>
      </c>
      <c r="B10165">
        <v>20130223</v>
      </c>
      <c r="C10165">
        <v>20130307</v>
      </c>
      <c r="D10165">
        <v>20130302</v>
      </c>
      <c r="E10165">
        <v>21350</v>
      </c>
      <c r="F10165">
        <v>1</v>
      </c>
      <c r="G10165">
        <v>100</v>
      </c>
      <c r="H10165">
        <v>4</v>
      </c>
      <c r="I10165" t="s">
        <v>7340</v>
      </c>
      <c r="J10165">
        <v>3</v>
      </c>
      <c r="K10165">
        <v>1</v>
      </c>
      <c r="L10165">
        <v>1</v>
      </c>
      <c r="M10165">
        <v>54.99</v>
      </c>
      <c r="N10165">
        <v>54.99</v>
      </c>
      <c r="O10165">
        <v>0</v>
      </c>
      <c r="P10165">
        <v>0</v>
      </c>
      <c r="Q10165">
        <v>20.566299999999998</v>
      </c>
      <c r="R10165">
        <v>20.566299999999998</v>
      </c>
      <c r="S10165">
        <v>54.99</v>
      </c>
      <c r="T10165">
        <v>4.3992000000000004</v>
      </c>
      <c r="U10165">
        <v>1.3748</v>
      </c>
      <c r="X10165" s="1">
        <v>41328</v>
      </c>
      <c r="Y10165" s="1">
        <v>41340</v>
      </c>
      <c r="Z10165" s="1">
        <v>41335</v>
      </c>
    </row>
    <row r="10166" spans="1:26" x14ac:dyDescent="0.3">
      <c r="A10166">
        <v>487</v>
      </c>
      <c r="B10166">
        <v>20130223</v>
      </c>
      <c r="C10166">
        <v>20130307</v>
      </c>
      <c r="D10166">
        <v>20130302</v>
      </c>
      <c r="E10166">
        <v>18109</v>
      </c>
      <c r="F10166">
        <v>1</v>
      </c>
      <c r="G10166">
        <v>100</v>
      </c>
      <c r="H10166">
        <v>4</v>
      </c>
      <c r="I10166" t="s">
        <v>3012</v>
      </c>
      <c r="J10166">
        <v>3</v>
      </c>
      <c r="K10166">
        <v>1</v>
      </c>
      <c r="L10166">
        <v>1</v>
      </c>
      <c r="M10166">
        <v>54.99</v>
      </c>
      <c r="N10166">
        <v>54.99</v>
      </c>
      <c r="O10166">
        <v>0</v>
      </c>
      <c r="P10166">
        <v>0</v>
      </c>
      <c r="Q10166">
        <v>20.566299999999998</v>
      </c>
      <c r="R10166">
        <v>20.566299999999998</v>
      </c>
      <c r="S10166">
        <v>54.99</v>
      </c>
      <c r="T10166">
        <v>4.3992000000000004</v>
      </c>
      <c r="U10166">
        <v>1.3748</v>
      </c>
      <c r="X10166" s="1">
        <v>41328</v>
      </c>
      <c r="Y10166" s="1">
        <v>41340</v>
      </c>
      <c r="Z10166" s="1">
        <v>41335</v>
      </c>
    </row>
    <row r="10167" spans="1:26" x14ac:dyDescent="0.3">
      <c r="A10167">
        <v>483</v>
      </c>
      <c r="B10167">
        <v>20130224</v>
      </c>
      <c r="C10167">
        <v>20130308</v>
      </c>
      <c r="D10167">
        <v>20130303</v>
      </c>
      <c r="E10167">
        <v>11299</v>
      </c>
      <c r="F10167">
        <v>1</v>
      </c>
      <c r="G10167">
        <v>100</v>
      </c>
      <c r="H10167">
        <v>4</v>
      </c>
      <c r="I10167" t="s">
        <v>4447</v>
      </c>
      <c r="J10167">
        <v>3</v>
      </c>
      <c r="K10167">
        <v>1</v>
      </c>
      <c r="L10167">
        <v>1</v>
      </c>
      <c r="M10167">
        <v>120</v>
      </c>
      <c r="N10167">
        <v>120</v>
      </c>
      <c r="O10167">
        <v>0</v>
      </c>
      <c r="P10167">
        <v>0</v>
      </c>
      <c r="Q10167">
        <v>44.88</v>
      </c>
      <c r="R10167">
        <v>44.88</v>
      </c>
      <c r="S10167">
        <v>120</v>
      </c>
      <c r="T10167">
        <v>9.6</v>
      </c>
      <c r="U10167">
        <v>3</v>
      </c>
      <c r="X10167" s="1">
        <v>41329</v>
      </c>
      <c r="Y10167" s="1">
        <v>41341</v>
      </c>
      <c r="Z10167" s="1">
        <v>41336</v>
      </c>
    </row>
    <row r="10168" spans="1:26" x14ac:dyDescent="0.3">
      <c r="A10168">
        <v>484</v>
      </c>
      <c r="B10168">
        <v>20130227</v>
      </c>
      <c r="C10168">
        <v>20130311</v>
      </c>
      <c r="D10168">
        <v>20130306</v>
      </c>
      <c r="E10168">
        <v>27565</v>
      </c>
      <c r="F10168">
        <v>1</v>
      </c>
      <c r="G10168">
        <v>100</v>
      </c>
      <c r="H10168">
        <v>4</v>
      </c>
      <c r="I10168" t="s">
        <v>6463</v>
      </c>
      <c r="J10168">
        <v>3</v>
      </c>
      <c r="K10168">
        <v>1</v>
      </c>
      <c r="L10168">
        <v>1</v>
      </c>
      <c r="M10168">
        <v>7.95</v>
      </c>
      <c r="N10168">
        <v>7.95</v>
      </c>
      <c r="O10168">
        <v>0</v>
      </c>
      <c r="P10168">
        <v>0</v>
      </c>
      <c r="Q10168">
        <v>2.9733000000000001</v>
      </c>
      <c r="R10168">
        <v>2.9733000000000001</v>
      </c>
      <c r="S10168">
        <v>7.95</v>
      </c>
      <c r="T10168">
        <v>0.63600000000000001</v>
      </c>
      <c r="U10168">
        <v>0.1988</v>
      </c>
      <c r="X10168" s="1">
        <v>41332</v>
      </c>
      <c r="Y10168" s="1">
        <v>41344</v>
      </c>
      <c r="Z10168" s="1">
        <v>41339</v>
      </c>
    </row>
    <row r="10169" spans="1:26" x14ac:dyDescent="0.3">
      <c r="A10169">
        <v>484</v>
      </c>
      <c r="B10169">
        <v>20130228</v>
      </c>
      <c r="C10169">
        <v>20130312</v>
      </c>
      <c r="D10169">
        <v>20130307</v>
      </c>
      <c r="E10169">
        <v>12102</v>
      </c>
      <c r="F10169">
        <v>1</v>
      </c>
      <c r="G10169">
        <v>100</v>
      </c>
      <c r="H10169">
        <v>4</v>
      </c>
      <c r="I10169" t="s">
        <v>4448</v>
      </c>
      <c r="J10169">
        <v>3</v>
      </c>
      <c r="K10169">
        <v>1</v>
      </c>
      <c r="L10169">
        <v>1</v>
      </c>
      <c r="M10169">
        <v>7.95</v>
      </c>
      <c r="N10169">
        <v>7.95</v>
      </c>
      <c r="O10169">
        <v>0</v>
      </c>
      <c r="P10169">
        <v>0</v>
      </c>
      <c r="Q10169">
        <v>2.9733000000000001</v>
      </c>
      <c r="R10169">
        <v>2.9733000000000001</v>
      </c>
      <c r="S10169">
        <v>7.95</v>
      </c>
      <c r="T10169">
        <v>0.63600000000000001</v>
      </c>
      <c r="U10169">
        <v>0.1988</v>
      </c>
      <c r="X10169" s="1">
        <v>41333</v>
      </c>
      <c r="Y10169" s="1">
        <v>41345</v>
      </c>
      <c r="Z10169" s="1">
        <v>41340</v>
      </c>
    </row>
    <row r="10170" spans="1:26" x14ac:dyDescent="0.3">
      <c r="A10170">
        <v>535</v>
      </c>
      <c r="B10170">
        <v>20130302</v>
      </c>
      <c r="C10170">
        <v>20130314</v>
      </c>
      <c r="D10170">
        <v>20130309</v>
      </c>
      <c r="E10170">
        <v>19110</v>
      </c>
      <c r="F10170">
        <v>1</v>
      </c>
      <c r="G10170">
        <v>100</v>
      </c>
      <c r="H10170">
        <v>4</v>
      </c>
      <c r="I10170" t="s">
        <v>4020</v>
      </c>
      <c r="J10170">
        <v>3</v>
      </c>
      <c r="K10170">
        <v>1</v>
      </c>
      <c r="L10170">
        <v>1</v>
      </c>
      <c r="M10170">
        <v>24.99</v>
      </c>
      <c r="N10170">
        <v>24.99</v>
      </c>
      <c r="O10170">
        <v>0</v>
      </c>
      <c r="P10170">
        <v>0</v>
      </c>
      <c r="Q10170">
        <v>9.3462999999999994</v>
      </c>
      <c r="R10170">
        <v>9.3462999999999994</v>
      </c>
      <c r="S10170">
        <v>24.99</v>
      </c>
      <c r="T10170">
        <v>1.9992000000000001</v>
      </c>
      <c r="U10170">
        <v>0.62480000000000002</v>
      </c>
      <c r="X10170" s="1">
        <v>41335</v>
      </c>
      <c r="Y10170" s="1">
        <v>41347</v>
      </c>
      <c r="Z10170" s="1">
        <v>41342</v>
      </c>
    </row>
    <row r="10171" spans="1:26" x14ac:dyDescent="0.3">
      <c r="A10171">
        <v>485</v>
      </c>
      <c r="B10171">
        <v>20130304</v>
      </c>
      <c r="C10171">
        <v>20130316</v>
      </c>
      <c r="D10171">
        <v>20130311</v>
      </c>
      <c r="E10171">
        <v>11208</v>
      </c>
      <c r="F10171">
        <v>1</v>
      </c>
      <c r="G10171">
        <v>100</v>
      </c>
      <c r="H10171">
        <v>4</v>
      </c>
      <c r="I10171" t="s">
        <v>7173</v>
      </c>
      <c r="J10171">
        <v>3</v>
      </c>
      <c r="K10171">
        <v>1</v>
      </c>
      <c r="L10171">
        <v>1</v>
      </c>
      <c r="M10171">
        <v>21.98</v>
      </c>
      <c r="N10171">
        <v>21.98</v>
      </c>
      <c r="O10171">
        <v>0</v>
      </c>
      <c r="P10171">
        <v>0</v>
      </c>
      <c r="Q10171">
        <v>8.2204999999999995</v>
      </c>
      <c r="R10171">
        <v>8.2204999999999995</v>
      </c>
      <c r="S10171">
        <v>21.98</v>
      </c>
      <c r="T10171">
        <v>1.7584</v>
      </c>
      <c r="U10171">
        <v>0.54949999999999999</v>
      </c>
      <c r="X10171" s="1">
        <v>41337</v>
      </c>
      <c r="Y10171" s="1">
        <v>41349</v>
      </c>
      <c r="Z10171" s="1">
        <v>41344</v>
      </c>
    </row>
    <row r="10172" spans="1:26" x14ac:dyDescent="0.3">
      <c r="A10172">
        <v>529</v>
      </c>
      <c r="B10172">
        <v>20130304</v>
      </c>
      <c r="C10172">
        <v>20130316</v>
      </c>
      <c r="D10172">
        <v>20130311</v>
      </c>
      <c r="E10172">
        <v>21748</v>
      </c>
      <c r="F10172">
        <v>1</v>
      </c>
      <c r="G10172">
        <v>100</v>
      </c>
      <c r="H10172">
        <v>4</v>
      </c>
      <c r="I10172" t="s">
        <v>3903</v>
      </c>
      <c r="J10172">
        <v>3</v>
      </c>
      <c r="K10172">
        <v>1</v>
      </c>
      <c r="L10172">
        <v>1</v>
      </c>
      <c r="M10172">
        <v>3.99</v>
      </c>
      <c r="N10172">
        <v>3.99</v>
      </c>
      <c r="O10172">
        <v>0</v>
      </c>
      <c r="P10172">
        <v>0</v>
      </c>
      <c r="Q10172">
        <v>1.4923</v>
      </c>
      <c r="R10172">
        <v>1.4923</v>
      </c>
      <c r="S10172">
        <v>3.99</v>
      </c>
      <c r="T10172">
        <v>0.31919999999999998</v>
      </c>
      <c r="U10172">
        <v>9.98E-2</v>
      </c>
      <c r="X10172" s="1">
        <v>41337</v>
      </c>
      <c r="Y10172" s="1">
        <v>41349</v>
      </c>
      <c r="Z10172" s="1">
        <v>41344</v>
      </c>
    </row>
    <row r="10173" spans="1:26" x14ac:dyDescent="0.3">
      <c r="A10173">
        <v>485</v>
      </c>
      <c r="B10173">
        <v>20130305</v>
      </c>
      <c r="C10173">
        <v>20130317</v>
      </c>
      <c r="D10173">
        <v>20130312</v>
      </c>
      <c r="E10173">
        <v>12173</v>
      </c>
      <c r="F10173">
        <v>1</v>
      </c>
      <c r="G10173">
        <v>100</v>
      </c>
      <c r="H10173">
        <v>4</v>
      </c>
      <c r="I10173" t="s">
        <v>4630</v>
      </c>
      <c r="J10173">
        <v>3</v>
      </c>
      <c r="K10173">
        <v>1</v>
      </c>
      <c r="L10173">
        <v>1</v>
      </c>
      <c r="M10173">
        <v>21.98</v>
      </c>
      <c r="N10173">
        <v>21.98</v>
      </c>
      <c r="O10173">
        <v>0</v>
      </c>
      <c r="P10173">
        <v>0</v>
      </c>
      <c r="Q10173">
        <v>8.2204999999999995</v>
      </c>
      <c r="R10173">
        <v>8.2204999999999995</v>
      </c>
      <c r="S10173">
        <v>21.98</v>
      </c>
      <c r="T10173">
        <v>1.7584</v>
      </c>
      <c r="U10173">
        <v>0.54949999999999999</v>
      </c>
      <c r="X10173" s="1">
        <v>41338</v>
      </c>
      <c r="Y10173" s="1">
        <v>41350</v>
      </c>
      <c r="Z10173" s="1">
        <v>41345</v>
      </c>
    </row>
    <row r="10174" spans="1:26" x14ac:dyDescent="0.3">
      <c r="A10174">
        <v>472</v>
      </c>
      <c r="B10174">
        <v>20130307</v>
      </c>
      <c r="C10174">
        <v>20130319</v>
      </c>
      <c r="D10174">
        <v>20130314</v>
      </c>
      <c r="E10174">
        <v>12171</v>
      </c>
      <c r="F10174">
        <v>1</v>
      </c>
      <c r="G10174">
        <v>100</v>
      </c>
      <c r="H10174">
        <v>4</v>
      </c>
      <c r="I10174" t="s">
        <v>4631</v>
      </c>
      <c r="J10174">
        <v>3</v>
      </c>
      <c r="K10174">
        <v>1</v>
      </c>
      <c r="L10174">
        <v>1</v>
      </c>
      <c r="M10174">
        <v>63.5</v>
      </c>
      <c r="N10174">
        <v>63.5</v>
      </c>
      <c r="O10174">
        <v>0</v>
      </c>
      <c r="P10174">
        <v>0</v>
      </c>
      <c r="Q10174">
        <v>23.748999999999999</v>
      </c>
      <c r="R10174">
        <v>23.748999999999999</v>
      </c>
      <c r="S10174">
        <v>63.5</v>
      </c>
      <c r="T10174">
        <v>5.08</v>
      </c>
      <c r="U10174">
        <v>1.5874999999999999</v>
      </c>
      <c r="X10174" s="1">
        <v>41340</v>
      </c>
      <c r="Y10174" s="1">
        <v>41352</v>
      </c>
      <c r="Z10174" s="1">
        <v>41347</v>
      </c>
    </row>
    <row r="10175" spans="1:26" x14ac:dyDescent="0.3">
      <c r="A10175">
        <v>484</v>
      </c>
      <c r="B10175">
        <v>20130308</v>
      </c>
      <c r="C10175">
        <v>20130320</v>
      </c>
      <c r="D10175">
        <v>20130315</v>
      </c>
      <c r="E10175">
        <v>14463</v>
      </c>
      <c r="F10175">
        <v>1</v>
      </c>
      <c r="G10175">
        <v>100</v>
      </c>
      <c r="H10175">
        <v>4</v>
      </c>
      <c r="I10175" t="s">
        <v>2692</v>
      </c>
      <c r="J10175">
        <v>3</v>
      </c>
      <c r="K10175">
        <v>1</v>
      </c>
      <c r="L10175">
        <v>1</v>
      </c>
      <c r="M10175">
        <v>7.95</v>
      </c>
      <c r="N10175">
        <v>7.95</v>
      </c>
      <c r="O10175">
        <v>0</v>
      </c>
      <c r="P10175">
        <v>0</v>
      </c>
      <c r="Q10175">
        <v>2.9733000000000001</v>
      </c>
      <c r="R10175">
        <v>2.9733000000000001</v>
      </c>
      <c r="S10175">
        <v>7.95</v>
      </c>
      <c r="T10175">
        <v>0.63600000000000001</v>
      </c>
      <c r="U10175">
        <v>0.1988</v>
      </c>
      <c r="X10175" s="1">
        <v>41341</v>
      </c>
      <c r="Y10175" s="1">
        <v>41353</v>
      </c>
      <c r="Z10175" s="1">
        <v>41348</v>
      </c>
    </row>
    <row r="10176" spans="1:26" x14ac:dyDescent="0.3">
      <c r="A10176">
        <v>529</v>
      </c>
      <c r="B10176">
        <v>20130310</v>
      </c>
      <c r="C10176">
        <v>20130322</v>
      </c>
      <c r="D10176">
        <v>20130317</v>
      </c>
      <c r="E10176">
        <v>16889</v>
      </c>
      <c r="F10176">
        <v>1</v>
      </c>
      <c r="G10176">
        <v>100</v>
      </c>
      <c r="H10176">
        <v>4</v>
      </c>
      <c r="I10176" t="s">
        <v>5253</v>
      </c>
      <c r="J10176">
        <v>3</v>
      </c>
      <c r="K10176">
        <v>1</v>
      </c>
      <c r="L10176">
        <v>1</v>
      </c>
      <c r="M10176">
        <v>3.99</v>
      </c>
      <c r="N10176">
        <v>3.99</v>
      </c>
      <c r="O10176">
        <v>0</v>
      </c>
      <c r="P10176">
        <v>0</v>
      </c>
      <c r="Q10176">
        <v>1.4923</v>
      </c>
      <c r="R10176">
        <v>1.4923</v>
      </c>
      <c r="S10176">
        <v>3.99</v>
      </c>
      <c r="T10176">
        <v>0.31919999999999998</v>
      </c>
      <c r="U10176">
        <v>9.98E-2</v>
      </c>
      <c r="X10176" s="1">
        <v>41343</v>
      </c>
      <c r="Y10176" s="1">
        <v>41355</v>
      </c>
      <c r="Z10176" s="1">
        <v>41350</v>
      </c>
    </row>
    <row r="10177" spans="1:26" x14ac:dyDescent="0.3">
      <c r="A10177">
        <v>529</v>
      </c>
      <c r="B10177">
        <v>20130310</v>
      </c>
      <c r="C10177">
        <v>20130322</v>
      </c>
      <c r="D10177">
        <v>20130317</v>
      </c>
      <c r="E10177">
        <v>19550</v>
      </c>
      <c r="F10177">
        <v>1</v>
      </c>
      <c r="G10177">
        <v>100</v>
      </c>
      <c r="H10177">
        <v>4</v>
      </c>
      <c r="I10177" t="s">
        <v>5083</v>
      </c>
      <c r="J10177">
        <v>3</v>
      </c>
      <c r="K10177">
        <v>1</v>
      </c>
      <c r="L10177">
        <v>1</v>
      </c>
      <c r="M10177">
        <v>3.99</v>
      </c>
      <c r="N10177">
        <v>3.99</v>
      </c>
      <c r="O10177">
        <v>0</v>
      </c>
      <c r="P10177">
        <v>0</v>
      </c>
      <c r="Q10177">
        <v>1.4923</v>
      </c>
      <c r="R10177">
        <v>1.4923</v>
      </c>
      <c r="S10177">
        <v>3.99</v>
      </c>
      <c r="T10177">
        <v>0.31919999999999998</v>
      </c>
      <c r="U10177">
        <v>9.98E-2</v>
      </c>
      <c r="X10177" s="1">
        <v>41343</v>
      </c>
      <c r="Y10177" s="1">
        <v>41355</v>
      </c>
      <c r="Z10177" s="1">
        <v>41350</v>
      </c>
    </row>
    <row r="10178" spans="1:26" x14ac:dyDescent="0.3">
      <c r="A10178">
        <v>484</v>
      </c>
      <c r="B10178">
        <v>20130311</v>
      </c>
      <c r="C10178">
        <v>20130323</v>
      </c>
      <c r="D10178">
        <v>20130318</v>
      </c>
      <c r="E10178">
        <v>26291</v>
      </c>
      <c r="F10178">
        <v>1</v>
      </c>
      <c r="G10178">
        <v>100</v>
      </c>
      <c r="H10178">
        <v>4</v>
      </c>
      <c r="I10178" t="s">
        <v>5462</v>
      </c>
      <c r="J10178">
        <v>3</v>
      </c>
      <c r="K10178">
        <v>1</v>
      </c>
      <c r="L10178">
        <v>1</v>
      </c>
      <c r="M10178">
        <v>7.95</v>
      </c>
      <c r="N10178">
        <v>7.95</v>
      </c>
      <c r="O10178">
        <v>0</v>
      </c>
      <c r="P10178">
        <v>0</v>
      </c>
      <c r="Q10178">
        <v>2.9733000000000001</v>
      </c>
      <c r="R10178">
        <v>2.9733000000000001</v>
      </c>
      <c r="S10178">
        <v>7.95</v>
      </c>
      <c r="T10178">
        <v>0.63600000000000001</v>
      </c>
      <c r="U10178">
        <v>0.1988</v>
      </c>
      <c r="X10178" s="1">
        <v>41344</v>
      </c>
      <c r="Y10178" s="1">
        <v>41356</v>
      </c>
      <c r="Z10178" s="1">
        <v>41351</v>
      </c>
    </row>
    <row r="10179" spans="1:26" x14ac:dyDescent="0.3">
      <c r="A10179">
        <v>485</v>
      </c>
      <c r="B10179">
        <v>20130311</v>
      </c>
      <c r="C10179">
        <v>20130323</v>
      </c>
      <c r="D10179">
        <v>20130318</v>
      </c>
      <c r="E10179">
        <v>11790</v>
      </c>
      <c r="F10179">
        <v>1</v>
      </c>
      <c r="G10179">
        <v>100</v>
      </c>
      <c r="H10179">
        <v>4</v>
      </c>
      <c r="I10179" t="s">
        <v>7177</v>
      </c>
      <c r="J10179">
        <v>3</v>
      </c>
      <c r="K10179">
        <v>1</v>
      </c>
      <c r="L10179">
        <v>1</v>
      </c>
      <c r="M10179">
        <v>21.98</v>
      </c>
      <c r="N10179">
        <v>21.98</v>
      </c>
      <c r="O10179">
        <v>0</v>
      </c>
      <c r="P10179">
        <v>0</v>
      </c>
      <c r="Q10179">
        <v>8.2204999999999995</v>
      </c>
      <c r="R10179">
        <v>8.2204999999999995</v>
      </c>
      <c r="S10179">
        <v>21.98</v>
      </c>
      <c r="T10179">
        <v>1.7584</v>
      </c>
      <c r="U10179">
        <v>0.54949999999999999</v>
      </c>
      <c r="X10179" s="1">
        <v>41344</v>
      </c>
      <c r="Y10179" s="1">
        <v>41356</v>
      </c>
      <c r="Z10179" s="1">
        <v>41351</v>
      </c>
    </row>
    <row r="10180" spans="1:26" x14ac:dyDescent="0.3">
      <c r="A10180">
        <v>540</v>
      </c>
      <c r="B10180">
        <v>20130311</v>
      </c>
      <c r="C10180">
        <v>20130323</v>
      </c>
      <c r="D10180">
        <v>20130318</v>
      </c>
      <c r="E10180">
        <v>16361</v>
      </c>
      <c r="F10180">
        <v>1</v>
      </c>
      <c r="G10180">
        <v>100</v>
      </c>
      <c r="H10180">
        <v>4</v>
      </c>
      <c r="I10180" t="s">
        <v>6095</v>
      </c>
      <c r="J10180">
        <v>3</v>
      </c>
      <c r="K10180">
        <v>1</v>
      </c>
      <c r="L10180">
        <v>1</v>
      </c>
      <c r="M10180">
        <v>32.6</v>
      </c>
      <c r="N10180">
        <v>32.6</v>
      </c>
      <c r="O10180">
        <v>0</v>
      </c>
      <c r="P10180">
        <v>0</v>
      </c>
      <c r="Q10180">
        <v>12.192399999999999</v>
      </c>
      <c r="R10180">
        <v>12.192399999999999</v>
      </c>
      <c r="S10180">
        <v>32.6</v>
      </c>
      <c r="T10180">
        <v>2.6080000000000001</v>
      </c>
      <c r="U10180">
        <v>0.81499999999999995</v>
      </c>
      <c r="X10180" s="1">
        <v>41344</v>
      </c>
      <c r="Y10180" s="1">
        <v>41356</v>
      </c>
      <c r="Z10180" s="1">
        <v>41351</v>
      </c>
    </row>
    <row r="10181" spans="1:26" x14ac:dyDescent="0.3">
      <c r="A10181">
        <v>485</v>
      </c>
      <c r="B10181">
        <v>20130312</v>
      </c>
      <c r="C10181">
        <v>20130324</v>
      </c>
      <c r="D10181">
        <v>20130319</v>
      </c>
      <c r="E10181">
        <v>11179</v>
      </c>
      <c r="F10181">
        <v>1</v>
      </c>
      <c r="G10181">
        <v>100</v>
      </c>
      <c r="H10181">
        <v>4</v>
      </c>
      <c r="I10181" t="s">
        <v>7178</v>
      </c>
      <c r="J10181">
        <v>3</v>
      </c>
      <c r="K10181">
        <v>1</v>
      </c>
      <c r="L10181">
        <v>1</v>
      </c>
      <c r="M10181">
        <v>21.98</v>
      </c>
      <c r="N10181">
        <v>21.98</v>
      </c>
      <c r="O10181">
        <v>0</v>
      </c>
      <c r="P10181">
        <v>0</v>
      </c>
      <c r="Q10181">
        <v>8.2204999999999995</v>
      </c>
      <c r="R10181">
        <v>8.2204999999999995</v>
      </c>
      <c r="S10181">
        <v>21.98</v>
      </c>
      <c r="T10181">
        <v>1.7584</v>
      </c>
      <c r="U10181">
        <v>0.54949999999999999</v>
      </c>
      <c r="X10181" s="1">
        <v>41345</v>
      </c>
      <c r="Y10181" s="1">
        <v>41357</v>
      </c>
      <c r="Z10181" s="1">
        <v>41352</v>
      </c>
    </row>
    <row r="10182" spans="1:26" x14ac:dyDescent="0.3">
      <c r="A10182">
        <v>473</v>
      </c>
      <c r="B10182">
        <v>20130312</v>
      </c>
      <c r="C10182">
        <v>20130324</v>
      </c>
      <c r="D10182">
        <v>20130319</v>
      </c>
      <c r="E10182">
        <v>12181</v>
      </c>
      <c r="F10182">
        <v>1</v>
      </c>
      <c r="G10182">
        <v>100</v>
      </c>
      <c r="H10182">
        <v>4</v>
      </c>
      <c r="I10182" t="s">
        <v>4451</v>
      </c>
      <c r="J10182">
        <v>3</v>
      </c>
      <c r="K10182">
        <v>1</v>
      </c>
      <c r="L10182">
        <v>1</v>
      </c>
      <c r="M10182">
        <v>63.5</v>
      </c>
      <c r="N10182">
        <v>63.5</v>
      </c>
      <c r="O10182">
        <v>0</v>
      </c>
      <c r="P10182">
        <v>0</v>
      </c>
      <c r="Q10182">
        <v>23.748999999999999</v>
      </c>
      <c r="R10182">
        <v>23.748999999999999</v>
      </c>
      <c r="S10182">
        <v>63.5</v>
      </c>
      <c r="T10182">
        <v>5.08</v>
      </c>
      <c r="U10182">
        <v>1.5874999999999999</v>
      </c>
      <c r="X10182" s="1">
        <v>41345</v>
      </c>
      <c r="Y10182" s="1">
        <v>41357</v>
      </c>
      <c r="Z10182" s="1">
        <v>41352</v>
      </c>
    </row>
    <row r="10183" spans="1:26" x14ac:dyDescent="0.3">
      <c r="A10183">
        <v>540</v>
      </c>
      <c r="B10183">
        <v>20130313</v>
      </c>
      <c r="C10183">
        <v>20130325</v>
      </c>
      <c r="D10183">
        <v>20130320</v>
      </c>
      <c r="E10183">
        <v>25329</v>
      </c>
      <c r="F10183">
        <v>1</v>
      </c>
      <c r="G10183">
        <v>100</v>
      </c>
      <c r="H10183">
        <v>4</v>
      </c>
      <c r="I10183" t="s">
        <v>7521</v>
      </c>
      <c r="J10183">
        <v>3</v>
      </c>
      <c r="K10183">
        <v>1</v>
      </c>
      <c r="L10183">
        <v>1</v>
      </c>
      <c r="M10183">
        <v>32.6</v>
      </c>
      <c r="N10183">
        <v>32.6</v>
      </c>
      <c r="O10183">
        <v>0</v>
      </c>
      <c r="P10183">
        <v>0</v>
      </c>
      <c r="Q10183">
        <v>12.192399999999999</v>
      </c>
      <c r="R10183">
        <v>12.192399999999999</v>
      </c>
      <c r="S10183">
        <v>32.6</v>
      </c>
      <c r="T10183">
        <v>2.6080000000000001</v>
      </c>
      <c r="U10183">
        <v>0.81499999999999995</v>
      </c>
      <c r="X10183" s="1">
        <v>41346</v>
      </c>
      <c r="Y10183" s="1">
        <v>41358</v>
      </c>
      <c r="Z10183" s="1">
        <v>41353</v>
      </c>
    </row>
    <row r="10184" spans="1:26" x14ac:dyDescent="0.3">
      <c r="A10184">
        <v>484</v>
      </c>
      <c r="B10184">
        <v>20130315</v>
      </c>
      <c r="C10184">
        <v>20130327</v>
      </c>
      <c r="D10184">
        <v>20130322</v>
      </c>
      <c r="E10184">
        <v>26470</v>
      </c>
      <c r="F10184">
        <v>1</v>
      </c>
      <c r="G10184">
        <v>100</v>
      </c>
      <c r="H10184">
        <v>4</v>
      </c>
      <c r="I10184" t="s">
        <v>5464</v>
      </c>
      <c r="J10184">
        <v>3</v>
      </c>
      <c r="K10184">
        <v>1</v>
      </c>
      <c r="L10184">
        <v>1</v>
      </c>
      <c r="M10184">
        <v>7.95</v>
      </c>
      <c r="N10184">
        <v>7.95</v>
      </c>
      <c r="O10184">
        <v>0</v>
      </c>
      <c r="P10184">
        <v>0</v>
      </c>
      <c r="Q10184">
        <v>2.9733000000000001</v>
      </c>
      <c r="R10184">
        <v>2.9733000000000001</v>
      </c>
      <c r="S10184">
        <v>7.95</v>
      </c>
      <c r="T10184">
        <v>0.63600000000000001</v>
      </c>
      <c r="U10184">
        <v>0.1988</v>
      </c>
      <c r="X10184" s="1">
        <v>41348</v>
      </c>
      <c r="Y10184" s="1">
        <v>41360</v>
      </c>
      <c r="Z10184" s="1">
        <v>41355</v>
      </c>
    </row>
    <row r="10185" spans="1:26" x14ac:dyDescent="0.3">
      <c r="A10185">
        <v>485</v>
      </c>
      <c r="B10185">
        <v>20130316</v>
      </c>
      <c r="C10185">
        <v>20130328</v>
      </c>
      <c r="D10185">
        <v>20130323</v>
      </c>
      <c r="E10185">
        <v>11731</v>
      </c>
      <c r="F10185">
        <v>1</v>
      </c>
      <c r="G10185">
        <v>100</v>
      </c>
      <c r="H10185">
        <v>4</v>
      </c>
      <c r="I10185" t="s">
        <v>7182</v>
      </c>
      <c r="J10185">
        <v>3</v>
      </c>
      <c r="K10185">
        <v>1</v>
      </c>
      <c r="L10185">
        <v>1</v>
      </c>
      <c r="M10185">
        <v>21.98</v>
      </c>
      <c r="N10185">
        <v>21.98</v>
      </c>
      <c r="O10185">
        <v>0</v>
      </c>
      <c r="P10185">
        <v>0</v>
      </c>
      <c r="Q10185">
        <v>8.2204999999999995</v>
      </c>
      <c r="R10185">
        <v>8.2204999999999995</v>
      </c>
      <c r="S10185">
        <v>21.98</v>
      </c>
      <c r="T10185">
        <v>1.7584</v>
      </c>
      <c r="U10185">
        <v>0.54949999999999999</v>
      </c>
      <c r="X10185" s="1">
        <v>41349</v>
      </c>
      <c r="Y10185" s="1">
        <v>41361</v>
      </c>
      <c r="Z10185" s="1">
        <v>41356</v>
      </c>
    </row>
    <row r="10186" spans="1:26" x14ac:dyDescent="0.3">
      <c r="A10186">
        <v>484</v>
      </c>
      <c r="B10186">
        <v>20130317</v>
      </c>
      <c r="C10186">
        <v>20130329</v>
      </c>
      <c r="D10186">
        <v>20130324</v>
      </c>
      <c r="E10186">
        <v>23132</v>
      </c>
      <c r="F10186">
        <v>1</v>
      </c>
      <c r="G10186">
        <v>100</v>
      </c>
      <c r="H10186">
        <v>4</v>
      </c>
      <c r="I10186" t="s">
        <v>7021</v>
      </c>
      <c r="J10186">
        <v>3</v>
      </c>
      <c r="K10186">
        <v>1</v>
      </c>
      <c r="L10186">
        <v>1</v>
      </c>
      <c r="M10186">
        <v>7.95</v>
      </c>
      <c r="N10186">
        <v>7.95</v>
      </c>
      <c r="O10186">
        <v>0</v>
      </c>
      <c r="P10186">
        <v>0</v>
      </c>
      <c r="Q10186">
        <v>2.9733000000000001</v>
      </c>
      <c r="R10186">
        <v>2.9733000000000001</v>
      </c>
      <c r="S10186">
        <v>7.95</v>
      </c>
      <c r="T10186">
        <v>0.63600000000000001</v>
      </c>
      <c r="U10186">
        <v>0.1988</v>
      </c>
      <c r="X10186" s="1">
        <v>41350</v>
      </c>
      <c r="Y10186" s="1">
        <v>41362</v>
      </c>
      <c r="Z10186" s="1">
        <v>41357</v>
      </c>
    </row>
    <row r="10187" spans="1:26" x14ac:dyDescent="0.3">
      <c r="A10187">
        <v>487</v>
      </c>
      <c r="B10187">
        <v>20130317</v>
      </c>
      <c r="C10187">
        <v>20130329</v>
      </c>
      <c r="D10187">
        <v>20130324</v>
      </c>
      <c r="E10187">
        <v>12189</v>
      </c>
      <c r="F10187">
        <v>1</v>
      </c>
      <c r="G10187">
        <v>100</v>
      </c>
      <c r="H10187">
        <v>4</v>
      </c>
      <c r="I10187" t="s">
        <v>4452</v>
      </c>
      <c r="J10187">
        <v>3</v>
      </c>
      <c r="K10187">
        <v>1</v>
      </c>
      <c r="L10187">
        <v>1</v>
      </c>
      <c r="M10187">
        <v>54.99</v>
      </c>
      <c r="N10187">
        <v>54.99</v>
      </c>
      <c r="O10187">
        <v>0</v>
      </c>
      <c r="P10187">
        <v>0</v>
      </c>
      <c r="Q10187">
        <v>20.566299999999998</v>
      </c>
      <c r="R10187">
        <v>20.566299999999998</v>
      </c>
      <c r="S10187">
        <v>54.99</v>
      </c>
      <c r="T10187">
        <v>4.3992000000000004</v>
      </c>
      <c r="U10187">
        <v>1.3748</v>
      </c>
      <c r="X10187" s="1">
        <v>41350</v>
      </c>
      <c r="Y10187" s="1">
        <v>41362</v>
      </c>
      <c r="Z10187" s="1">
        <v>41357</v>
      </c>
    </row>
    <row r="10188" spans="1:26" x14ac:dyDescent="0.3">
      <c r="A10188">
        <v>487</v>
      </c>
      <c r="B10188">
        <v>20130320</v>
      </c>
      <c r="C10188">
        <v>20130401</v>
      </c>
      <c r="D10188">
        <v>20130327</v>
      </c>
      <c r="E10188">
        <v>22023</v>
      </c>
      <c r="F10188">
        <v>1</v>
      </c>
      <c r="G10188">
        <v>100</v>
      </c>
      <c r="H10188">
        <v>4</v>
      </c>
      <c r="I10188" t="s">
        <v>7349</v>
      </c>
      <c r="J10188">
        <v>3</v>
      </c>
      <c r="K10188">
        <v>1</v>
      </c>
      <c r="L10188">
        <v>1</v>
      </c>
      <c r="M10188">
        <v>54.99</v>
      </c>
      <c r="N10188">
        <v>54.99</v>
      </c>
      <c r="O10188">
        <v>0</v>
      </c>
      <c r="P10188">
        <v>0</v>
      </c>
      <c r="Q10188">
        <v>20.566299999999998</v>
      </c>
      <c r="R10188">
        <v>20.566299999999998</v>
      </c>
      <c r="S10188">
        <v>54.99</v>
      </c>
      <c r="T10188">
        <v>4.3992000000000004</v>
      </c>
      <c r="U10188">
        <v>1.3748</v>
      </c>
      <c r="X10188" s="1">
        <v>41353</v>
      </c>
      <c r="Y10188" s="1">
        <v>41365</v>
      </c>
      <c r="Z10188" s="1">
        <v>41360</v>
      </c>
    </row>
    <row r="10189" spans="1:26" x14ac:dyDescent="0.3">
      <c r="A10189">
        <v>486</v>
      </c>
      <c r="B10189">
        <v>20130321</v>
      </c>
      <c r="C10189">
        <v>20130402</v>
      </c>
      <c r="D10189">
        <v>20130328</v>
      </c>
      <c r="E10189">
        <v>24424</v>
      </c>
      <c r="F10189">
        <v>1</v>
      </c>
      <c r="G10189">
        <v>100</v>
      </c>
      <c r="H10189">
        <v>4</v>
      </c>
      <c r="I10189" t="s">
        <v>7527</v>
      </c>
      <c r="J10189">
        <v>3</v>
      </c>
      <c r="K10189">
        <v>1</v>
      </c>
      <c r="L10189">
        <v>1</v>
      </c>
      <c r="M10189">
        <v>159</v>
      </c>
      <c r="N10189">
        <v>159</v>
      </c>
      <c r="O10189">
        <v>0</v>
      </c>
      <c r="P10189">
        <v>0</v>
      </c>
      <c r="Q10189">
        <v>59.466000000000001</v>
      </c>
      <c r="R10189">
        <v>59.466000000000001</v>
      </c>
      <c r="S10189">
        <v>159</v>
      </c>
      <c r="T10189">
        <v>12.72</v>
      </c>
      <c r="U10189">
        <v>3.9750000000000001</v>
      </c>
      <c r="X10189" s="1">
        <v>41354</v>
      </c>
      <c r="Y10189" s="1">
        <v>41366</v>
      </c>
      <c r="Z10189" s="1">
        <v>41361</v>
      </c>
    </row>
    <row r="10190" spans="1:26" x14ac:dyDescent="0.3">
      <c r="A10190">
        <v>487</v>
      </c>
      <c r="B10190">
        <v>20130321</v>
      </c>
      <c r="C10190">
        <v>20130402</v>
      </c>
      <c r="D10190">
        <v>20130328</v>
      </c>
      <c r="E10190">
        <v>11540</v>
      </c>
      <c r="F10190">
        <v>1</v>
      </c>
      <c r="G10190">
        <v>100</v>
      </c>
      <c r="H10190">
        <v>4</v>
      </c>
      <c r="I10190" t="s">
        <v>4542</v>
      </c>
      <c r="J10190">
        <v>3</v>
      </c>
      <c r="K10190">
        <v>1</v>
      </c>
      <c r="L10190">
        <v>1</v>
      </c>
      <c r="M10190">
        <v>54.99</v>
      </c>
      <c r="N10190">
        <v>54.99</v>
      </c>
      <c r="O10190">
        <v>0</v>
      </c>
      <c r="P10190">
        <v>0</v>
      </c>
      <c r="Q10190">
        <v>20.566299999999998</v>
      </c>
      <c r="R10190">
        <v>20.566299999999998</v>
      </c>
      <c r="S10190">
        <v>54.99</v>
      </c>
      <c r="T10190">
        <v>4.3992000000000004</v>
      </c>
      <c r="U10190">
        <v>1.3748</v>
      </c>
      <c r="X10190" s="1">
        <v>41354</v>
      </c>
      <c r="Y10190" s="1">
        <v>41366</v>
      </c>
      <c r="Z10190" s="1">
        <v>41361</v>
      </c>
    </row>
    <row r="10191" spans="1:26" x14ac:dyDescent="0.3">
      <c r="A10191">
        <v>537</v>
      </c>
      <c r="B10191">
        <v>20130321</v>
      </c>
      <c r="C10191">
        <v>20130402</v>
      </c>
      <c r="D10191">
        <v>20130328</v>
      </c>
      <c r="E10191">
        <v>11536</v>
      </c>
      <c r="F10191">
        <v>1</v>
      </c>
      <c r="G10191">
        <v>100</v>
      </c>
      <c r="H10191">
        <v>4</v>
      </c>
      <c r="I10191" t="s">
        <v>4454</v>
      </c>
      <c r="J10191">
        <v>3</v>
      </c>
      <c r="K10191">
        <v>1</v>
      </c>
      <c r="L10191">
        <v>1</v>
      </c>
      <c r="M10191">
        <v>35</v>
      </c>
      <c r="N10191">
        <v>35</v>
      </c>
      <c r="O10191">
        <v>0</v>
      </c>
      <c r="P10191">
        <v>0</v>
      </c>
      <c r="Q10191">
        <v>13.09</v>
      </c>
      <c r="R10191">
        <v>13.09</v>
      </c>
      <c r="S10191">
        <v>35</v>
      </c>
      <c r="T10191">
        <v>2.8</v>
      </c>
      <c r="U10191">
        <v>0.875</v>
      </c>
      <c r="X10191" s="1">
        <v>41354</v>
      </c>
      <c r="Y10191" s="1">
        <v>41366</v>
      </c>
      <c r="Z10191" s="1">
        <v>41361</v>
      </c>
    </row>
    <row r="10192" spans="1:26" x14ac:dyDescent="0.3">
      <c r="A10192">
        <v>541</v>
      </c>
      <c r="B10192">
        <v>20130321</v>
      </c>
      <c r="C10192">
        <v>20130402</v>
      </c>
      <c r="D10192">
        <v>20130328</v>
      </c>
      <c r="E10192">
        <v>24680</v>
      </c>
      <c r="F10192">
        <v>1</v>
      </c>
      <c r="G10192">
        <v>100</v>
      </c>
      <c r="H10192">
        <v>4</v>
      </c>
      <c r="I10192" t="s">
        <v>8025</v>
      </c>
      <c r="J10192">
        <v>3</v>
      </c>
      <c r="K10192">
        <v>1</v>
      </c>
      <c r="L10192">
        <v>1</v>
      </c>
      <c r="M10192">
        <v>28.99</v>
      </c>
      <c r="N10192">
        <v>28.99</v>
      </c>
      <c r="O10192">
        <v>0</v>
      </c>
      <c r="P10192">
        <v>0</v>
      </c>
      <c r="Q10192">
        <v>10.8423</v>
      </c>
      <c r="R10192">
        <v>10.8423</v>
      </c>
      <c r="S10192">
        <v>28.99</v>
      </c>
      <c r="T10192">
        <v>2.3191999999999999</v>
      </c>
      <c r="U10192">
        <v>0.7248</v>
      </c>
      <c r="X10192" s="1">
        <v>41354</v>
      </c>
      <c r="Y10192" s="1">
        <v>41366</v>
      </c>
      <c r="Z10192" s="1">
        <v>41361</v>
      </c>
    </row>
    <row r="10193" spans="1:26" x14ac:dyDescent="0.3">
      <c r="A10193">
        <v>484</v>
      </c>
      <c r="B10193">
        <v>20130323</v>
      </c>
      <c r="C10193">
        <v>20130404</v>
      </c>
      <c r="D10193">
        <v>20130330</v>
      </c>
      <c r="E10193">
        <v>28844</v>
      </c>
      <c r="F10193">
        <v>1</v>
      </c>
      <c r="G10193">
        <v>100</v>
      </c>
      <c r="H10193">
        <v>4</v>
      </c>
      <c r="I10193" t="s">
        <v>5917</v>
      </c>
      <c r="J10193">
        <v>3</v>
      </c>
      <c r="K10193">
        <v>1</v>
      </c>
      <c r="L10193">
        <v>1</v>
      </c>
      <c r="M10193">
        <v>7.95</v>
      </c>
      <c r="N10193">
        <v>7.95</v>
      </c>
      <c r="O10193">
        <v>0</v>
      </c>
      <c r="P10193">
        <v>0</v>
      </c>
      <c r="Q10193">
        <v>2.9733000000000001</v>
      </c>
      <c r="R10193">
        <v>2.9733000000000001</v>
      </c>
      <c r="S10193">
        <v>7.95</v>
      </c>
      <c r="T10193">
        <v>0.63600000000000001</v>
      </c>
      <c r="U10193">
        <v>0.1988</v>
      </c>
      <c r="X10193" s="1">
        <v>41356</v>
      </c>
      <c r="Y10193" s="1">
        <v>41368</v>
      </c>
      <c r="Z10193" s="1">
        <v>41363</v>
      </c>
    </row>
    <row r="10194" spans="1:26" x14ac:dyDescent="0.3">
      <c r="A10194">
        <v>529</v>
      </c>
      <c r="B10194">
        <v>20130326</v>
      </c>
      <c r="C10194">
        <v>20130407</v>
      </c>
      <c r="D10194">
        <v>20130402</v>
      </c>
      <c r="E10194">
        <v>22336</v>
      </c>
      <c r="F10194">
        <v>1</v>
      </c>
      <c r="G10194">
        <v>100</v>
      </c>
      <c r="H10194">
        <v>4</v>
      </c>
      <c r="I10194" t="s">
        <v>3739</v>
      </c>
      <c r="J10194">
        <v>3</v>
      </c>
      <c r="K10194">
        <v>1</v>
      </c>
      <c r="L10194">
        <v>1</v>
      </c>
      <c r="M10194">
        <v>3.99</v>
      </c>
      <c r="N10194">
        <v>3.99</v>
      </c>
      <c r="O10194">
        <v>0</v>
      </c>
      <c r="P10194">
        <v>0</v>
      </c>
      <c r="Q10194">
        <v>1.4923</v>
      </c>
      <c r="R10194">
        <v>1.4923</v>
      </c>
      <c r="S10194">
        <v>3.99</v>
      </c>
      <c r="T10194">
        <v>0.31919999999999998</v>
      </c>
      <c r="U10194">
        <v>9.98E-2</v>
      </c>
      <c r="X10194" s="1">
        <v>41359</v>
      </c>
      <c r="Y10194" s="1">
        <v>41371</v>
      </c>
      <c r="Z10194" s="1">
        <v>41366</v>
      </c>
    </row>
    <row r="10195" spans="1:26" x14ac:dyDescent="0.3">
      <c r="A10195">
        <v>485</v>
      </c>
      <c r="B10195">
        <v>20130327</v>
      </c>
      <c r="C10195">
        <v>20130408</v>
      </c>
      <c r="D10195">
        <v>20130403</v>
      </c>
      <c r="E10195">
        <v>22142</v>
      </c>
      <c r="F10195">
        <v>1</v>
      </c>
      <c r="G10195">
        <v>100</v>
      </c>
      <c r="H10195">
        <v>4</v>
      </c>
      <c r="I10195" t="s">
        <v>2706</v>
      </c>
      <c r="J10195">
        <v>3</v>
      </c>
      <c r="K10195">
        <v>1</v>
      </c>
      <c r="L10195">
        <v>1</v>
      </c>
      <c r="M10195">
        <v>21.98</v>
      </c>
      <c r="N10195">
        <v>21.98</v>
      </c>
      <c r="O10195">
        <v>0</v>
      </c>
      <c r="P10195">
        <v>0</v>
      </c>
      <c r="Q10195">
        <v>8.2204999999999995</v>
      </c>
      <c r="R10195">
        <v>8.2204999999999995</v>
      </c>
      <c r="S10195">
        <v>21.98</v>
      </c>
      <c r="T10195">
        <v>1.7584</v>
      </c>
      <c r="U10195">
        <v>0.54949999999999999</v>
      </c>
      <c r="X10195" s="1">
        <v>41360</v>
      </c>
      <c r="Y10195" s="1">
        <v>41372</v>
      </c>
      <c r="Z10195" s="1">
        <v>41367</v>
      </c>
    </row>
    <row r="10196" spans="1:26" x14ac:dyDescent="0.3">
      <c r="A10196">
        <v>485</v>
      </c>
      <c r="B10196">
        <v>20130329</v>
      </c>
      <c r="C10196">
        <v>20130410</v>
      </c>
      <c r="D10196">
        <v>20130405</v>
      </c>
      <c r="E10196">
        <v>11890</v>
      </c>
      <c r="F10196">
        <v>1</v>
      </c>
      <c r="G10196">
        <v>100</v>
      </c>
      <c r="H10196">
        <v>4</v>
      </c>
      <c r="I10196" t="s">
        <v>7184</v>
      </c>
      <c r="J10196">
        <v>3</v>
      </c>
      <c r="K10196">
        <v>1</v>
      </c>
      <c r="L10196">
        <v>1</v>
      </c>
      <c r="M10196">
        <v>21.98</v>
      </c>
      <c r="N10196">
        <v>21.98</v>
      </c>
      <c r="O10196">
        <v>0</v>
      </c>
      <c r="P10196">
        <v>0</v>
      </c>
      <c r="Q10196">
        <v>8.2204999999999995</v>
      </c>
      <c r="R10196">
        <v>8.2204999999999995</v>
      </c>
      <c r="S10196">
        <v>21.98</v>
      </c>
      <c r="T10196">
        <v>1.7584</v>
      </c>
      <c r="U10196">
        <v>0.54949999999999999</v>
      </c>
      <c r="X10196" s="1">
        <v>41362</v>
      </c>
      <c r="Y10196" s="1">
        <v>41374</v>
      </c>
      <c r="Z10196" s="1">
        <v>41369</v>
      </c>
    </row>
    <row r="10197" spans="1:26" x14ac:dyDescent="0.3">
      <c r="A10197">
        <v>540</v>
      </c>
      <c r="B10197">
        <v>20130329</v>
      </c>
      <c r="C10197">
        <v>20130410</v>
      </c>
      <c r="D10197">
        <v>20130405</v>
      </c>
      <c r="E10197">
        <v>20324</v>
      </c>
      <c r="F10197">
        <v>1</v>
      </c>
      <c r="G10197">
        <v>100</v>
      </c>
      <c r="H10197">
        <v>4</v>
      </c>
      <c r="I10197" t="s">
        <v>6100</v>
      </c>
      <c r="J10197">
        <v>3</v>
      </c>
      <c r="K10197">
        <v>1</v>
      </c>
      <c r="L10197">
        <v>1</v>
      </c>
      <c r="M10197">
        <v>32.6</v>
      </c>
      <c r="N10197">
        <v>32.6</v>
      </c>
      <c r="O10197">
        <v>0</v>
      </c>
      <c r="P10197">
        <v>0</v>
      </c>
      <c r="Q10197">
        <v>12.192399999999999</v>
      </c>
      <c r="R10197">
        <v>12.192399999999999</v>
      </c>
      <c r="S10197">
        <v>32.6</v>
      </c>
      <c r="T10197">
        <v>2.6080000000000001</v>
      </c>
      <c r="U10197">
        <v>0.81499999999999995</v>
      </c>
      <c r="X10197" s="1">
        <v>41362</v>
      </c>
      <c r="Y10197" s="1">
        <v>41374</v>
      </c>
      <c r="Z10197" s="1">
        <v>41369</v>
      </c>
    </row>
    <row r="10198" spans="1:26" x14ac:dyDescent="0.3">
      <c r="A10198">
        <v>541</v>
      </c>
      <c r="B10198">
        <v>20130330</v>
      </c>
      <c r="C10198">
        <v>20130411</v>
      </c>
      <c r="D10198">
        <v>20130406</v>
      </c>
      <c r="E10198">
        <v>25382</v>
      </c>
      <c r="F10198">
        <v>1</v>
      </c>
      <c r="G10198">
        <v>100</v>
      </c>
      <c r="H10198">
        <v>4</v>
      </c>
      <c r="I10198" t="s">
        <v>6149</v>
      </c>
      <c r="J10198">
        <v>3</v>
      </c>
      <c r="K10198">
        <v>1</v>
      </c>
      <c r="L10198">
        <v>1</v>
      </c>
      <c r="M10198">
        <v>28.99</v>
      </c>
      <c r="N10198">
        <v>28.99</v>
      </c>
      <c r="O10198">
        <v>0</v>
      </c>
      <c r="P10198">
        <v>0</v>
      </c>
      <c r="Q10198">
        <v>10.8423</v>
      </c>
      <c r="R10198">
        <v>10.8423</v>
      </c>
      <c r="S10198">
        <v>28.99</v>
      </c>
      <c r="T10198">
        <v>2.3191999999999999</v>
      </c>
      <c r="U10198">
        <v>0.7248</v>
      </c>
      <c r="X10198" s="1">
        <v>41363</v>
      </c>
      <c r="Y10198" s="1">
        <v>41375</v>
      </c>
      <c r="Z10198" s="1">
        <v>41370</v>
      </c>
    </row>
    <row r="10199" spans="1:26" x14ac:dyDescent="0.3">
      <c r="A10199">
        <v>486</v>
      </c>
      <c r="B10199">
        <v>20130331</v>
      </c>
      <c r="C10199">
        <v>20130412</v>
      </c>
      <c r="D10199">
        <v>20130407</v>
      </c>
      <c r="E10199">
        <v>26792</v>
      </c>
      <c r="F10199">
        <v>1</v>
      </c>
      <c r="G10199">
        <v>100</v>
      </c>
      <c r="H10199">
        <v>4</v>
      </c>
      <c r="I10199" t="s">
        <v>7536</v>
      </c>
      <c r="J10199">
        <v>3</v>
      </c>
      <c r="K10199">
        <v>1</v>
      </c>
      <c r="L10199">
        <v>1</v>
      </c>
      <c r="M10199">
        <v>159</v>
      </c>
      <c r="N10199">
        <v>159</v>
      </c>
      <c r="O10199">
        <v>0</v>
      </c>
      <c r="P10199">
        <v>0</v>
      </c>
      <c r="Q10199">
        <v>59.466000000000001</v>
      </c>
      <c r="R10199">
        <v>59.466000000000001</v>
      </c>
      <c r="S10199">
        <v>159</v>
      </c>
      <c r="T10199">
        <v>12.72</v>
      </c>
      <c r="U10199">
        <v>3.9750000000000001</v>
      </c>
      <c r="X10199" s="1">
        <v>41364</v>
      </c>
      <c r="Y10199" s="1">
        <v>41376</v>
      </c>
      <c r="Z10199" s="1">
        <v>41371</v>
      </c>
    </row>
    <row r="10200" spans="1:26" x14ac:dyDescent="0.3">
      <c r="A10200">
        <v>487</v>
      </c>
      <c r="B10200">
        <v>20130331</v>
      </c>
      <c r="C10200">
        <v>20130412</v>
      </c>
      <c r="D10200">
        <v>20130407</v>
      </c>
      <c r="E10200">
        <v>21775</v>
      </c>
      <c r="F10200">
        <v>1</v>
      </c>
      <c r="G10200">
        <v>100</v>
      </c>
      <c r="H10200">
        <v>4</v>
      </c>
      <c r="I10200" t="s">
        <v>7357</v>
      </c>
      <c r="J10200">
        <v>3</v>
      </c>
      <c r="K10200">
        <v>1</v>
      </c>
      <c r="L10200">
        <v>1</v>
      </c>
      <c r="M10200">
        <v>54.99</v>
      </c>
      <c r="N10200">
        <v>54.99</v>
      </c>
      <c r="O10200">
        <v>0</v>
      </c>
      <c r="P10200">
        <v>0</v>
      </c>
      <c r="Q10200">
        <v>20.566299999999998</v>
      </c>
      <c r="R10200">
        <v>20.566299999999998</v>
      </c>
      <c r="S10200">
        <v>54.99</v>
      </c>
      <c r="T10200">
        <v>4.3992000000000004</v>
      </c>
      <c r="U10200">
        <v>1.3748</v>
      </c>
      <c r="X10200" s="1">
        <v>41364</v>
      </c>
      <c r="Y10200" s="1">
        <v>41376</v>
      </c>
      <c r="Z10200" s="1">
        <v>41371</v>
      </c>
    </row>
    <row r="10201" spans="1:26" x14ac:dyDescent="0.3">
      <c r="A10201">
        <v>486</v>
      </c>
      <c r="B10201">
        <v>20130401</v>
      </c>
      <c r="C10201">
        <v>20130413</v>
      </c>
      <c r="D10201">
        <v>20130408</v>
      </c>
      <c r="E10201">
        <v>13220</v>
      </c>
      <c r="F10201">
        <v>1</v>
      </c>
      <c r="G10201">
        <v>100</v>
      </c>
      <c r="H10201">
        <v>4</v>
      </c>
      <c r="I10201" t="s">
        <v>4637</v>
      </c>
      <c r="J10201">
        <v>3</v>
      </c>
      <c r="K10201">
        <v>1</v>
      </c>
      <c r="L10201">
        <v>1</v>
      </c>
      <c r="M10201">
        <v>159</v>
      </c>
      <c r="N10201">
        <v>159</v>
      </c>
      <c r="O10201">
        <v>0</v>
      </c>
      <c r="P10201">
        <v>0</v>
      </c>
      <c r="Q10201">
        <v>59.466000000000001</v>
      </c>
      <c r="R10201">
        <v>59.466000000000001</v>
      </c>
      <c r="S10201">
        <v>159</v>
      </c>
      <c r="T10201">
        <v>12.72</v>
      </c>
      <c r="U10201">
        <v>3.9750000000000001</v>
      </c>
      <c r="X10201" s="1">
        <v>41365</v>
      </c>
      <c r="Y10201" s="1">
        <v>41377</v>
      </c>
      <c r="Z10201" s="1">
        <v>41372</v>
      </c>
    </row>
    <row r="10202" spans="1:26" x14ac:dyDescent="0.3">
      <c r="A10202">
        <v>484</v>
      </c>
      <c r="B10202">
        <v>20130402</v>
      </c>
      <c r="C10202">
        <v>20130414</v>
      </c>
      <c r="D10202">
        <v>20130409</v>
      </c>
      <c r="E10202">
        <v>18312</v>
      </c>
      <c r="F10202">
        <v>1</v>
      </c>
      <c r="G10202">
        <v>100</v>
      </c>
      <c r="H10202">
        <v>4</v>
      </c>
      <c r="I10202" t="s">
        <v>3042</v>
      </c>
      <c r="J10202">
        <v>3</v>
      </c>
      <c r="K10202">
        <v>1</v>
      </c>
      <c r="L10202">
        <v>1</v>
      </c>
      <c r="M10202">
        <v>7.95</v>
      </c>
      <c r="N10202">
        <v>7.95</v>
      </c>
      <c r="O10202">
        <v>0</v>
      </c>
      <c r="P10202">
        <v>0</v>
      </c>
      <c r="Q10202">
        <v>2.9733000000000001</v>
      </c>
      <c r="R10202">
        <v>2.9733000000000001</v>
      </c>
      <c r="S10202">
        <v>7.95</v>
      </c>
      <c r="T10202">
        <v>0.63600000000000001</v>
      </c>
      <c r="U10202">
        <v>0.1988</v>
      </c>
      <c r="X10202" s="1">
        <v>41366</v>
      </c>
      <c r="Y10202" s="1">
        <v>41378</v>
      </c>
      <c r="Z10202" s="1">
        <v>41373</v>
      </c>
    </row>
    <row r="10203" spans="1:26" x14ac:dyDescent="0.3">
      <c r="A10203">
        <v>473</v>
      </c>
      <c r="B10203">
        <v>20130403</v>
      </c>
      <c r="C10203">
        <v>20130415</v>
      </c>
      <c r="D10203">
        <v>20130410</v>
      </c>
      <c r="E10203">
        <v>13759</v>
      </c>
      <c r="F10203">
        <v>1</v>
      </c>
      <c r="G10203">
        <v>100</v>
      </c>
      <c r="H10203">
        <v>4</v>
      </c>
      <c r="I10203" t="s">
        <v>7722</v>
      </c>
      <c r="J10203">
        <v>3</v>
      </c>
      <c r="K10203">
        <v>1</v>
      </c>
      <c r="L10203">
        <v>1</v>
      </c>
      <c r="M10203">
        <v>63.5</v>
      </c>
      <c r="N10203">
        <v>63.5</v>
      </c>
      <c r="O10203">
        <v>0</v>
      </c>
      <c r="P10203">
        <v>0</v>
      </c>
      <c r="Q10203">
        <v>23.748999999999999</v>
      </c>
      <c r="R10203">
        <v>23.748999999999999</v>
      </c>
      <c r="S10203">
        <v>63.5</v>
      </c>
      <c r="T10203">
        <v>5.08</v>
      </c>
      <c r="U10203">
        <v>1.5874999999999999</v>
      </c>
      <c r="X10203" s="1">
        <v>41367</v>
      </c>
      <c r="Y10203" s="1">
        <v>41379</v>
      </c>
      <c r="Z10203" s="1">
        <v>41374</v>
      </c>
    </row>
    <row r="10204" spans="1:26" x14ac:dyDescent="0.3">
      <c r="A10204">
        <v>540</v>
      </c>
      <c r="B10204">
        <v>20130404</v>
      </c>
      <c r="C10204">
        <v>20130416</v>
      </c>
      <c r="D10204">
        <v>20130411</v>
      </c>
      <c r="E10204">
        <v>16372</v>
      </c>
      <c r="F10204">
        <v>1</v>
      </c>
      <c r="G10204">
        <v>100</v>
      </c>
      <c r="H10204">
        <v>4</v>
      </c>
      <c r="I10204" t="s">
        <v>6102</v>
      </c>
      <c r="J10204">
        <v>3</v>
      </c>
      <c r="K10204">
        <v>1</v>
      </c>
      <c r="L10204">
        <v>1</v>
      </c>
      <c r="M10204">
        <v>32.6</v>
      </c>
      <c r="N10204">
        <v>32.6</v>
      </c>
      <c r="O10204">
        <v>0</v>
      </c>
      <c r="P10204">
        <v>0</v>
      </c>
      <c r="Q10204">
        <v>12.192399999999999</v>
      </c>
      <c r="R10204">
        <v>12.192399999999999</v>
      </c>
      <c r="S10204">
        <v>32.6</v>
      </c>
      <c r="T10204">
        <v>2.6080000000000001</v>
      </c>
      <c r="U10204">
        <v>0.81499999999999995</v>
      </c>
      <c r="X10204" s="1">
        <v>41368</v>
      </c>
      <c r="Y10204" s="1">
        <v>41380</v>
      </c>
      <c r="Z10204" s="1">
        <v>41375</v>
      </c>
    </row>
    <row r="10205" spans="1:26" x14ac:dyDescent="0.3">
      <c r="A10205">
        <v>487</v>
      </c>
      <c r="B10205">
        <v>20130406</v>
      </c>
      <c r="C10205">
        <v>20130418</v>
      </c>
      <c r="D10205">
        <v>20130413</v>
      </c>
      <c r="E10205">
        <v>21780</v>
      </c>
      <c r="F10205">
        <v>1</v>
      </c>
      <c r="G10205">
        <v>100</v>
      </c>
      <c r="H10205">
        <v>4</v>
      </c>
      <c r="I10205" t="s">
        <v>7361</v>
      </c>
      <c r="J10205">
        <v>3</v>
      </c>
      <c r="K10205">
        <v>1</v>
      </c>
      <c r="L10205">
        <v>1</v>
      </c>
      <c r="M10205">
        <v>54.99</v>
      </c>
      <c r="N10205">
        <v>54.99</v>
      </c>
      <c r="O10205">
        <v>0</v>
      </c>
      <c r="P10205">
        <v>0</v>
      </c>
      <c r="Q10205">
        <v>20.566299999999998</v>
      </c>
      <c r="R10205">
        <v>20.566299999999998</v>
      </c>
      <c r="S10205">
        <v>54.99</v>
      </c>
      <c r="T10205">
        <v>4.3992000000000004</v>
      </c>
      <c r="U10205">
        <v>1.3748</v>
      </c>
      <c r="X10205" s="1">
        <v>41370</v>
      </c>
      <c r="Y10205" s="1">
        <v>41382</v>
      </c>
      <c r="Z10205" s="1">
        <v>41377</v>
      </c>
    </row>
    <row r="10206" spans="1:26" x14ac:dyDescent="0.3">
      <c r="A10206">
        <v>471</v>
      </c>
      <c r="B10206">
        <v>20130406</v>
      </c>
      <c r="C10206">
        <v>20130418</v>
      </c>
      <c r="D10206">
        <v>20130413</v>
      </c>
      <c r="E10206">
        <v>15273</v>
      </c>
      <c r="F10206">
        <v>1</v>
      </c>
      <c r="G10206">
        <v>100</v>
      </c>
      <c r="H10206">
        <v>4</v>
      </c>
      <c r="I10206" t="s">
        <v>2712</v>
      </c>
      <c r="J10206">
        <v>3</v>
      </c>
      <c r="K10206">
        <v>1</v>
      </c>
      <c r="L10206">
        <v>1</v>
      </c>
      <c r="M10206">
        <v>63.5</v>
      </c>
      <c r="N10206">
        <v>63.5</v>
      </c>
      <c r="O10206">
        <v>0</v>
      </c>
      <c r="P10206">
        <v>0</v>
      </c>
      <c r="Q10206">
        <v>23.748999999999999</v>
      </c>
      <c r="R10206">
        <v>23.748999999999999</v>
      </c>
      <c r="S10206">
        <v>63.5</v>
      </c>
      <c r="T10206">
        <v>5.08</v>
      </c>
      <c r="U10206">
        <v>1.5874999999999999</v>
      </c>
      <c r="X10206" s="1">
        <v>41370</v>
      </c>
      <c r="Y10206" s="1">
        <v>41382</v>
      </c>
      <c r="Z10206" s="1">
        <v>41377</v>
      </c>
    </row>
    <row r="10207" spans="1:26" x14ac:dyDescent="0.3">
      <c r="A10207">
        <v>485</v>
      </c>
      <c r="B10207">
        <v>20130406</v>
      </c>
      <c r="C10207">
        <v>20130418</v>
      </c>
      <c r="D10207">
        <v>20130413</v>
      </c>
      <c r="E10207">
        <v>11499</v>
      </c>
      <c r="F10207">
        <v>1</v>
      </c>
      <c r="G10207">
        <v>100</v>
      </c>
      <c r="H10207">
        <v>4</v>
      </c>
      <c r="I10207" t="s">
        <v>2713</v>
      </c>
      <c r="J10207">
        <v>3</v>
      </c>
      <c r="K10207">
        <v>1</v>
      </c>
      <c r="L10207">
        <v>1</v>
      </c>
      <c r="M10207">
        <v>21.98</v>
      </c>
      <c r="N10207">
        <v>21.98</v>
      </c>
      <c r="O10207">
        <v>0</v>
      </c>
      <c r="P10207">
        <v>0</v>
      </c>
      <c r="Q10207">
        <v>8.2204999999999995</v>
      </c>
      <c r="R10207">
        <v>8.2204999999999995</v>
      </c>
      <c r="S10207">
        <v>21.98</v>
      </c>
      <c r="T10207">
        <v>1.7584</v>
      </c>
      <c r="U10207">
        <v>0.54949999999999999</v>
      </c>
      <c r="X10207" s="1">
        <v>41370</v>
      </c>
      <c r="Y10207" s="1">
        <v>41382</v>
      </c>
      <c r="Z10207" s="1">
        <v>41377</v>
      </c>
    </row>
    <row r="10208" spans="1:26" x14ac:dyDescent="0.3">
      <c r="A10208">
        <v>529</v>
      </c>
      <c r="B10208">
        <v>20130407</v>
      </c>
      <c r="C10208">
        <v>20130419</v>
      </c>
      <c r="D10208">
        <v>20130414</v>
      </c>
      <c r="E10208">
        <v>28638</v>
      </c>
      <c r="F10208">
        <v>1</v>
      </c>
      <c r="G10208">
        <v>100</v>
      </c>
      <c r="H10208">
        <v>4</v>
      </c>
      <c r="I10208" t="s">
        <v>5417</v>
      </c>
      <c r="J10208">
        <v>3</v>
      </c>
      <c r="K10208">
        <v>1</v>
      </c>
      <c r="L10208">
        <v>1</v>
      </c>
      <c r="M10208">
        <v>3.99</v>
      </c>
      <c r="N10208">
        <v>3.99</v>
      </c>
      <c r="O10208">
        <v>0</v>
      </c>
      <c r="P10208">
        <v>0</v>
      </c>
      <c r="Q10208">
        <v>1.4923</v>
      </c>
      <c r="R10208">
        <v>1.4923</v>
      </c>
      <c r="S10208">
        <v>3.99</v>
      </c>
      <c r="T10208">
        <v>0.31919999999999998</v>
      </c>
      <c r="U10208">
        <v>9.98E-2</v>
      </c>
      <c r="X10208" s="1">
        <v>41371</v>
      </c>
      <c r="Y10208" s="1">
        <v>41383</v>
      </c>
      <c r="Z10208" s="1">
        <v>41378</v>
      </c>
    </row>
    <row r="10209" spans="1:26" x14ac:dyDescent="0.3">
      <c r="A10209">
        <v>485</v>
      </c>
      <c r="B10209">
        <v>20130407</v>
      </c>
      <c r="C10209">
        <v>20130419</v>
      </c>
      <c r="D10209">
        <v>20130414</v>
      </c>
      <c r="E10209">
        <v>23366</v>
      </c>
      <c r="F10209">
        <v>1</v>
      </c>
      <c r="G10209">
        <v>100</v>
      </c>
      <c r="H10209">
        <v>4</v>
      </c>
      <c r="I10209" t="s">
        <v>7035</v>
      </c>
      <c r="J10209">
        <v>3</v>
      </c>
      <c r="K10209">
        <v>1</v>
      </c>
      <c r="L10209">
        <v>1</v>
      </c>
      <c r="M10209">
        <v>21.98</v>
      </c>
      <c r="N10209">
        <v>21.98</v>
      </c>
      <c r="O10209">
        <v>0</v>
      </c>
      <c r="P10209">
        <v>0</v>
      </c>
      <c r="Q10209">
        <v>8.2204999999999995</v>
      </c>
      <c r="R10209">
        <v>8.2204999999999995</v>
      </c>
      <c r="S10209">
        <v>21.98</v>
      </c>
      <c r="T10209">
        <v>1.7584</v>
      </c>
      <c r="U10209">
        <v>0.54949999999999999</v>
      </c>
      <c r="X10209" s="1">
        <v>41371</v>
      </c>
      <c r="Y10209" s="1">
        <v>41383</v>
      </c>
      <c r="Z10209" s="1">
        <v>41378</v>
      </c>
    </row>
    <row r="10210" spans="1:26" x14ac:dyDescent="0.3">
      <c r="A10210">
        <v>471</v>
      </c>
      <c r="B10210">
        <v>20130407</v>
      </c>
      <c r="C10210">
        <v>20130419</v>
      </c>
      <c r="D10210">
        <v>20130414</v>
      </c>
      <c r="E10210">
        <v>11626</v>
      </c>
      <c r="F10210">
        <v>1</v>
      </c>
      <c r="G10210">
        <v>100</v>
      </c>
      <c r="H10210">
        <v>4</v>
      </c>
      <c r="I10210" t="s">
        <v>4369</v>
      </c>
      <c r="J10210">
        <v>3</v>
      </c>
      <c r="K10210">
        <v>1</v>
      </c>
      <c r="L10210">
        <v>1</v>
      </c>
      <c r="M10210">
        <v>63.5</v>
      </c>
      <c r="N10210">
        <v>63.5</v>
      </c>
      <c r="O10210">
        <v>0</v>
      </c>
      <c r="P10210">
        <v>0</v>
      </c>
      <c r="Q10210">
        <v>23.748999999999999</v>
      </c>
      <c r="R10210">
        <v>23.748999999999999</v>
      </c>
      <c r="S10210">
        <v>63.5</v>
      </c>
      <c r="T10210">
        <v>5.08</v>
      </c>
      <c r="U10210">
        <v>1.5874999999999999</v>
      </c>
      <c r="X10210" s="1">
        <v>41371</v>
      </c>
      <c r="Y10210" s="1">
        <v>41383</v>
      </c>
      <c r="Z10210" s="1">
        <v>41378</v>
      </c>
    </row>
    <row r="10211" spans="1:26" x14ac:dyDescent="0.3">
      <c r="A10211">
        <v>486</v>
      </c>
      <c r="B10211">
        <v>20130408</v>
      </c>
      <c r="C10211">
        <v>20130420</v>
      </c>
      <c r="D10211">
        <v>20130415</v>
      </c>
      <c r="E10211">
        <v>28086</v>
      </c>
      <c r="F10211">
        <v>1</v>
      </c>
      <c r="G10211">
        <v>100</v>
      </c>
      <c r="H10211">
        <v>4</v>
      </c>
      <c r="I10211" t="s">
        <v>3290</v>
      </c>
      <c r="J10211">
        <v>3</v>
      </c>
      <c r="K10211">
        <v>1</v>
      </c>
      <c r="L10211">
        <v>1</v>
      </c>
      <c r="M10211">
        <v>159</v>
      </c>
      <c r="N10211">
        <v>159</v>
      </c>
      <c r="O10211">
        <v>0</v>
      </c>
      <c r="P10211">
        <v>0</v>
      </c>
      <c r="Q10211">
        <v>59.466000000000001</v>
      </c>
      <c r="R10211">
        <v>59.466000000000001</v>
      </c>
      <c r="S10211">
        <v>159</v>
      </c>
      <c r="T10211">
        <v>12.72</v>
      </c>
      <c r="U10211">
        <v>3.9750000000000001</v>
      </c>
      <c r="X10211" s="1">
        <v>41372</v>
      </c>
      <c r="Y10211" s="1">
        <v>41384</v>
      </c>
      <c r="Z10211" s="1">
        <v>41379</v>
      </c>
    </row>
    <row r="10212" spans="1:26" x14ac:dyDescent="0.3">
      <c r="A10212">
        <v>484</v>
      </c>
      <c r="B10212">
        <v>20130408</v>
      </c>
      <c r="C10212">
        <v>20130420</v>
      </c>
      <c r="D10212">
        <v>20130415</v>
      </c>
      <c r="E10212">
        <v>15875</v>
      </c>
      <c r="F10212">
        <v>1</v>
      </c>
      <c r="G10212">
        <v>100</v>
      </c>
      <c r="H10212">
        <v>4</v>
      </c>
      <c r="I10212" t="s">
        <v>2715</v>
      </c>
      <c r="J10212">
        <v>3</v>
      </c>
      <c r="K10212">
        <v>1</v>
      </c>
      <c r="L10212">
        <v>1</v>
      </c>
      <c r="M10212">
        <v>7.95</v>
      </c>
      <c r="N10212">
        <v>7.95</v>
      </c>
      <c r="O10212">
        <v>0</v>
      </c>
      <c r="P10212">
        <v>0</v>
      </c>
      <c r="Q10212">
        <v>2.9733000000000001</v>
      </c>
      <c r="R10212">
        <v>2.9733000000000001</v>
      </c>
      <c r="S10212">
        <v>7.95</v>
      </c>
      <c r="T10212">
        <v>0.63600000000000001</v>
      </c>
      <c r="U10212">
        <v>0.1988</v>
      </c>
      <c r="X10212" s="1">
        <v>41372</v>
      </c>
      <c r="Y10212" s="1">
        <v>41384</v>
      </c>
      <c r="Z10212" s="1">
        <v>41379</v>
      </c>
    </row>
    <row r="10213" spans="1:26" x14ac:dyDescent="0.3">
      <c r="A10213">
        <v>539</v>
      </c>
      <c r="B10213">
        <v>20130409</v>
      </c>
      <c r="C10213">
        <v>20130421</v>
      </c>
      <c r="D10213">
        <v>20130416</v>
      </c>
      <c r="E10213">
        <v>16925</v>
      </c>
      <c r="F10213">
        <v>1</v>
      </c>
      <c r="G10213">
        <v>100</v>
      </c>
      <c r="H10213">
        <v>4</v>
      </c>
      <c r="I10213" t="s">
        <v>5259</v>
      </c>
      <c r="J10213">
        <v>3</v>
      </c>
      <c r="K10213">
        <v>1</v>
      </c>
      <c r="L10213">
        <v>1</v>
      </c>
      <c r="M10213">
        <v>24.99</v>
      </c>
      <c r="N10213">
        <v>24.99</v>
      </c>
      <c r="O10213">
        <v>0</v>
      </c>
      <c r="P10213">
        <v>0</v>
      </c>
      <c r="Q10213">
        <v>9.3462999999999994</v>
      </c>
      <c r="R10213">
        <v>9.3462999999999994</v>
      </c>
      <c r="S10213">
        <v>24.99</v>
      </c>
      <c r="T10213">
        <v>1.9992000000000001</v>
      </c>
      <c r="U10213">
        <v>0.62480000000000002</v>
      </c>
      <c r="X10213" s="1">
        <v>41373</v>
      </c>
      <c r="Y10213" s="1">
        <v>41385</v>
      </c>
      <c r="Z10213" s="1">
        <v>41380</v>
      </c>
    </row>
    <row r="10214" spans="1:26" x14ac:dyDescent="0.3">
      <c r="A10214">
        <v>486</v>
      </c>
      <c r="B10214">
        <v>20130410</v>
      </c>
      <c r="C10214">
        <v>20130422</v>
      </c>
      <c r="D10214">
        <v>20130417</v>
      </c>
      <c r="E10214">
        <v>24772</v>
      </c>
      <c r="F10214">
        <v>1</v>
      </c>
      <c r="G10214">
        <v>100</v>
      </c>
      <c r="H10214">
        <v>4</v>
      </c>
      <c r="I10214" t="s">
        <v>7545</v>
      </c>
      <c r="J10214">
        <v>3</v>
      </c>
      <c r="K10214">
        <v>1</v>
      </c>
      <c r="L10214">
        <v>1</v>
      </c>
      <c r="M10214">
        <v>159</v>
      </c>
      <c r="N10214">
        <v>159</v>
      </c>
      <c r="O10214">
        <v>0</v>
      </c>
      <c r="P10214">
        <v>0</v>
      </c>
      <c r="Q10214">
        <v>59.466000000000001</v>
      </c>
      <c r="R10214">
        <v>59.466000000000001</v>
      </c>
      <c r="S10214">
        <v>159</v>
      </c>
      <c r="T10214">
        <v>12.72</v>
      </c>
      <c r="U10214">
        <v>3.9750000000000001</v>
      </c>
      <c r="X10214" s="1">
        <v>41374</v>
      </c>
      <c r="Y10214" s="1">
        <v>41386</v>
      </c>
      <c r="Z10214" s="1">
        <v>41381</v>
      </c>
    </row>
    <row r="10215" spans="1:26" x14ac:dyDescent="0.3">
      <c r="A10215">
        <v>487</v>
      </c>
      <c r="B10215">
        <v>20130411</v>
      </c>
      <c r="C10215">
        <v>20130423</v>
      </c>
      <c r="D10215">
        <v>20130418</v>
      </c>
      <c r="E10215">
        <v>20438</v>
      </c>
      <c r="F10215">
        <v>1</v>
      </c>
      <c r="G10215">
        <v>100</v>
      </c>
      <c r="H10215">
        <v>4</v>
      </c>
      <c r="I10215" t="s">
        <v>3051</v>
      </c>
      <c r="J10215">
        <v>3</v>
      </c>
      <c r="K10215">
        <v>1</v>
      </c>
      <c r="L10215">
        <v>1</v>
      </c>
      <c r="M10215">
        <v>54.99</v>
      </c>
      <c r="N10215">
        <v>54.99</v>
      </c>
      <c r="O10215">
        <v>0</v>
      </c>
      <c r="P10215">
        <v>0</v>
      </c>
      <c r="Q10215">
        <v>20.566299999999998</v>
      </c>
      <c r="R10215">
        <v>20.566299999999998</v>
      </c>
      <c r="S10215">
        <v>54.99</v>
      </c>
      <c r="T10215">
        <v>4.3992000000000004</v>
      </c>
      <c r="U10215">
        <v>1.3748</v>
      </c>
      <c r="X10215" s="1">
        <v>41375</v>
      </c>
      <c r="Y10215" s="1">
        <v>41387</v>
      </c>
      <c r="Z10215" s="1">
        <v>41382</v>
      </c>
    </row>
    <row r="10216" spans="1:26" x14ac:dyDescent="0.3">
      <c r="A10216">
        <v>538</v>
      </c>
      <c r="B10216">
        <v>20130414</v>
      </c>
      <c r="C10216">
        <v>20130426</v>
      </c>
      <c r="D10216">
        <v>20130421</v>
      </c>
      <c r="E10216">
        <v>22088</v>
      </c>
      <c r="F10216">
        <v>1</v>
      </c>
      <c r="G10216">
        <v>100</v>
      </c>
      <c r="H10216">
        <v>4</v>
      </c>
      <c r="I10216" t="s">
        <v>3912</v>
      </c>
      <c r="J10216">
        <v>3</v>
      </c>
      <c r="K10216">
        <v>1</v>
      </c>
      <c r="L10216">
        <v>1</v>
      </c>
      <c r="M10216">
        <v>21.49</v>
      </c>
      <c r="N10216">
        <v>21.49</v>
      </c>
      <c r="O10216">
        <v>0</v>
      </c>
      <c r="P10216">
        <v>0</v>
      </c>
      <c r="Q10216">
        <v>8.0373000000000001</v>
      </c>
      <c r="R10216">
        <v>8.0373000000000001</v>
      </c>
      <c r="S10216">
        <v>21.49</v>
      </c>
      <c r="T10216">
        <v>1.7192000000000001</v>
      </c>
      <c r="U10216">
        <v>0.5373</v>
      </c>
      <c r="X10216" s="1">
        <v>41378</v>
      </c>
      <c r="Y10216" s="1">
        <v>41390</v>
      </c>
      <c r="Z10216" s="1">
        <v>41385</v>
      </c>
    </row>
    <row r="10217" spans="1:26" x14ac:dyDescent="0.3">
      <c r="A10217">
        <v>472</v>
      </c>
      <c r="B10217">
        <v>20130416</v>
      </c>
      <c r="C10217">
        <v>20130428</v>
      </c>
      <c r="D10217">
        <v>20130423</v>
      </c>
      <c r="E10217">
        <v>12191</v>
      </c>
      <c r="F10217">
        <v>1</v>
      </c>
      <c r="G10217">
        <v>100</v>
      </c>
      <c r="H10217">
        <v>4</v>
      </c>
      <c r="I10217" t="s">
        <v>7191</v>
      </c>
      <c r="J10217">
        <v>3</v>
      </c>
      <c r="K10217">
        <v>1</v>
      </c>
      <c r="L10217">
        <v>1</v>
      </c>
      <c r="M10217">
        <v>63.5</v>
      </c>
      <c r="N10217">
        <v>63.5</v>
      </c>
      <c r="O10217">
        <v>0</v>
      </c>
      <c r="P10217">
        <v>0</v>
      </c>
      <c r="Q10217">
        <v>23.748999999999999</v>
      </c>
      <c r="R10217">
        <v>23.748999999999999</v>
      </c>
      <c r="S10217">
        <v>63.5</v>
      </c>
      <c r="T10217">
        <v>5.08</v>
      </c>
      <c r="U10217">
        <v>1.5874999999999999</v>
      </c>
      <c r="X10217" s="1">
        <v>41380</v>
      </c>
      <c r="Y10217" s="1">
        <v>41392</v>
      </c>
      <c r="Z10217" s="1">
        <v>41387</v>
      </c>
    </row>
    <row r="10218" spans="1:26" x14ac:dyDescent="0.3">
      <c r="A10218">
        <v>529</v>
      </c>
      <c r="B10218">
        <v>20130416</v>
      </c>
      <c r="C10218">
        <v>20130428</v>
      </c>
      <c r="D10218">
        <v>20130423</v>
      </c>
      <c r="E10218">
        <v>16973</v>
      </c>
      <c r="F10218">
        <v>1</v>
      </c>
      <c r="G10218">
        <v>100</v>
      </c>
      <c r="H10218">
        <v>4</v>
      </c>
      <c r="I10218" t="s">
        <v>5261</v>
      </c>
      <c r="J10218">
        <v>3</v>
      </c>
      <c r="K10218">
        <v>1</v>
      </c>
      <c r="L10218">
        <v>1</v>
      </c>
      <c r="M10218">
        <v>3.99</v>
      </c>
      <c r="N10218">
        <v>3.99</v>
      </c>
      <c r="O10218">
        <v>0</v>
      </c>
      <c r="P10218">
        <v>0</v>
      </c>
      <c r="Q10218">
        <v>1.4923</v>
      </c>
      <c r="R10218">
        <v>1.4923</v>
      </c>
      <c r="S10218">
        <v>3.99</v>
      </c>
      <c r="T10218">
        <v>0.31919999999999998</v>
      </c>
      <c r="U10218">
        <v>9.98E-2</v>
      </c>
      <c r="X10218" s="1">
        <v>41380</v>
      </c>
      <c r="Y10218" s="1">
        <v>41392</v>
      </c>
      <c r="Z10218" s="1">
        <v>41387</v>
      </c>
    </row>
    <row r="10219" spans="1:26" x14ac:dyDescent="0.3">
      <c r="A10219">
        <v>483</v>
      </c>
      <c r="B10219">
        <v>20130418</v>
      </c>
      <c r="C10219">
        <v>20130430</v>
      </c>
      <c r="D10219">
        <v>20130425</v>
      </c>
      <c r="E10219">
        <v>29206</v>
      </c>
      <c r="F10219">
        <v>1</v>
      </c>
      <c r="G10219">
        <v>100</v>
      </c>
      <c r="H10219">
        <v>4</v>
      </c>
      <c r="I10219" t="s">
        <v>5418</v>
      </c>
      <c r="J10219">
        <v>3</v>
      </c>
      <c r="K10219">
        <v>1</v>
      </c>
      <c r="L10219">
        <v>1</v>
      </c>
      <c r="M10219">
        <v>120</v>
      </c>
      <c r="N10219">
        <v>120</v>
      </c>
      <c r="O10219">
        <v>0</v>
      </c>
      <c r="P10219">
        <v>0</v>
      </c>
      <c r="Q10219">
        <v>44.88</v>
      </c>
      <c r="R10219">
        <v>44.88</v>
      </c>
      <c r="S10219">
        <v>120</v>
      </c>
      <c r="T10219">
        <v>9.6</v>
      </c>
      <c r="U10219">
        <v>3</v>
      </c>
      <c r="X10219" s="1">
        <v>41382</v>
      </c>
      <c r="Y10219" s="1">
        <v>41394</v>
      </c>
      <c r="Z10219" s="1">
        <v>41389</v>
      </c>
    </row>
    <row r="10220" spans="1:26" x14ac:dyDescent="0.3">
      <c r="A10220">
        <v>484</v>
      </c>
      <c r="B10220">
        <v>20130418</v>
      </c>
      <c r="C10220">
        <v>20130430</v>
      </c>
      <c r="D10220">
        <v>20130425</v>
      </c>
      <c r="E10220">
        <v>24398</v>
      </c>
      <c r="F10220">
        <v>1</v>
      </c>
      <c r="G10220">
        <v>100</v>
      </c>
      <c r="H10220">
        <v>4</v>
      </c>
      <c r="I10220" t="s">
        <v>6912</v>
      </c>
      <c r="J10220">
        <v>3</v>
      </c>
      <c r="K10220">
        <v>1</v>
      </c>
      <c r="L10220">
        <v>1</v>
      </c>
      <c r="M10220">
        <v>7.95</v>
      </c>
      <c r="N10220">
        <v>7.95</v>
      </c>
      <c r="O10220">
        <v>0</v>
      </c>
      <c r="P10220">
        <v>0</v>
      </c>
      <c r="Q10220">
        <v>2.9733000000000001</v>
      </c>
      <c r="R10220">
        <v>2.9733000000000001</v>
      </c>
      <c r="S10220">
        <v>7.95</v>
      </c>
      <c r="T10220">
        <v>0.63600000000000001</v>
      </c>
      <c r="U10220">
        <v>0.1988</v>
      </c>
      <c r="X10220" s="1">
        <v>41382</v>
      </c>
      <c r="Y10220" s="1">
        <v>41394</v>
      </c>
      <c r="Z10220" s="1">
        <v>41389</v>
      </c>
    </row>
    <row r="10221" spans="1:26" x14ac:dyDescent="0.3">
      <c r="A10221">
        <v>529</v>
      </c>
      <c r="B10221">
        <v>20130418</v>
      </c>
      <c r="C10221">
        <v>20130430</v>
      </c>
      <c r="D10221">
        <v>20130425</v>
      </c>
      <c r="E10221">
        <v>16362</v>
      </c>
      <c r="F10221">
        <v>1</v>
      </c>
      <c r="G10221">
        <v>100</v>
      </c>
      <c r="H10221">
        <v>4</v>
      </c>
      <c r="I10221" t="s">
        <v>6105</v>
      </c>
      <c r="J10221">
        <v>3</v>
      </c>
      <c r="K10221">
        <v>1</v>
      </c>
      <c r="L10221">
        <v>1</v>
      </c>
      <c r="M10221">
        <v>3.99</v>
      </c>
      <c r="N10221">
        <v>3.99</v>
      </c>
      <c r="O10221">
        <v>0</v>
      </c>
      <c r="P10221">
        <v>0</v>
      </c>
      <c r="Q10221">
        <v>1.4923</v>
      </c>
      <c r="R10221">
        <v>1.4923</v>
      </c>
      <c r="S10221">
        <v>3.99</v>
      </c>
      <c r="T10221">
        <v>0.31919999999999998</v>
      </c>
      <c r="U10221">
        <v>9.98E-2</v>
      </c>
      <c r="X10221" s="1">
        <v>41382</v>
      </c>
      <c r="Y10221" s="1">
        <v>41394</v>
      </c>
      <c r="Z10221" s="1">
        <v>41389</v>
      </c>
    </row>
    <row r="10222" spans="1:26" x14ac:dyDescent="0.3">
      <c r="A10222">
        <v>487</v>
      </c>
      <c r="B10222">
        <v>20130419</v>
      </c>
      <c r="C10222">
        <v>20130501</v>
      </c>
      <c r="D10222">
        <v>20130426</v>
      </c>
      <c r="E10222">
        <v>21261</v>
      </c>
      <c r="F10222">
        <v>1</v>
      </c>
      <c r="G10222">
        <v>100</v>
      </c>
      <c r="H10222">
        <v>4</v>
      </c>
      <c r="I10222" t="s">
        <v>7368</v>
      </c>
      <c r="J10222">
        <v>3</v>
      </c>
      <c r="K10222">
        <v>1</v>
      </c>
      <c r="L10222">
        <v>1</v>
      </c>
      <c r="M10222">
        <v>54.99</v>
      </c>
      <c r="N10222">
        <v>54.99</v>
      </c>
      <c r="O10222">
        <v>0</v>
      </c>
      <c r="P10222">
        <v>0</v>
      </c>
      <c r="Q10222">
        <v>20.566299999999998</v>
      </c>
      <c r="R10222">
        <v>20.566299999999998</v>
      </c>
      <c r="S10222">
        <v>54.99</v>
      </c>
      <c r="T10222">
        <v>4.3992000000000004</v>
      </c>
      <c r="U10222">
        <v>1.3748</v>
      </c>
      <c r="X10222" s="1">
        <v>41383</v>
      </c>
      <c r="Y10222" s="1">
        <v>41395</v>
      </c>
      <c r="Z10222" s="1">
        <v>41390</v>
      </c>
    </row>
    <row r="10223" spans="1:26" x14ac:dyDescent="0.3">
      <c r="A10223">
        <v>538</v>
      </c>
      <c r="B10223">
        <v>20130419</v>
      </c>
      <c r="C10223">
        <v>20130501</v>
      </c>
      <c r="D10223">
        <v>20130426</v>
      </c>
      <c r="E10223">
        <v>22768</v>
      </c>
      <c r="F10223">
        <v>1</v>
      </c>
      <c r="G10223">
        <v>100</v>
      </c>
      <c r="H10223">
        <v>4</v>
      </c>
      <c r="I10223" t="s">
        <v>7950</v>
      </c>
      <c r="J10223">
        <v>3</v>
      </c>
      <c r="K10223">
        <v>1</v>
      </c>
      <c r="L10223">
        <v>1</v>
      </c>
      <c r="M10223">
        <v>21.49</v>
      </c>
      <c r="N10223">
        <v>21.49</v>
      </c>
      <c r="O10223">
        <v>0</v>
      </c>
      <c r="P10223">
        <v>0</v>
      </c>
      <c r="Q10223">
        <v>8.0373000000000001</v>
      </c>
      <c r="R10223">
        <v>8.0373000000000001</v>
      </c>
      <c r="S10223">
        <v>21.49</v>
      </c>
      <c r="T10223">
        <v>1.7192000000000001</v>
      </c>
      <c r="U10223">
        <v>0.5373</v>
      </c>
      <c r="X10223" s="1">
        <v>41383</v>
      </c>
      <c r="Y10223" s="1">
        <v>41395</v>
      </c>
      <c r="Z10223" s="1">
        <v>41390</v>
      </c>
    </row>
    <row r="10224" spans="1:26" x14ac:dyDescent="0.3">
      <c r="A10224">
        <v>485</v>
      </c>
      <c r="B10224">
        <v>20130420</v>
      </c>
      <c r="C10224">
        <v>20130502</v>
      </c>
      <c r="D10224">
        <v>20130427</v>
      </c>
      <c r="E10224">
        <v>26044</v>
      </c>
      <c r="F10224">
        <v>1</v>
      </c>
      <c r="G10224">
        <v>100</v>
      </c>
      <c r="H10224">
        <v>4</v>
      </c>
      <c r="I10224" t="s">
        <v>5473</v>
      </c>
      <c r="J10224">
        <v>3</v>
      </c>
      <c r="K10224">
        <v>1</v>
      </c>
      <c r="L10224">
        <v>1</v>
      </c>
      <c r="M10224">
        <v>21.98</v>
      </c>
      <c r="N10224">
        <v>21.98</v>
      </c>
      <c r="O10224">
        <v>0</v>
      </c>
      <c r="P10224">
        <v>0</v>
      </c>
      <c r="Q10224">
        <v>8.2204999999999995</v>
      </c>
      <c r="R10224">
        <v>8.2204999999999995</v>
      </c>
      <c r="S10224">
        <v>21.98</v>
      </c>
      <c r="T10224">
        <v>1.7584</v>
      </c>
      <c r="U10224">
        <v>0.54949999999999999</v>
      </c>
      <c r="X10224" s="1">
        <v>41384</v>
      </c>
      <c r="Y10224" s="1">
        <v>41396</v>
      </c>
      <c r="Z10224" s="1">
        <v>41391</v>
      </c>
    </row>
    <row r="10225" spans="1:26" x14ac:dyDescent="0.3">
      <c r="A10225">
        <v>529</v>
      </c>
      <c r="B10225">
        <v>20130420</v>
      </c>
      <c r="C10225">
        <v>20130502</v>
      </c>
      <c r="D10225">
        <v>20130427</v>
      </c>
      <c r="E10225">
        <v>20346</v>
      </c>
      <c r="F10225">
        <v>1</v>
      </c>
      <c r="G10225">
        <v>100</v>
      </c>
      <c r="H10225">
        <v>4</v>
      </c>
      <c r="I10225" t="s">
        <v>6106</v>
      </c>
      <c r="J10225">
        <v>3</v>
      </c>
      <c r="K10225">
        <v>1</v>
      </c>
      <c r="L10225">
        <v>1</v>
      </c>
      <c r="M10225">
        <v>3.99</v>
      </c>
      <c r="N10225">
        <v>3.99</v>
      </c>
      <c r="O10225">
        <v>0</v>
      </c>
      <c r="P10225">
        <v>0</v>
      </c>
      <c r="Q10225">
        <v>1.4923</v>
      </c>
      <c r="R10225">
        <v>1.4923</v>
      </c>
      <c r="S10225">
        <v>3.99</v>
      </c>
      <c r="T10225">
        <v>0.31919999999999998</v>
      </c>
      <c r="U10225">
        <v>9.98E-2</v>
      </c>
      <c r="X10225" s="1">
        <v>41384</v>
      </c>
      <c r="Y10225" s="1">
        <v>41396</v>
      </c>
      <c r="Z10225" s="1">
        <v>41391</v>
      </c>
    </row>
    <row r="10226" spans="1:26" x14ac:dyDescent="0.3">
      <c r="A10226">
        <v>484</v>
      </c>
      <c r="B10226">
        <v>20130421</v>
      </c>
      <c r="C10226">
        <v>20130503</v>
      </c>
      <c r="D10226">
        <v>20130428</v>
      </c>
      <c r="E10226">
        <v>15305</v>
      </c>
      <c r="F10226">
        <v>1</v>
      </c>
      <c r="G10226">
        <v>100</v>
      </c>
      <c r="H10226">
        <v>4</v>
      </c>
      <c r="I10226" t="s">
        <v>2727</v>
      </c>
      <c r="J10226">
        <v>3</v>
      </c>
      <c r="K10226">
        <v>1</v>
      </c>
      <c r="L10226">
        <v>1</v>
      </c>
      <c r="M10226">
        <v>7.95</v>
      </c>
      <c r="N10226">
        <v>7.95</v>
      </c>
      <c r="O10226">
        <v>0</v>
      </c>
      <c r="P10226">
        <v>0</v>
      </c>
      <c r="Q10226">
        <v>2.9733000000000001</v>
      </c>
      <c r="R10226">
        <v>2.9733000000000001</v>
      </c>
      <c r="S10226">
        <v>7.95</v>
      </c>
      <c r="T10226">
        <v>0.63600000000000001</v>
      </c>
      <c r="U10226">
        <v>0.1988</v>
      </c>
      <c r="X10226" s="1">
        <v>41385</v>
      </c>
      <c r="Y10226" s="1">
        <v>41397</v>
      </c>
      <c r="Z10226" s="1">
        <v>41392</v>
      </c>
    </row>
    <row r="10227" spans="1:26" x14ac:dyDescent="0.3">
      <c r="A10227">
        <v>487</v>
      </c>
      <c r="B10227">
        <v>20130421</v>
      </c>
      <c r="C10227">
        <v>20130503</v>
      </c>
      <c r="D10227">
        <v>20130428</v>
      </c>
      <c r="E10227">
        <v>13205</v>
      </c>
      <c r="F10227">
        <v>1</v>
      </c>
      <c r="G10227">
        <v>100</v>
      </c>
      <c r="H10227">
        <v>4</v>
      </c>
      <c r="I10227" t="s">
        <v>7939</v>
      </c>
      <c r="J10227">
        <v>3</v>
      </c>
      <c r="K10227">
        <v>1</v>
      </c>
      <c r="L10227">
        <v>1</v>
      </c>
      <c r="M10227">
        <v>54.99</v>
      </c>
      <c r="N10227">
        <v>54.99</v>
      </c>
      <c r="O10227">
        <v>0</v>
      </c>
      <c r="P10227">
        <v>0</v>
      </c>
      <c r="Q10227">
        <v>20.566299999999998</v>
      </c>
      <c r="R10227">
        <v>20.566299999999998</v>
      </c>
      <c r="S10227">
        <v>54.99</v>
      </c>
      <c r="T10227">
        <v>4.3992000000000004</v>
      </c>
      <c r="U10227">
        <v>1.3748</v>
      </c>
      <c r="X10227" s="1">
        <v>41385</v>
      </c>
      <c r="Y10227" s="1">
        <v>41397</v>
      </c>
      <c r="Z10227" s="1">
        <v>41392</v>
      </c>
    </row>
    <row r="10228" spans="1:26" x14ac:dyDescent="0.3">
      <c r="A10228">
        <v>472</v>
      </c>
      <c r="B10228">
        <v>20130422</v>
      </c>
      <c r="C10228">
        <v>20130504</v>
      </c>
      <c r="D10228">
        <v>20130429</v>
      </c>
      <c r="E10228">
        <v>15946</v>
      </c>
      <c r="F10228">
        <v>1</v>
      </c>
      <c r="G10228">
        <v>100</v>
      </c>
      <c r="H10228">
        <v>4</v>
      </c>
      <c r="I10228" t="s">
        <v>2728</v>
      </c>
      <c r="J10228">
        <v>3</v>
      </c>
      <c r="K10228">
        <v>1</v>
      </c>
      <c r="L10228">
        <v>1</v>
      </c>
      <c r="M10228">
        <v>63.5</v>
      </c>
      <c r="N10228">
        <v>63.5</v>
      </c>
      <c r="O10228">
        <v>0</v>
      </c>
      <c r="P10228">
        <v>0</v>
      </c>
      <c r="Q10228">
        <v>23.748999999999999</v>
      </c>
      <c r="R10228">
        <v>23.748999999999999</v>
      </c>
      <c r="S10228">
        <v>63.5</v>
      </c>
      <c r="T10228">
        <v>5.08</v>
      </c>
      <c r="U10228">
        <v>1.5874999999999999</v>
      </c>
      <c r="X10228" s="1">
        <v>41386</v>
      </c>
      <c r="Y10228" s="1">
        <v>41398</v>
      </c>
      <c r="Z10228" s="1">
        <v>41393</v>
      </c>
    </row>
    <row r="10229" spans="1:26" x14ac:dyDescent="0.3">
      <c r="A10229">
        <v>485</v>
      </c>
      <c r="B10229">
        <v>20130422</v>
      </c>
      <c r="C10229">
        <v>20130504</v>
      </c>
      <c r="D10229">
        <v>20130429</v>
      </c>
      <c r="E10229">
        <v>12015</v>
      </c>
      <c r="F10229">
        <v>1</v>
      </c>
      <c r="G10229">
        <v>100</v>
      </c>
      <c r="H10229">
        <v>4</v>
      </c>
      <c r="I10229" t="s">
        <v>2729</v>
      </c>
      <c r="J10229">
        <v>3</v>
      </c>
      <c r="K10229">
        <v>1</v>
      </c>
      <c r="L10229">
        <v>1</v>
      </c>
      <c r="M10229">
        <v>21.98</v>
      </c>
      <c r="N10229">
        <v>21.98</v>
      </c>
      <c r="O10229">
        <v>0</v>
      </c>
      <c r="P10229">
        <v>0</v>
      </c>
      <c r="Q10229">
        <v>8.2204999999999995</v>
      </c>
      <c r="R10229">
        <v>8.2204999999999995</v>
      </c>
      <c r="S10229">
        <v>21.98</v>
      </c>
      <c r="T10229">
        <v>1.7584</v>
      </c>
      <c r="U10229">
        <v>0.54949999999999999</v>
      </c>
      <c r="X10229" s="1">
        <v>41386</v>
      </c>
      <c r="Y10229" s="1">
        <v>41398</v>
      </c>
      <c r="Z10229" s="1">
        <v>41393</v>
      </c>
    </row>
    <row r="10230" spans="1:26" x14ac:dyDescent="0.3">
      <c r="A10230">
        <v>473</v>
      </c>
      <c r="B10230">
        <v>20130423</v>
      </c>
      <c r="C10230">
        <v>20130505</v>
      </c>
      <c r="D10230">
        <v>20130430</v>
      </c>
      <c r="E10230">
        <v>28287</v>
      </c>
      <c r="F10230">
        <v>1</v>
      </c>
      <c r="G10230">
        <v>100</v>
      </c>
      <c r="H10230">
        <v>4</v>
      </c>
      <c r="I10230" t="s">
        <v>3297</v>
      </c>
      <c r="J10230">
        <v>3</v>
      </c>
      <c r="K10230">
        <v>1</v>
      </c>
      <c r="L10230">
        <v>1</v>
      </c>
      <c r="M10230">
        <v>63.5</v>
      </c>
      <c r="N10230">
        <v>63.5</v>
      </c>
      <c r="O10230">
        <v>0</v>
      </c>
      <c r="P10230">
        <v>0</v>
      </c>
      <c r="Q10230">
        <v>23.748999999999999</v>
      </c>
      <c r="R10230">
        <v>23.748999999999999</v>
      </c>
      <c r="S10230">
        <v>63.5</v>
      </c>
      <c r="T10230">
        <v>5.08</v>
      </c>
      <c r="U10230">
        <v>1.5874999999999999</v>
      </c>
      <c r="X10230" s="1">
        <v>41387</v>
      </c>
      <c r="Y10230" s="1">
        <v>41399</v>
      </c>
      <c r="Z10230" s="1">
        <v>41394</v>
      </c>
    </row>
    <row r="10231" spans="1:26" x14ac:dyDescent="0.3">
      <c r="A10231">
        <v>483</v>
      </c>
      <c r="B10231">
        <v>20130423</v>
      </c>
      <c r="C10231">
        <v>20130505</v>
      </c>
      <c r="D10231">
        <v>20130430</v>
      </c>
      <c r="E10231">
        <v>18354</v>
      </c>
      <c r="F10231">
        <v>1</v>
      </c>
      <c r="G10231">
        <v>100</v>
      </c>
      <c r="H10231">
        <v>4</v>
      </c>
      <c r="I10231" t="s">
        <v>3059</v>
      </c>
      <c r="J10231">
        <v>3</v>
      </c>
      <c r="K10231">
        <v>1</v>
      </c>
      <c r="L10231">
        <v>1</v>
      </c>
      <c r="M10231">
        <v>120</v>
      </c>
      <c r="N10231">
        <v>120</v>
      </c>
      <c r="O10231">
        <v>0</v>
      </c>
      <c r="P10231">
        <v>0</v>
      </c>
      <c r="Q10231">
        <v>44.88</v>
      </c>
      <c r="R10231">
        <v>44.88</v>
      </c>
      <c r="S10231">
        <v>120</v>
      </c>
      <c r="T10231">
        <v>9.6</v>
      </c>
      <c r="U10231">
        <v>3</v>
      </c>
      <c r="X10231" s="1">
        <v>41387</v>
      </c>
      <c r="Y10231" s="1">
        <v>41399</v>
      </c>
      <c r="Z10231" s="1">
        <v>41394</v>
      </c>
    </row>
    <row r="10232" spans="1:26" x14ac:dyDescent="0.3">
      <c r="A10232">
        <v>540</v>
      </c>
      <c r="B10232">
        <v>20130423</v>
      </c>
      <c r="C10232">
        <v>20130505</v>
      </c>
      <c r="D10232">
        <v>20130430</v>
      </c>
      <c r="E10232">
        <v>16364</v>
      </c>
      <c r="F10232">
        <v>1</v>
      </c>
      <c r="G10232">
        <v>100</v>
      </c>
      <c r="H10232">
        <v>4</v>
      </c>
      <c r="I10232" t="s">
        <v>6107</v>
      </c>
      <c r="J10232">
        <v>3</v>
      </c>
      <c r="K10232">
        <v>1</v>
      </c>
      <c r="L10232">
        <v>1</v>
      </c>
      <c r="M10232">
        <v>32.6</v>
      </c>
      <c r="N10232">
        <v>32.6</v>
      </c>
      <c r="O10232">
        <v>0</v>
      </c>
      <c r="P10232">
        <v>0</v>
      </c>
      <c r="Q10232">
        <v>12.192399999999999</v>
      </c>
      <c r="R10232">
        <v>12.192399999999999</v>
      </c>
      <c r="S10232">
        <v>32.6</v>
      </c>
      <c r="T10232">
        <v>2.6080000000000001</v>
      </c>
      <c r="U10232">
        <v>0.81499999999999995</v>
      </c>
      <c r="X10232" s="1">
        <v>41387</v>
      </c>
      <c r="Y10232" s="1">
        <v>41399</v>
      </c>
      <c r="Z10232" s="1">
        <v>41394</v>
      </c>
    </row>
    <row r="10233" spans="1:26" x14ac:dyDescent="0.3">
      <c r="A10233">
        <v>538</v>
      </c>
      <c r="B10233">
        <v>20130423</v>
      </c>
      <c r="C10233">
        <v>20130505</v>
      </c>
      <c r="D10233">
        <v>20130430</v>
      </c>
      <c r="E10233">
        <v>22791</v>
      </c>
      <c r="F10233">
        <v>1</v>
      </c>
      <c r="G10233">
        <v>100</v>
      </c>
      <c r="H10233">
        <v>4</v>
      </c>
      <c r="I10233" t="s">
        <v>7951</v>
      </c>
      <c r="J10233">
        <v>3</v>
      </c>
      <c r="K10233">
        <v>1</v>
      </c>
      <c r="L10233">
        <v>1</v>
      </c>
      <c r="M10233">
        <v>21.49</v>
      </c>
      <c r="N10233">
        <v>21.49</v>
      </c>
      <c r="O10233">
        <v>0</v>
      </c>
      <c r="P10233">
        <v>0</v>
      </c>
      <c r="Q10233">
        <v>8.0373000000000001</v>
      </c>
      <c r="R10233">
        <v>8.0373000000000001</v>
      </c>
      <c r="S10233">
        <v>21.49</v>
      </c>
      <c r="T10233">
        <v>1.7192000000000001</v>
      </c>
      <c r="U10233">
        <v>0.5373</v>
      </c>
      <c r="X10233" s="1">
        <v>41387</v>
      </c>
      <c r="Y10233" s="1">
        <v>41399</v>
      </c>
      <c r="Z10233" s="1">
        <v>41394</v>
      </c>
    </row>
    <row r="10234" spans="1:26" x14ac:dyDescent="0.3">
      <c r="A10234">
        <v>487</v>
      </c>
      <c r="B10234">
        <v>20130424</v>
      </c>
      <c r="C10234">
        <v>20130506</v>
      </c>
      <c r="D10234">
        <v>20130501</v>
      </c>
      <c r="E10234">
        <v>21325</v>
      </c>
      <c r="F10234">
        <v>1</v>
      </c>
      <c r="G10234">
        <v>100</v>
      </c>
      <c r="H10234">
        <v>4</v>
      </c>
      <c r="I10234" t="s">
        <v>7370</v>
      </c>
      <c r="J10234">
        <v>3</v>
      </c>
      <c r="K10234">
        <v>1</v>
      </c>
      <c r="L10234">
        <v>1</v>
      </c>
      <c r="M10234">
        <v>54.99</v>
      </c>
      <c r="N10234">
        <v>54.99</v>
      </c>
      <c r="O10234">
        <v>0</v>
      </c>
      <c r="P10234">
        <v>0</v>
      </c>
      <c r="Q10234">
        <v>20.566299999999998</v>
      </c>
      <c r="R10234">
        <v>20.566299999999998</v>
      </c>
      <c r="S10234">
        <v>54.99</v>
      </c>
      <c r="T10234">
        <v>4.3992000000000004</v>
      </c>
      <c r="U10234">
        <v>1.3748</v>
      </c>
      <c r="X10234" s="1">
        <v>41388</v>
      </c>
      <c r="Y10234" s="1">
        <v>41400</v>
      </c>
      <c r="Z10234" s="1">
        <v>41395</v>
      </c>
    </row>
    <row r="10235" spans="1:26" x14ac:dyDescent="0.3">
      <c r="A10235">
        <v>537</v>
      </c>
      <c r="B10235">
        <v>20130426</v>
      </c>
      <c r="C10235">
        <v>20130508</v>
      </c>
      <c r="D10235">
        <v>20130503</v>
      </c>
      <c r="E10235">
        <v>11623</v>
      </c>
      <c r="F10235">
        <v>1</v>
      </c>
      <c r="G10235">
        <v>100</v>
      </c>
      <c r="H10235">
        <v>4</v>
      </c>
      <c r="I10235" t="s">
        <v>4372</v>
      </c>
      <c r="J10235">
        <v>3</v>
      </c>
      <c r="K10235">
        <v>1</v>
      </c>
      <c r="L10235">
        <v>1</v>
      </c>
      <c r="M10235">
        <v>35</v>
      </c>
      <c r="N10235">
        <v>35</v>
      </c>
      <c r="O10235">
        <v>0</v>
      </c>
      <c r="P10235">
        <v>0</v>
      </c>
      <c r="Q10235">
        <v>13.09</v>
      </c>
      <c r="R10235">
        <v>13.09</v>
      </c>
      <c r="S10235">
        <v>35</v>
      </c>
      <c r="T10235">
        <v>2.8</v>
      </c>
      <c r="U10235">
        <v>0.875</v>
      </c>
      <c r="X10235" s="1">
        <v>41390</v>
      </c>
      <c r="Y10235" s="1">
        <v>41402</v>
      </c>
      <c r="Z10235" s="1">
        <v>41397</v>
      </c>
    </row>
    <row r="10236" spans="1:26" x14ac:dyDescent="0.3">
      <c r="A10236">
        <v>536</v>
      </c>
      <c r="B10236">
        <v>20130428</v>
      </c>
      <c r="C10236">
        <v>20130510</v>
      </c>
      <c r="D10236">
        <v>20130505</v>
      </c>
      <c r="E10236">
        <v>14106</v>
      </c>
      <c r="F10236">
        <v>1</v>
      </c>
      <c r="G10236">
        <v>100</v>
      </c>
      <c r="H10236">
        <v>4</v>
      </c>
      <c r="I10236" t="s">
        <v>5711</v>
      </c>
      <c r="J10236">
        <v>3</v>
      </c>
      <c r="K10236">
        <v>1</v>
      </c>
      <c r="L10236">
        <v>1</v>
      </c>
      <c r="M10236">
        <v>29.99</v>
      </c>
      <c r="N10236">
        <v>29.99</v>
      </c>
      <c r="O10236">
        <v>0</v>
      </c>
      <c r="P10236">
        <v>0</v>
      </c>
      <c r="Q10236">
        <v>11.2163</v>
      </c>
      <c r="R10236">
        <v>11.2163</v>
      </c>
      <c r="S10236">
        <v>29.99</v>
      </c>
      <c r="T10236">
        <v>2.3992</v>
      </c>
      <c r="U10236">
        <v>0.74980000000000002</v>
      </c>
      <c r="X10236" s="1">
        <v>41392</v>
      </c>
      <c r="Y10236" s="1">
        <v>41404</v>
      </c>
      <c r="Z10236" s="1">
        <v>41399</v>
      </c>
    </row>
    <row r="10237" spans="1:26" x14ac:dyDescent="0.3">
      <c r="A10237">
        <v>484</v>
      </c>
      <c r="B10237">
        <v>20130429</v>
      </c>
      <c r="C10237">
        <v>20130511</v>
      </c>
      <c r="D10237">
        <v>20130506</v>
      </c>
      <c r="E10237">
        <v>15405</v>
      </c>
      <c r="F10237">
        <v>1</v>
      </c>
      <c r="G10237">
        <v>100</v>
      </c>
      <c r="H10237">
        <v>4</v>
      </c>
      <c r="I10237" t="s">
        <v>2739</v>
      </c>
      <c r="J10237">
        <v>3</v>
      </c>
      <c r="K10237">
        <v>1</v>
      </c>
      <c r="L10237">
        <v>1</v>
      </c>
      <c r="M10237">
        <v>7.95</v>
      </c>
      <c r="N10237">
        <v>7.95</v>
      </c>
      <c r="O10237">
        <v>0</v>
      </c>
      <c r="P10237">
        <v>0</v>
      </c>
      <c r="Q10237">
        <v>2.9733000000000001</v>
      </c>
      <c r="R10237">
        <v>2.9733000000000001</v>
      </c>
      <c r="S10237">
        <v>7.95</v>
      </c>
      <c r="T10237">
        <v>0.63600000000000001</v>
      </c>
      <c r="U10237">
        <v>0.1988</v>
      </c>
      <c r="X10237" s="1">
        <v>41393</v>
      </c>
      <c r="Y10237" s="1">
        <v>41405</v>
      </c>
      <c r="Z10237" s="1">
        <v>41400</v>
      </c>
    </row>
    <row r="10238" spans="1:26" x14ac:dyDescent="0.3">
      <c r="A10238">
        <v>529</v>
      </c>
      <c r="B10238">
        <v>20130430</v>
      </c>
      <c r="C10238">
        <v>20130512</v>
      </c>
      <c r="D10238">
        <v>20130507</v>
      </c>
      <c r="E10238">
        <v>20382</v>
      </c>
      <c r="F10238">
        <v>1</v>
      </c>
      <c r="G10238">
        <v>100</v>
      </c>
      <c r="H10238">
        <v>4</v>
      </c>
      <c r="I10238" t="s">
        <v>6109</v>
      </c>
      <c r="J10238">
        <v>3</v>
      </c>
      <c r="K10238">
        <v>1</v>
      </c>
      <c r="L10238">
        <v>1</v>
      </c>
      <c r="M10238">
        <v>3.99</v>
      </c>
      <c r="N10238">
        <v>3.99</v>
      </c>
      <c r="O10238">
        <v>0</v>
      </c>
      <c r="P10238">
        <v>0</v>
      </c>
      <c r="Q10238">
        <v>1.4923</v>
      </c>
      <c r="R10238">
        <v>1.4923</v>
      </c>
      <c r="S10238">
        <v>3.99</v>
      </c>
      <c r="T10238">
        <v>0.31919999999999998</v>
      </c>
      <c r="U10238">
        <v>9.98E-2</v>
      </c>
      <c r="X10238" s="1">
        <v>41394</v>
      </c>
      <c r="Y10238" s="1">
        <v>41406</v>
      </c>
      <c r="Z10238" s="1">
        <v>41401</v>
      </c>
    </row>
    <row r="10239" spans="1:26" x14ac:dyDescent="0.3">
      <c r="A10239">
        <v>472</v>
      </c>
      <c r="B10239">
        <v>20130430</v>
      </c>
      <c r="C10239">
        <v>20130512</v>
      </c>
      <c r="D10239">
        <v>20130507</v>
      </c>
      <c r="E10239">
        <v>11773</v>
      </c>
      <c r="F10239">
        <v>1</v>
      </c>
      <c r="G10239">
        <v>100</v>
      </c>
      <c r="H10239">
        <v>4</v>
      </c>
      <c r="I10239" t="s">
        <v>4644</v>
      </c>
      <c r="J10239">
        <v>3</v>
      </c>
      <c r="K10239">
        <v>1</v>
      </c>
      <c r="L10239">
        <v>1</v>
      </c>
      <c r="M10239">
        <v>63.5</v>
      </c>
      <c r="N10239">
        <v>63.5</v>
      </c>
      <c r="O10239">
        <v>0</v>
      </c>
      <c r="P10239">
        <v>0</v>
      </c>
      <c r="Q10239">
        <v>23.748999999999999</v>
      </c>
      <c r="R10239">
        <v>23.748999999999999</v>
      </c>
      <c r="S10239">
        <v>63.5</v>
      </c>
      <c r="T10239">
        <v>5.08</v>
      </c>
      <c r="U10239">
        <v>1.5874999999999999</v>
      </c>
      <c r="X10239" s="1">
        <v>41394</v>
      </c>
      <c r="Y10239" s="1">
        <v>41406</v>
      </c>
      <c r="Z10239" s="1">
        <v>41401</v>
      </c>
    </row>
    <row r="10240" spans="1:26" x14ac:dyDescent="0.3">
      <c r="A10240">
        <v>529</v>
      </c>
      <c r="B10240">
        <v>20130430</v>
      </c>
      <c r="C10240">
        <v>20130512</v>
      </c>
      <c r="D10240">
        <v>20130507</v>
      </c>
      <c r="E10240">
        <v>22899</v>
      </c>
      <c r="F10240">
        <v>1</v>
      </c>
      <c r="G10240">
        <v>100</v>
      </c>
      <c r="H10240">
        <v>4</v>
      </c>
      <c r="I10240" t="s">
        <v>7956</v>
      </c>
      <c r="J10240">
        <v>3</v>
      </c>
      <c r="K10240">
        <v>1</v>
      </c>
      <c r="L10240">
        <v>1</v>
      </c>
      <c r="M10240">
        <v>3.99</v>
      </c>
      <c r="N10240">
        <v>3.99</v>
      </c>
      <c r="O10240">
        <v>0</v>
      </c>
      <c r="P10240">
        <v>0</v>
      </c>
      <c r="Q10240">
        <v>1.4923</v>
      </c>
      <c r="R10240">
        <v>1.4923</v>
      </c>
      <c r="S10240">
        <v>3.99</v>
      </c>
      <c r="T10240">
        <v>0.31919999999999998</v>
      </c>
      <c r="U10240">
        <v>9.98E-2</v>
      </c>
      <c r="X10240" s="1">
        <v>41394</v>
      </c>
      <c r="Y10240" s="1">
        <v>41406</v>
      </c>
      <c r="Z10240" s="1">
        <v>41401</v>
      </c>
    </row>
    <row r="10241" spans="1:26" x14ac:dyDescent="0.3">
      <c r="A10241">
        <v>486</v>
      </c>
      <c r="B10241">
        <v>20130501</v>
      </c>
      <c r="C10241">
        <v>20130513</v>
      </c>
      <c r="D10241">
        <v>20130508</v>
      </c>
      <c r="E10241">
        <v>27214</v>
      </c>
      <c r="F10241">
        <v>1</v>
      </c>
      <c r="G10241">
        <v>100</v>
      </c>
      <c r="H10241">
        <v>4</v>
      </c>
      <c r="I10241" t="s">
        <v>5419</v>
      </c>
      <c r="J10241">
        <v>3</v>
      </c>
      <c r="K10241">
        <v>1</v>
      </c>
      <c r="L10241">
        <v>1</v>
      </c>
      <c r="M10241">
        <v>159</v>
      </c>
      <c r="N10241">
        <v>159</v>
      </c>
      <c r="O10241">
        <v>0</v>
      </c>
      <c r="P10241">
        <v>0</v>
      </c>
      <c r="Q10241">
        <v>59.466000000000001</v>
      </c>
      <c r="R10241">
        <v>59.466000000000001</v>
      </c>
      <c r="S10241">
        <v>159</v>
      </c>
      <c r="T10241">
        <v>12.72</v>
      </c>
      <c r="U10241">
        <v>3.9750000000000001</v>
      </c>
      <c r="X10241" s="1">
        <v>41395</v>
      </c>
      <c r="Y10241" s="1">
        <v>41407</v>
      </c>
      <c r="Z10241" s="1">
        <v>41402</v>
      </c>
    </row>
    <row r="10242" spans="1:26" x14ac:dyDescent="0.3">
      <c r="A10242">
        <v>473</v>
      </c>
      <c r="B10242">
        <v>20130502</v>
      </c>
      <c r="C10242">
        <v>20130514</v>
      </c>
      <c r="D10242">
        <v>20130509</v>
      </c>
      <c r="E10242">
        <v>24629</v>
      </c>
      <c r="F10242">
        <v>1</v>
      </c>
      <c r="G10242">
        <v>100</v>
      </c>
      <c r="H10242">
        <v>4</v>
      </c>
      <c r="I10242" t="s">
        <v>6920</v>
      </c>
      <c r="J10242">
        <v>3</v>
      </c>
      <c r="K10242">
        <v>1</v>
      </c>
      <c r="L10242">
        <v>1</v>
      </c>
      <c r="M10242">
        <v>63.5</v>
      </c>
      <c r="N10242">
        <v>63.5</v>
      </c>
      <c r="O10242">
        <v>0</v>
      </c>
      <c r="P10242">
        <v>0</v>
      </c>
      <c r="Q10242">
        <v>23.748999999999999</v>
      </c>
      <c r="R10242">
        <v>23.748999999999999</v>
      </c>
      <c r="S10242">
        <v>63.5</v>
      </c>
      <c r="T10242">
        <v>5.08</v>
      </c>
      <c r="U10242">
        <v>1.5874999999999999</v>
      </c>
      <c r="X10242" s="1">
        <v>41396</v>
      </c>
      <c r="Y10242" s="1">
        <v>41408</v>
      </c>
      <c r="Z10242" s="1">
        <v>41403</v>
      </c>
    </row>
    <row r="10243" spans="1:26" x14ac:dyDescent="0.3">
      <c r="A10243">
        <v>484</v>
      </c>
      <c r="B10243">
        <v>20130502</v>
      </c>
      <c r="C10243">
        <v>20130514</v>
      </c>
      <c r="D10243">
        <v>20130509</v>
      </c>
      <c r="E10243">
        <v>17695</v>
      </c>
      <c r="F10243">
        <v>1</v>
      </c>
      <c r="G10243">
        <v>100</v>
      </c>
      <c r="H10243">
        <v>4</v>
      </c>
      <c r="I10243" t="s">
        <v>3065</v>
      </c>
      <c r="J10243">
        <v>3</v>
      </c>
      <c r="K10243">
        <v>1</v>
      </c>
      <c r="L10243">
        <v>1</v>
      </c>
      <c r="M10243">
        <v>7.95</v>
      </c>
      <c r="N10243">
        <v>7.95</v>
      </c>
      <c r="O10243">
        <v>0</v>
      </c>
      <c r="P10243">
        <v>0</v>
      </c>
      <c r="Q10243">
        <v>2.9733000000000001</v>
      </c>
      <c r="R10243">
        <v>2.9733000000000001</v>
      </c>
      <c r="S10243">
        <v>7.95</v>
      </c>
      <c r="T10243">
        <v>0.63600000000000001</v>
      </c>
      <c r="U10243">
        <v>0.1988</v>
      </c>
      <c r="X10243" s="1">
        <v>41396</v>
      </c>
      <c r="Y10243" s="1">
        <v>41408</v>
      </c>
      <c r="Z10243" s="1">
        <v>41403</v>
      </c>
    </row>
    <row r="10244" spans="1:26" x14ac:dyDescent="0.3">
      <c r="A10244">
        <v>484</v>
      </c>
      <c r="B10244">
        <v>20130502</v>
      </c>
      <c r="C10244">
        <v>20130514</v>
      </c>
      <c r="D10244">
        <v>20130509</v>
      </c>
      <c r="E10244">
        <v>11284</v>
      </c>
      <c r="F10244">
        <v>1</v>
      </c>
      <c r="G10244">
        <v>100</v>
      </c>
      <c r="H10244">
        <v>4</v>
      </c>
      <c r="I10244" t="s">
        <v>7202</v>
      </c>
      <c r="J10244">
        <v>3</v>
      </c>
      <c r="K10244">
        <v>1</v>
      </c>
      <c r="L10244">
        <v>1</v>
      </c>
      <c r="M10244">
        <v>7.95</v>
      </c>
      <c r="N10244">
        <v>7.95</v>
      </c>
      <c r="O10244">
        <v>0</v>
      </c>
      <c r="P10244">
        <v>0</v>
      </c>
      <c r="Q10244">
        <v>2.9733000000000001</v>
      </c>
      <c r="R10244">
        <v>2.9733000000000001</v>
      </c>
      <c r="S10244">
        <v>7.95</v>
      </c>
      <c r="T10244">
        <v>0.63600000000000001</v>
      </c>
      <c r="U10244">
        <v>0.1988</v>
      </c>
      <c r="X10244" s="1">
        <v>41396</v>
      </c>
      <c r="Y10244" s="1">
        <v>41408</v>
      </c>
      <c r="Z10244" s="1">
        <v>41403</v>
      </c>
    </row>
    <row r="10245" spans="1:26" x14ac:dyDescent="0.3">
      <c r="A10245">
        <v>484</v>
      </c>
      <c r="B10245">
        <v>20130502</v>
      </c>
      <c r="C10245">
        <v>20130514</v>
      </c>
      <c r="D10245">
        <v>20130509</v>
      </c>
      <c r="E10245">
        <v>12095</v>
      </c>
      <c r="F10245">
        <v>1</v>
      </c>
      <c r="G10245">
        <v>100</v>
      </c>
      <c r="H10245">
        <v>4</v>
      </c>
      <c r="I10245" t="s">
        <v>2742</v>
      </c>
      <c r="J10245">
        <v>3</v>
      </c>
      <c r="K10245">
        <v>1</v>
      </c>
      <c r="L10245">
        <v>1</v>
      </c>
      <c r="M10245">
        <v>7.95</v>
      </c>
      <c r="N10245">
        <v>7.95</v>
      </c>
      <c r="O10245">
        <v>0</v>
      </c>
      <c r="P10245">
        <v>0</v>
      </c>
      <c r="Q10245">
        <v>2.9733000000000001</v>
      </c>
      <c r="R10245">
        <v>2.9733000000000001</v>
      </c>
      <c r="S10245">
        <v>7.95</v>
      </c>
      <c r="T10245">
        <v>0.63600000000000001</v>
      </c>
      <c r="U10245">
        <v>0.1988</v>
      </c>
      <c r="X10245" s="1">
        <v>41396</v>
      </c>
      <c r="Y10245" s="1">
        <v>41408</v>
      </c>
      <c r="Z10245" s="1">
        <v>41403</v>
      </c>
    </row>
    <row r="10246" spans="1:26" x14ac:dyDescent="0.3">
      <c r="A10246">
        <v>537</v>
      </c>
      <c r="B10246">
        <v>20130502</v>
      </c>
      <c r="C10246">
        <v>20130514</v>
      </c>
      <c r="D10246">
        <v>20130509</v>
      </c>
      <c r="E10246">
        <v>13417</v>
      </c>
      <c r="F10246">
        <v>1</v>
      </c>
      <c r="G10246">
        <v>100</v>
      </c>
      <c r="H10246">
        <v>4</v>
      </c>
      <c r="I10246" t="s">
        <v>4459</v>
      </c>
      <c r="J10246">
        <v>3</v>
      </c>
      <c r="K10246">
        <v>1</v>
      </c>
      <c r="L10246">
        <v>1</v>
      </c>
      <c r="M10246">
        <v>35</v>
      </c>
      <c r="N10246">
        <v>35</v>
      </c>
      <c r="O10246">
        <v>0</v>
      </c>
      <c r="P10246">
        <v>0</v>
      </c>
      <c r="Q10246">
        <v>13.09</v>
      </c>
      <c r="R10246">
        <v>13.09</v>
      </c>
      <c r="S10246">
        <v>35</v>
      </c>
      <c r="T10246">
        <v>2.8</v>
      </c>
      <c r="U10246">
        <v>0.875</v>
      </c>
      <c r="X10246" s="1">
        <v>41396</v>
      </c>
      <c r="Y10246" s="1">
        <v>41408</v>
      </c>
      <c r="Z10246" s="1">
        <v>41403</v>
      </c>
    </row>
    <row r="10247" spans="1:26" x14ac:dyDescent="0.3">
      <c r="A10247">
        <v>487</v>
      </c>
      <c r="B10247">
        <v>20130504</v>
      </c>
      <c r="C10247">
        <v>20130516</v>
      </c>
      <c r="D10247">
        <v>20130511</v>
      </c>
      <c r="E10247">
        <v>13315</v>
      </c>
      <c r="F10247">
        <v>1</v>
      </c>
      <c r="G10247">
        <v>100</v>
      </c>
      <c r="H10247">
        <v>4</v>
      </c>
      <c r="I10247" t="s">
        <v>4546</v>
      </c>
      <c r="J10247">
        <v>3</v>
      </c>
      <c r="K10247">
        <v>1</v>
      </c>
      <c r="L10247">
        <v>1</v>
      </c>
      <c r="M10247">
        <v>54.99</v>
      </c>
      <c r="N10247">
        <v>54.99</v>
      </c>
      <c r="O10247">
        <v>0</v>
      </c>
      <c r="P10247">
        <v>0</v>
      </c>
      <c r="Q10247">
        <v>20.566299999999998</v>
      </c>
      <c r="R10247">
        <v>20.566299999999998</v>
      </c>
      <c r="S10247">
        <v>54.99</v>
      </c>
      <c r="T10247">
        <v>4.3992000000000004</v>
      </c>
      <c r="U10247">
        <v>1.3748</v>
      </c>
      <c r="X10247" s="1">
        <v>41398</v>
      </c>
      <c r="Y10247" s="1">
        <v>41410</v>
      </c>
      <c r="Z10247" s="1">
        <v>41405</v>
      </c>
    </row>
    <row r="10248" spans="1:26" x14ac:dyDescent="0.3">
      <c r="A10248">
        <v>487</v>
      </c>
      <c r="B10248">
        <v>20130505</v>
      </c>
      <c r="C10248">
        <v>20130517</v>
      </c>
      <c r="D10248">
        <v>20130512</v>
      </c>
      <c r="E10248">
        <v>13278</v>
      </c>
      <c r="F10248">
        <v>1</v>
      </c>
      <c r="G10248">
        <v>100</v>
      </c>
      <c r="H10248">
        <v>4</v>
      </c>
      <c r="I10248" t="s">
        <v>4752</v>
      </c>
      <c r="J10248">
        <v>3</v>
      </c>
      <c r="K10248">
        <v>1</v>
      </c>
      <c r="L10248">
        <v>1</v>
      </c>
      <c r="M10248">
        <v>54.99</v>
      </c>
      <c r="N10248">
        <v>54.99</v>
      </c>
      <c r="O10248">
        <v>0</v>
      </c>
      <c r="P10248">
        <v>0</v>
      </c>
      <c r="Q10248">
        <v>20.566299999999998</v>
      </c>
      <c r="R10248">
        <v>20.566299999999998</v>
      </c>
      <c r="S10248">
        <v>54.99</v>
      </c>
      <c r="T10248">
        <v>4.3992000000000004</v>
      </c>
      <c r="U10248">
        <v>1.3748</v>
      </c>
      <c r="X10248" s="1">
        <v>41399</v>
      </c>
      <c r="Y10248" s="1">
        <v>41411</v>
      </c>
      <c r="Z10248" s="1">
        <v>41406</v>
      </c>
    </row>
    <row r="10249" spans="1:26" x14ac:dyDescent="0.3">
      <c r="A10249">
        <v>473</v>
      </c>
      <c r="B10249">
        <v>20130506</v>
      </c>
      <c r="C10249">
        <v>20130518</v>
      </c>
      <c r="D10249">
        <v>20130513</v>
      </c>
      <c r="E10249">
        <v>17039</v>
      </c>
      <c r="F10249">
        <v>1</v>
      </c>
      <c r="G10249">
        <v>100</v>
      </c>
      <c r="H10249">
        <v>4</v>
      </c>
      <c r="I10249" t="s">
        <v>5268</v>
      </c>
      <c r="J10249">
        <v>3</v>
      </c>
      <c r="K10249">
        <v>1</v>
      </c>
      <c r="L10249">
        <v>1</v>
      </c>
      <c r="M10249">
        <v>63.5</v>
      </c>
      <c r="N10249">
        <v>63.5</v>
      </c>
      <c r="O10249">
        <v>0</v>
      </c>
      <c r="P10249">
        <v>0</v>
      </c>
      <c r="Q10249">
        <v>23.748999999999999</v>
      </c>
      <c r="R10249">
        <v>23.748999999999999</v>
      </c>
      <c r="S10249">
        <v>63.5</v>
      </c>
      <c r="T10249">
        <v>5.08</v>
      </c>
      <c r="U10249">
        <v>1.5874999999999999</v>
      </c>
      <c r="X10249" s="1">
        <v>41400</v>
      </c>
      <c r="Y10249" s="1">
        <v>41412</v>
      </c>
      <c r="Z10249" s="1">
        <v>41407</v>
      </c>
    </row>
    <row r="10250" spans="1:26" x14ac:dyDescent="0.3">
      <c r="A10250">
        <v>529</v>
      </c>
      <c r="B10250">
        <v>20130507</v>
      </c>
      <c r="C10250">
        <v>20130519</v>
      </c>
      <c r="D10250">
        <v>20130514</v>
      </c>
      <c r="E10250">
        <v>20009</v>
      </c>
      <c r="F10250">
        <v>1</v>
      </c>
      <c r="G10250">
        <v>100</v>
      </c>
      <c r="H10250">
        <v>4</v>
      </c>
      <c r="I10250" t="s">
        <v>5107</v>
      </c>
      <c r="J10250">
        <v>3</v>
      </c>
      <c r="K10250">
        <v>1</v>
      </c>
      <c r="L10250">
        <v>1</v>
      </c>
      <c r="M10250">
        <v>3.99</v>
      </c>
      <c r="N10250">
        <v>3.99</v>
      </c>
      <c r="O10250">
        <v>0</v>
      </c>
      <c r="P10250">
        <v>0</v>
      </c>
      <c r="Q10250">
        <v>1.4923</v>
      </c>
      <c r="R10250">
        <v>1.4923</v>
      </c>
      <c r="S10250">
        <v>3.99</v>
      </c>
      <c r="T10250">
        <v>0.31919999999999998</v>
      </c>
      <c r="U10250">
        <v>9.98E-2</v>
      </c>
      <c r="X10250" s="1">
        <v>41401</v>
      </c>
      <c r="Y10250" s="1">
        <v>41413</v>
      </c>
      <c r="Z10250" s="1">
        <v>41408</v>
      </c>
    </row>
    <row r="10251" spans="1:26" x14ac:dyDescent="0.3">
      <c r="A10251">
        <v>529</v>
      </c>
      <c r="B10251">
        <v>20130508</v>
      </c>
      <c r="C10251">
        <v>20130520</v>
      </c>
      <c r="D10251">
        <v>20130515</v>
      </c>
      <c r="E10251">
        <v>20386</v>
      </c>
      <c r="F10251">
        <v>1</v>
      </c>
      <c r="G10251">
        <v>100</v>
      </c>
      <c r="H10251">
        <v>4</v>
      </c>
      <c r="I10251" t="s">
        <v>6111</v>
      </c>
      <c r="J10251">
        <v>3</v>
      </c>
      <c r="K10251">
        <v>1</v>
      </c>
      <c r="L10251">
        <v>1</v>
      </c>
      <c r="M10251">
        <v>3.99</v>
      </c>
      <c r="N10251">
        <v>3.99</v>
      </c>
      <c r="O10251">
        <v>0</v>
      </c>
      <c r="P10251">
        <v>0</v>
      </c>
      <c r="Q10251">
        <v>1.4923</v>
      </c>
      <c r="R10251">
        <v>1.4923</v>
      </c>
      <c r="S10251">
        <v>3.99</v>
      </c>
      <c r="T10251">
        <v>0.31919999999999998</v>
      </c>
      <c r="U10251">
        <v>9.98E-2</v>
      </c>
      <c r="X10251" s="1">
        <v>41402</v>
      </c>
      <c r="Y10251" s="1">
        <v>41414</v>
      </c>
      <c r="Z10251" s="1">
        <v>41409</v>
      </c>
    </row>
    <row r="10252" spans="1:26" x14ac:dyDescent="0.3">
      <c r="A10252">
        <v>487</v>
      </c>
      <c r="B10252">
        <v>20130509</v>
      </c>
      <c r="C10252">
        <v>20130521</v>
      </c>
      <c r="D10252">
        <v>20130516</v>
      </c>
      <c r="E10252">
        <v>27435</v>
      </c>
      <c r="F10252">
        <v>1</v>
      </c>
      <c r="G10252">
        <v>100</v>
      </c>
      <c r="H10252">
        <v>4</v>
      </c>
      <c r="I10252" t="s">
        <v>6826</v>
      </c>
      <c r="J10252">
        <v>3</v>
      </c>
      <c r="K10252">
        <v>1</v>
      </c>
      <c r="L10252">
        <v>1</v>
      </c>
      <c r="M10252">
        <v>54.99</v>
      </c>
      <c r="N10252">
        <v>54.99</v>
      </c>
      <c r="O10252">
        <v>0</v>
      </c>
      <c r="P10252">
        <v>0</v>
      </c>
      <c r="Q10252">
        <v>20.566299999999998</v>
      </c>
      <c r="R10252">
        <v>20.566299999999998</v>
      </c>
      <c r="S10252">
        <v>54.99</v>
      </c>
      <c r="T10252">
        <v>4.3992000000000004</v>
      </c>
      <c r="U10252">
        <v>1.3748</v>
      </c>
      <c r="X10252" s="1">
        <v>41403</v>
      </c>
      <c r="Y10252" s="1">
        <v>41415</v>
      </c>
      <c r="Z10252" s="1">
        <v>41410</v>
      </c>
    </row>
    <row r="10253" spans="1:26" x14ac:dyDescent="0.3">
      <c r="A10253">
        <v>487</v>
      </c>
      <c r="B10253">
        <v>20130509</v>
      </c>
      <c r="C10253">
        <v>20130521</v>
      </c>
      <c r="D10253">
        <v>20130516</v>
      </c>
      <c r="E10253">
        <v>22127</v>
      </c>
      <c r="F10253">
        <v>1</v>
      </c>
      <c r="G10253">
        <v>100</v>
      </c>
      <c r="H10253">
        <v>4</v>
      </c>
      <c r="I10253" t="s">
        <v>7048</v>
      </c>
      <c r="J10253">
        <v>3</v>
      </c>
      <c r="K10253">
        <v>1</v>
      </c>
      <c r="L10253">
        <v>1</v>
      </c>
      <c r="M10253">
        <v>54.99</v>
      </c>
      <c r="N10253">
        <v>54.99</v>
      </c>
      <c r="O10253">
        <v>0</v>
      </c>
      <c r="P10253">
        <v>0</v>
      </c>
      <c r="Q10253">
        <v>20.566299999999998</v>
      </c>
      <c r="R10253">
        <v>20.566299999999998</v>
      </c>
      <c r="S10253">
        <v>54.99</v>
      </c>
      <c r="T10253">
        <v>4.3992000000000004</v>
      </c>
      <c r="U10253">
        <v>1.3748</v>
      </c>
      <c r="X10253" s="1">
        <v>41403</v>
      </c>
      <c r="Y10253" s="1">
        <v>41415</v>
      </c>
      <c r="Z10253" s="1">
        <v>41410</v>
      </c>
    </row>
    <row r="10254" spans="1:26" x14ac:dyDescent="0.3">
      <c r="A10254">
        <v>537</v>
      </c>
      <c r="B10254">
        <v>20130509</v>
      </c>
      <c r="C10254">
        <v>20130521</v>
      </c>
      <c r="D10254">
        <v>20130516</v>
      </c>
      <c r="E10254">
        <v>13324</v>
      </c>
      <c r="F10254">
        <v>1</v>
      </c>
      <c r="G10254">
        <v>100</v>
      </c>
      <c r="H10254">
        <v>4</v>
      </c>
      <c r="I10254" t="s">
        <v>4547</v>
      </c>
      <c r="J10254">
        <v>3</v>
      </c>
      <c r="K10254">
        <v>1</v>
      </c>
      <c r="L10254">
        <v>1</v>
      </c>
      <c r="M10254">
        <v>35</v>
      </c>
      <c r="N10254">
        <v>35</v>
      </c>
      <c r="O10254">
        <v>0</v>
      </c>
      <c r="P10254">
        <v>0</v>
      </c>
      <c r="Q10254">
        <v>13.09</v>
      </c>
      <c r="R10254">
        <v>13.09</v>
      </c>
      <c r="S10254">
        <v>35</v>
      </c>
      <c r="T10254">
        <v>2.8</v>
      </c>
      <c r="U10254">
        <v>0.875</v>
      </c>
      <c r="X10254" s="1">
        <v>41403</v>
      </c>
      <c r="Y10254" s="1">
        <v>41415</v>
      </c>
      <c r="Z10254" s="1">
        <v>41410</v>
      </c>
    </row>
    <row r="10255" spans="1:26" x14ac:dyDescent="0.3">
      <c r="A10255">
        <v>537</v>
      </c>
      <c r="B10255">
        <v>20130511</v>
      </c>
      <c r="C10255">
        <v>20130523</v>
      </c>
      <c r="D10255">
        <v>20130518</v>
      </c>
      <c r="E10255">
        <v>13316</v>
      </c>
      <c r="F10255">
        <v>1</v>
      </c>
      <c r="G10255">
        <v>100</v>
      </c>
      <c r="H10255">
        <v>4</v>
      </c>
      <c r="I10255" t="s">
        <v>4648</v>
      </c>
      <c r="J10255">
        <v>3</v>
      </c>
      <c r="K10255">
        <v>1</v>
      </c>
      <c r="L10255">
        <v>1</v>
      </c>
      <c r="M10255">
        <v>35</v>
      </c>
      <c r="N10255">
        <v>35</v>
      </c>
      <c r="O10255">
        <v>0</v>
      </c>
      <c r="P10255">
        <v>0</v>
      </c>
      <c r="Q10255">
        <v>13.09</v>
      </c>
      <c r="R10255">
        <v>13.09</v>
      </c>
      <c r="S10255">
        <v>35</v>
      </c>
      <c r="T10255">
        <v>2.8</v>
      </c>
      <c r="U10255">
        <v>0.875</v>
      </c>
      <c r="X10255" s="1">
        <v>41405</v>
      </c>
      <c r="Y10255" s="1">
        <v>41417</v>
      </c>
      <c r="Z10255" s="1">
        <v>41412</v>
      </c>
    </row>
    <row r="10256" spans="1:26" x14ac:dyDescent="0.3">
      <c r="A10256">
        <v>538</v>
      </c>
      <c r="B10256">
        <v>20130511</v>
      </c>
      <c r="C10256">
        <v>20130523</v>
      </c>
      <c r="D10256">
        <v>20130518</v>
      </c>
      <c r="E10256">
        <v>23127</v>
      </c>
      <c r="F10256">
        <v>1</v>
      </c>
      <c r="G10256">
        <v>100</v>
      </c>
      <c r="H10256">
        <v>4</v>
      </c>
      <c r="I10256" t="s">
        <v>3919</v>
      </c>
      <c r="J10256">
        <v>3</v>
      </c>
      <c r="K10256">
        <v>1</v>
      </c>
      <c r="L10256">
        <v>1</v>
      </c>
      <c r="M10256">
        <v>21.49</v>
      </c>
      <c r="N10256">
        <v>21.49</v>
      </c>
      <c r="O10256">
        <v>0</v>
      </c>
      <c r="P10256">
        <v>0</v>
      </c>
      <c r="Q10256">
        <v>8.0373000000000001</v>
      </c>
      <c r="R10256">
        <v>8.0373000000000001</v>
      </c>
      <c r="S10256">
        <v>21.49</v>
      </c>
      <c r="T10256">
        <v>1.7192000000000001</v>
      </c>
      <c r="U10256">
        <v>0.5373</v>
      </c>
      <c r="X10256" s="1">
        <v>41405</v>
      </c>
      <c r="Y10256" s="1">
        <v>41417</v>
      </c>
      <c r="Z10256" s="1">
        <v>41412</v>
      </c>
    </row>
    <row r="10257" spans="1:26" x14ac:dyDescent="0.3">
      <c r="A10257">
        <v>485</v>
      </c>
      <c r="B10257">
        <v>20130514</v>
      </c>
      <c r="C10257">
        <v>20130526</v>
      </c>
      <c r="D10257">
        <v>20130521</v>
      </c>
      <c r="E10257">
        <v>11273</v>
      </c>
      <c r="F10257">
        <v>1</v>
      </c>
      <c r="G10257">
        <v>100</v>
      </c>
      <c r="H10257">
        <v>4</v>
      </c>
      <c r="I10257" t="s">
        <v>2756</v>
      </c>
      <c r="J10257">
        <v>3</v>
      </c>
      <c r="K10257">
        <v>1</v>
      </c>
      <c r="L10257">
        <v>1</v>
      </c>
      <c r="M10257">
        <v>21.98</v>
      </c>
      <c r="N10257">
        <v>21.98</v>
      </c>
      <c r="O10257">
        <v>0</v>
      </c>
      <c r="P10257">
        <v>0</v>
      </c>
      <c r="Q10257">
        <v>8.2204999999999995</v>
      </c>
      <c r="R10257">
        <v>8.2204999999999995</v>
      </c>
      <c r="S10257">
        <v>21.98</v>
      </c>
      <c r="T10257">
        <v>1.7584</v>
      </c>
      <c r="U10257">
        <v>0.54949999999999999</v>
      </c>
      <c r="X10257" s="1">
        <v>41408</v>
      </c>
      <c r="Y10257" s="1">
        <v>41420</v>
      </c>
      <c r="Z10257" s="1">
        <v>41415</v>
      </c>
    </row>
    <row r="10258" spans="1:26" x14ac:dyDescent="0.3">
      <c r="A10258">
        <v>486</v>
      </c>
      <c r="B10258">
        <v>20130514</v>
      </c>
      <c r="C10258">
        <v>20130526</v>
      </c>
      <c r="D10258">
        <v>20130521</v>
      </c>
      <c r="E10258">
        <v>13273</v>
      </c>
      <c r="F10258">
        <v>1</v>
      </c>
      <c r="G10258">
        <v>100</v>
      </c>
      <c r="H10258">
        <v>4</v>
      </c>
      <c r="I10258" t="s">
        <v>4461</v>
      </c>
      <c r="J10258">
        <v>3</v>
      </c>
      <c r="K10258">
        <v>1</v>
      </c>
      <c r="L10258">
        <v>1</v>
      </c>
      <c r="M10258">
        <v>159</v>
      </c>
      <c r="N10258">
        <v>159</v>
      </c>
      <c r="O10258">
        <v>0</v>
      </c>
      <c r="P10258">
        <v>0</v>
      </c>
      <c r="Q10258">
        <v>59.466000000000001</v>
      </c>
      <c r="R10258">
        <v>59.466000000000001</v>
      </c>
      <c r="S10258">
        <v>159</v>
      </c>
      <c r="T10258">
        <v>12.72</v>
      </c>
      <c r="U10258">
        <v>3.9750000000000001</v>
      </c>
      <c r="X10258" s="1">
        <v>41408</v>
      </c>
      <c r="Y10258" s="1">
        <v>41420</v>
      </c>
      <c r="Z10258" s="1">
        <v>41415</v>
      </c>
    </row>
    <row r="10259" spans="1:26" x14ac:dyDescent="0.3">
      <c r="A10259">
        <v>473</v>
      </c>
      <c r="B10259">
        <v>20130515</v>
      </c>
      <c r="C10259">
        <v>20130527</v>
      </c>
      <c r="D10259">
        <v>20130522</v>
      </c>
      <c r="E10259">
        <v>26314</v>
      </c>
      <c r="F10259">
        <v>1</v>
      </c>
      <c r="G10259">
        <v>100</v>
      </c>
      <c r="H10259">
        <v>4</v>
      </c>
      <c r="I10259" t="s">
        <v>7568</v>
      </c>
      <c r="J10259">
        <v>3</v>
      </c>
      <c r="K10259">
        <v>1</v>
      </c>
      <c r="L10259">
        <v>1</v>
      </c>
      <c r="M10259">
        <v>63.5</v>
      </c>
      <c r="N10259">
        <v>63.5</v>
      </c>
      <c r="O10259">
        <v>0</v>
      </c>
      <c r="P10259">
        <v>0</v>
      </c>
      <c r="Q10259">
        <v>23.748999999999999</v>
      </c>
      <c r="R10259">
        <v>23.748999999999999</v>
      </c>
      <c r="S10259">
        <v>63.5</v>
      </c>
      <c r="T10259">
        <v>5.08</v>
      </c>
      <c r="U10259">
        <v>1.5874999999999999</v>
      </c>
      <c r="X10259" s="1">
        <v>41409</v>
      </c>
      <c r="Y10259" s="1">
        <v>41421</v>
      </c>
      <c r="Z10259" s="1">
        <v>41416</v>
      </c>
    </row>
    <row r="10260" spans="1:26" x14ac:dyDescent="0.3">
      <c r="A10260">
        <v>529</v>
      </c>
      <c r="B10260">
        <v>20130515</v>
      </c>
      <c r="C10260">
        <v>20130527</v>
      </c>
      <c r="D10260">
        <v>20130522</v>
      </c>
      <c r="E10260">
        <v>20442</v>
      </c>
      <c r="F10260">
        <v>1</v>
      </c>
      <c r="G10260">
        <v>100</v>
      </c>
      <c r="H10260">
        <v>4</v>
      </c>
      <c r="I10260" t="s">
        <v>6112</v>
      </c>
      <c r="J10260">
        <v>3</v>
      </c>
      <c r="K10260">
        <v>1</v>
      </c>
      <c r="L10260">
        <v>1</v>
      </c>
      <c r="M10260">
        <v>3.99</v>
      </c>
      <c r="N10260">
        <v>3.99</v>
      </c>
      <c r="O10260">
        <v>0</v>
      </c>
      <c r="P10260">
        <v>0</v>
      </c>
      <c r="Q10260">
        <v>1.4923</v>
      </c>
      <c r="R10260">
        <v>1.4923</v>
      </c>
      <c r="S10260">
        <v>3.99</v>
      </c>
      <c r="T10260">
        <v>0.31919999999999998</v>
      </c>
      <c r="U10260">
        <v>9.98E-2</v>
      </c>
      <c r="X10260" s="1">
        <v>41409</v>
      </c>
      <c r="Y10260" s="1">
        <v>41421</v>
      </c>
      <c r="Z10260" s="1">
        <v>41416</v>
      </c>
    </row>
    <row r="10261" spans="1:26" x14ac:dyDescent="0.3">
      <c r="A10261">
        <v>484</v>
      </c>
      <c r="B10261">
        <v>20130517</v>
      </c>
      <c r="C10261">
        <v>20130529</v>
      </c>
      <c r="D10261">
        <v>20130524</v>
      </c>
      <c r="E10261">
        <v>20761</v>
      </c>
      <c r="F10261">
        <v>1</v>
      </c>
      <c r="G10261">
        <v>100</v>
      </c>
      <c r="H10261">
        <v>4</v>
      </c>
      <c r="I10261" t="s">
        <v>7380</v>
      </c>
      <c r="J10261">
        <v>3</v>
      </c>
      <c r="K10261">
        <v>1</v>
      </c>
      <c r="L10261">
        <v>1</v>
      </c>
      <c r="M10261">
        <v>7.95</v>
      </c>
      <c r="N10261">
        <v>7.95</v>
      </c>
      <c r="O10261">
        <v>0</v>
      </c>
      <c r="P10261">
        <v>0</v>
      </c>
      <c r="Q10261">
        <v>2.9733000000000001</v>
      </c>
      <c r="R10261">
        <v>2.9733000000000001</v>
      </c>
      <c r="S10261">
        <v>7.95</v>
      </c>
      <c r="T10261">
        <v>0.63600000000000001</v>
      </c>
      <c r="U10261">
        <v>0.1988</v>
      </c>
      <c r="X10261" s="1">
        <v>41411</v>
      </c>
      <c r="Y10261" s="1">
        <v>41423</v>
      </c>
      <c r="Z10261" s="1">
        <v>41418</v>
      </c>
    </row>
    <row r="10262" spans="1:26" x14ac:dyDescent="0.3">
      <c r="A10262">
        <v>486</v>
      </c>
      <c r="B10262">
        <v>20130518</v>
      </c>
      <c r="C10262">
        <v>20130530</v>
      </c>
      <c r="D10262">
        <v>20130525</v>
      </c>
      <c r="E10262">
        <v>22165</v>
      </c>
      <c r="F10262">
        <v>1</v>
      </c>
      <c r="G10262">
        <v>100</v>
      </c>
      <c r="H10262">
        <v>4</v>
      </c>
      <c r="I10262" t="s">
        <v>7054</v>
      </c>
      <c r="J10262">
        <v>3</v>
      </c>
      <c r="K10262">
        <v>1</v>
      </c>
      <c r="L10262">
        <v>1</v>
      </c>
      <c r="M10262">
        <v>159</v>
      </c>
      <c r="N10262">
        <v>159</v>
      </c>
      <c r="O10262">
        <v>0</v>
      </c>
      <c r="P10262">
        <v>0</v>
      </c>
      <c r="Q10262">
        <v>59.466000000000001</v>
      </c>
      <c r="R10262">
        <v>59.466000000000001</v>
      </c>
      <c r="S10262">
        <v>159</v>
      </c>
      <c r="T10262">
        <v>12.72</v>
      </c>
      <c r="U10262">
        <v>3.9750000000000001</v>
      </c>
      <c r="X10262" s="1">
        <v>41412</v>
      </c>
      <c r="Y10262" s="1">
        <v>41424</v>
      </c>
      <c r="Z10262" s="1">
        <v>41419</v>
      </c>
    </row>
    <row r="10263" spans="1:26" x14ac:dyDescent="0.3">
      <c r="A10263">
        <v>484</v>
      </c>
      <c r="B10263">
        <v>20130521</v>
      </c>
      <c r="C10263">
        <v>20130602</v>
      </c>
      <c r="D10263">
        <v>20130528</v>
      </c>
      <c r="E10263">
        <v>11258</v>
      </c>
      <c r="F10263">
        <v>1</v>
      </c>
      <c r="G10263">
        <v>100</v>
      </c>
      <c r="H10263">
        <v>4</v>
      </c>
      <c r="I10263" t="s">
        <v>7571</v>
      </c>
      <c r="J10263">
        <v>3</v>
      </c>
      <c r="K10263">
        <v>1</v>
      </c>
      <c r="L10263">
        <v>1</v>
      </c>
      <c r="M10263">
        <v>7.95</v>
      </c>
      <c r="N10263">
        <v>7.95</v>
      </c>
      <c r="O10263">
        <v>0</v>
      </c>
      <c r="P10263">
        <v>0</v>
      </c>
      <c r="Q10263">
        <v>2.9733000000000001</v>
      </c>
      <c r="R10263">
        <v>2.9733000000000001</v>
      </c>
      <c r="S10263">
        <v>7.95</v>
      </c>
      <c r="T10263">
        <v>0.63600000000000001</v>
      </c>
      <c r="U10263">
        <v>0.1988</v>
      </c>
      <c r="X10263" s="1">
        <v>41415</v>
      </c>
      <c r="Y10263" s="1">
        <v>41427</v>
      </c>
      <c r="Z10263" s="1">
        <v>41422</v>
      </c>
    </row>
    <row r="10264" spans="1:26" x14ac:dyDescent="0.3">
      <c r="A10264">
        <v>485</v>
      </c>
      <c r="B10264">
        <v>20130521</v>
      </c>
      <c r="C10264">
        <v>20130602</v>
      </c>
      <c r="D10264">
        <v>20130528</v>
      </c>
      <c r="E10264">
        <v>23470</v>
      </c>
      <c r="F10264">
        <v>1</v>
      </c>
      <c r="G10264">
        <v>100</v>
      </c>
      <c r="H10264">
        <v>4</v>
      </c>
      <c r="I10264" t="s">
        <v>7055</v>
      </c>
      <c r="J10264">
        <v>3</v>
      </c>
      <c r="K10264">
        <v>1</v>
      </c>
      <c r="L10264">
        <v>1</v>
      </c>
      <c r="M10264">
        <v>21.98</v>
      </c>
      <c r="N10264">
        <v>21.98</v>
      </c>
      <c r="O10264">
        <v>0</v>
      </c>
      <c r="P10264">
        <v>0</v>
      </c>
      <c r="Q10264">
        <v>8.2204999999999995</v>
      </c>
      <c r="R10264">
        <v>8.2204999999999995</v>
      </c>
      <c r="S10264">
        <v>21.98</v>
      </c>
      <c r="T10264">
        <v>1.7584</v>
      </c>
      <c r="U10264">
        <v>0.54949999999999999</v>
      </c>
      <c r="X10264" s="1">
        <v>41415</v>
      </c>
      <c r="Y10264" s="1">
        <v>41427</v>
      </c>
      <c r="Z10264" s="1">
        <v>41422</v>
      </c>
    </row>
    <row r="10265" spans="1:26" x14ac:dyDescent="0.3">
      <c r="A10265">
        <v>537</v>
      </c>
      <c r="B10265">
        <v>20130522</v>
      </c>
      <c r="C10265">
        <v>20130603</v>
      </c>
      <c r="D10265">
        <v>20130529</v>
      </c>
      <c r="E10265">
        <v>11742</v>
      </c>
      <c r="F10265">
        <v>1</v>
      </c>
      <c r="G10265">
        <v>100</v>
      </c>
      <c r="H10265">
        <v>4</v>
      </c>
      <c r="I10265" t="s">
        <v>4551</v>
      </c>
      <c r="J10265">
        <v>3</v>
      </c>
      <c r="K10265">
        <v>1</v>
      </c>
      <c r="L10265">
        <v>1</v>
      </c>
      <c r="M10265">
        <v>35</v>
      </c>
      <c r="N10265">
        <v>35</v>
      </c>
      <c r="O10265">
        <v>0</v>
      </c>
      <c r="P10265">
        <v>0</v>
      </c>
      <c r="Q10265">
        <v>13.09</v>
      </c>
      <c r="R10265">
        <v>13.09</v>
      </c>
      <c r="S10265">
        <v>35</v>
      </c>
      <c r="T10265">
        <v>2.8</v>
      </c>
      <c r="U10265">
        <v>0.875</v>
      </c>
      <c r="X10265" s="1">
        <v>41416</v>
      </c>
      <c r="Y10265" s="1">
        <v>41428</v>
      </c>
      <c r="Z10265" s="1">
        <v>41423</v>
      </c>
    </row>
    <row r="10266" spans="1:26" x14ac:dyDescent="0.3">
      <c r="A10266">
        <v>487</v>
      </c>
      <c r="B10266">
        <v>20130524</v>
      </c>
      <c r="C10266">
        <v>20130605</v>
      </c>
      <c r="D10266">
        <v>20130531</v>
      </c>
      <c r="E10266">
        <v>11707</v>
      </c>
      <c r="F10266">
        <v>1</v>
      </c>
      <c r="G10266">
        <v>100</v>
      </c>
      <c r="H10266">
        <v>4</v>
      </c>
      <c r="I10266" t="s">
        <v>4652</v>
      </c>
      <c r="J10266">
        <v>3</v>
      </c>
      <c r="K10266">
        <v>1</v>
      </c>
      <c r="L10266">
        <v>1</v>
      </c>
      <c r="M10266">
        <v>54.99</v>
      </c>
      <c r="N10266">
        <v>54.99</v>
      </c>
      <c r="O10266">
        <v>0</v>
      </c>
      <c r="P10266">
        <v>0</v>
      </c>
      <c r="Q10266">
        <v>20.566299999999998</v>
      </c>
      <c r="R10266">
        <v>20.566299999999998</v>
      </c>
      <c r="S10266">
        <v>54.99</v>
      </c>
      <c r="T10266">
        <v>4.3992000000000004</v>
      </c>
      <c r="U10266">
        <v>1.3748</v>
      </c>
      <c r="X10266" s="1">
        <v>41418</v>
      </c>
      <c r="Y10266" s="1">
        <v>41430</v>
      </c>
      <c r="Z10266" s="1">
        <v>41425</v>
      </c>
    </row>
    <row r="10267" spans="1:26" x14ac:dyDescent="0.3">
      <c r="A10267">
        <v>541</v>
      </c>
      <c r="B10267">
        <v>20130524</v>
      </c>
      <c r="C10267">
        <v>20130605</v>
      </c>
      <c r="D10267">
        <v>20130531</v>
      </c>
      <c r="E10267">
        <v>24358</v>
      </c>
      <c r="F10267">
        <v>1</v>
      </c>
      <c r="G10267">
        <v>100</v>
      </c>
      <c r="H10267">
        <v>4</v>
      </c>
      <c r="I10267" t="s">
        <v>4134</v>
      </c>
      <c r="J10267">
        <v>3</v>
      </c>
      <c r="K10267">
        <v>1</v>
      </c>
      <c r="L10267">
        <v>1</v>
      </c>
      <c r="M10267">
        <v>28.99</v>
      </c>
      <c r="N10267">
        <v>28.99</v>
      </c>
      <c r="O10267">
        <v>0</v>
      </c>
      <c r="P10267">
        <v>0</v>
      </c>
      <c r="Q10267">
        <v>10.8423</v>
      </c>
      <c r="R10267">
        <v>10.8423</v>
      </c>
      <c r="S10267">
        <v>28.99</v>
      </c>
      <c r="T10267">
        <v>2.3191999999999999</v>
      </c>
      <c r="U10267">
        <v>0.7248</v>
      </c>
      <c r="X10267" s="1">
        <v>41418</v>
      </c>
      <c r="Y10267" s="1">
        <v>41430</v>
      </c>
      <c r="Z10267" s="1">
        <v>41425</v>
      </c>
    </row>
    <row r="10268" spans="1:26" x14ac:dyDescent="0.3">
      <c r="A10268">
        <v>538</v>
      </c>
      <c r="B10268">
        <v>20130524</v>
      </c>
      <c r="C10268">
        <v>20130605</v>
      </c>
      <c r="D10268">
        <v>20130531</v>
      </c>
      <c r="E10268">
        <v>23040</v>
      </c>
      <c r="F10268">
        <v>1</v>
      </c>
      <c r="G10268">
        <v>100</v>
      </c>
      <c r="H10268">
        <v>4</v>
      </c>
      <c r="I10268" t="s">
        <v>3749</v>
      </c>
      <c r="J10268">
        <v>3</v>
      </c>
      <c r="K10268">
        <v>1</v>
      </c>
      <c r="L10268">
        <v>1</v>
      </c>
      <c r="M10268">
        <v>21.49</v>
      </c>
      <c r="N10268">
        <v>21.49</v>
      </c>
      <c r="O10268">
        <v>0</v>
      </c>
      <c r="P10268">
        <v>0</v>
      </c>
      <c r="Q10268">
        <v>8.0373000000000001</v>
      </c>
      <c r="R10268">
        <v>8.0373000000000001</v>
      </c>
      <c r="S10268">
        <v>21.49</v>
      </c>
      <c r="T10268">
        <v>1.7192000000000001</v>
      </c>
      <c r="U10268">
        <v>0.5373</v>
      </c>
      <c r="X10268" s="1">
        <v>41418</v>
      </c>
      <c r="Y10268" s="1">
        <v>41430</v>
      </c>
      <c r="Z10268" s="1">
        <v>41425</v>
      </c>
    </row>
    <row r="10269" spans="1:26" x14ac:dyDescent="0.3">
      <c r="A10269">
        <v>484</v>
      </c>
      <c r="B10269">
        <v>20130525</v>
      </c>
      <c r="C10269">
        <v>20130606</v>
      </c>
      <c r="D10269">
        <v>20130601</v>
      </c>
      <c r="E10269">
        <v>21444</v>
      </c>
      <c r="F10269">
        <v>1</v>
      </c>
      <c r="G10269">
        <v>100</v>
      </c>
      <c r="H10269">
        <v>4</v>
      </c>
      <c r="I10269" t="s">
        <v>3075</v>
      </c>
      <c r="J10269">
        <v>3</v>
      </c>
      <c r="K10269">
        <v>1</v>
      </c>
      <c r="L10269">
        <v>1</v>
      </c>
      <c r="M10269">
        <v>7.95</v>
      </c>
      <c r="N10269">
        <v>7.95</v>
      </c>
      <c r="O10269">
        <v>0</v>
      </c>
      <c r="P10269">
        <v>0</v>
      </c>
      <c r="Q10269">
        <v>2.9733000000000001</v>
      </c>
      <c r="R10269">
        <v>2.9733000000000001</v>
      </c>
      <c r="S10269">
        <v>7.95</v>
      </c>
      <c r="T10269">
        <v>0.63600000000000001</v>
      </c>
      <c r="U10269">
        <v>0.1988</v>
      </c>
      <c r="X10269" s="1">
        <v>41419</v>
      </c>
      <c r="Y10269" s="1">
        <v>41431</v>
      </c>
      <c r="Z10269" s="1">
        <v>41426</v>
      </c>
    </row>
    <row r="10270" spans="1:26" x14ac:dyDescent="0.3">
      <c r="A10270">
        <v>473</v>
      </c>
      <c r="B10270">
        <v>20130526</v>
      </c>
      <c r="C10270">
        <v>20130607</v>
      </c>
      <c r="D10270">
        <v>20130602</v>
      </c>
      <c r="E10270">
        <v>26690</v>
      </c>
      <c r="F10270">
        <v>1</v>
      </c>
      <c r="G10270">
        <v>100</v>
      </c>
      <c r="H10270">
        <v>4</v>
      </c>
      <c r="I10270" t="s">
        <v>6831</v>
      </c>
      <c r="J10270">
        <v>3</v>
      </c>
      <c r="K10270">
        <v>1</v>
      </c>
      <c r="L10270">
        <v>1</v>
      </c>
      <c r="M10270">
        <v>63.5</v>
      </c>
      <c r="N10270">
        <v>63.5</v>
      </c>
      <c r="O10270">
        <v>0</v>
      </c>
      <c r="P10270">
        <v>0</v>
      </c>
      <c r="Q10270">
        <v>23.748999999999999</v>
      </c>
      <c r="R10270">
        <v>23.748999999999999</v>
      </c>
      <c r="S10270">
        <v>63.5</v>
      </c>
      <c r="T10270">
        <v>5.08</v>
      </c>
      <c r="U10270">
        <v>1.5874999999999999</v>
      </c>
      <c r="X10270" s="1">
        <v>41420</v>
      </c>
      <c r="Y10270" s="1">
        <v>41432</v>
      </c>
      <c r="Z10270" s="1">
        <v>41427</v>
      </c>
    </row>
    <row r="10271" spans="1:26" x14ac:dyDescent="0.3">
      <c r="A10271">
        <v>483</v>
      </c>
      <c r="B10271">
        <v>20130526</v>
      </c>
      <c r="C10271">
        <v>20130607</v>
      </c>
      <c r="D10271">
        <v>20130602</v>
      </c>
      <c r="E10271">
        <v>14491</v>
      </c>
      <c r="F10271">
        <v>1</v>
      </c>
      <c r="G10271">
        <v>100</v>
      </c>
      <c r="H10271">
        <v>4</v>
      </c>
      <c r="I10271" t="s">
        <v>2766</v>
      </c>
      <c r="J10271">
        <v>3</v>
      </c>
      <c r="K10271">
        <v>1</v>
      </c>
      <c r="L10271">
        <v>1</v>
      </c>
      <c r="M10271">
        <v>120</v>
      </c>
      <c r="N10271">
        <v>120</v>
      </c>
      <c r="O10271">
        <v>0</v>
      </c>
      <c r="P10271">
        <v>0</v>
      </c>
      <c r="Q10271">
        <v>44.88</v>
      </c>
      <c r="R10271">
        <v>44.88</v>
      </c>
      <c r="S10271">
        <v>120</v>
      </c>
      <c r="T10271">
        <v>9.6</v>
      </c>
      <c r="U10271">
        <v>3</v>
      </c>
      <c r="X10271" s="1">
        <v>41420</v>
      </c>
      <c r="Y10271" s="1">
        <v>41432</v>
      </c>
      <c r="Z10271" s="1">
        <v>41427</v>
      </c>
    </row>
    <row r="10272" spans="1:26" x14ac:dyDescent="0.3">
      <c r="A10272">
        <v>485</v>
      </c>
      <c r="B10272">
        <v>20130526</v>
      </c>
      <c r="C10272">
        <v>20130607</v>
      </c>
      <c r="D10272">
        <v>20130602</v>
      </c>
      <c r="E10272">
        <v>13415</v>
      </c>
      <c r="F10272">
        <v>1</v>
      </c>
      <c r="G10272">
        <v>100</v>
      </c>
      <c r="H10272">
        <v>4</v>
      </c>
      <c r="I10272" t="s">
        <v>4375</v>
      </c>
      <c r="J10272">
        <v>3</v>
      </c>
      <c r="K10272">
        <v>1</v>
      </c>
      <c r="L10272">
        <v>1</v>
      </c>
      <c r="M10272">
        <v>21.98</v>
      </c>
      <c r="N10272">
        <v>21.98</v>
      </c>
      <c r="O10272">
        <v>0</v>
      </c>
      <c r="P10272">
        <v>0</v>
      </c>
      <c r="Q10272">
        <v>8.2204999999999995</v>
      </c>
      <c r="R10272">
        <v>8.2204999999999995</v>
      </c>
      <c r="S10272">
        <v>21.98</v>
      </c>
      <c r="T10272">
        <v>1.7584</v>
      </c>
      <c r="U10272">
        <v>0.54949999999999999</v>
      </c>
      <c r="X10272" s="1">
        <v>41420</v>
      </c>
      <c r="Y10272" s="1">
        <v>41432</v>
      </c>
      <c r="Z10272" s="1">
        <v>41427</v>
      </c>
    </row>
    <row r="10273" spans="1:26" x14ac:dyDescent="0.3">
      <c r="A10273">
        <v>539</v>
      </c>
      <c r="B10273">
        <v>20130526</v>
      </c>
      <c r="C10273">
        <v>20130607</v>
      </c>
      <c r="D10273">
        <v>20130602</v>
      </c>
      <c r="E10273">
        <v>20092</v>
      </c>
      <c r="F10273">
        <v>1</v>
      </c>
      <c r="G10273">
        <v>100</v>
      </c>
      <c r="H10273">
        <v>4</v>
      </c>
      <c r="I10273" t="s">
        <v>5115</v>
      </c>
      <c r="J10273">
        <v>3</v>
      </c>
      <c r="K10273">
        <v>1</v>
      </c>
      <c r="L10273">
        <v>1</v>
      </c>
      <c r="M10273">
        <v>24.99</v>
      </c>
      <c r="N10273">
        <v>24.99</v>
      </c>
      <c r="O10273">
        <v>0</v>
      </c>
      <c r="P10273">
        <v>0</v>
      </c>
      <c r="Q10273">
        <v>9.3462999999999994</v>
      </c>
      <c r="R10273">
        <v>9.3462999999999994</v>
      </c>
      <c r="S10273">
        <v>24.99</v>
      </c>
      <c r="T10273">
        <v>1.9992000000000001</v>
      </c>
      <c r="U10273">
        <v>0.62480000000000002</v>
      </c>
      <c r="X10273" s="1">
        <v>41420</v>
      </c>
      <c r="Y10273" s="1">
        <v>41432</v>
      </c>
      <c r="Z10273" s="1">
        <v>41427</v>
      </c>
    </row>
    <row r="10274" spans="1:26" x14ac:dyDescent="0.3">
      <c r="A10274">
        <v>484</v>
      </c>
      <c r="B10274">
        <v>20130528</v>
      </c>
      <c r="C10274">
        <v>20130609</v>
      </c>
      <c r="D10274">
        <v>20130604</v>
      </c>
      <c r="E10274">
        <v>11708</v>
      </c>
      <c r="F10274">
        <v>1</v>
      </c>
      <c r="G10274">
        <v>100</v>
      </c>
      <c r="H10274">
        <v>4</v>
      </c>
      <c r="I10274" t="s">
        <v>4755</v>
      </c>
      <c r="J10274">
        <v>3</v>
      </c>
      <c r="K10274">
        <v>1</v>
      </c>
      <c r="L10274">
        <v>1</v>
      </c>
      <c r="M10274">
        <v>7.95</v>
      </c>
      <c r="N10274">
        <v>7.95</v>
      </c>
      <c r="O10274">
        <v>0</v>
      </c>
      <c r="P10274">
        <v>0</v>
      </c>
      <c r="Q10274">
        <v>2.9733000000000001</v>
      </c>
      <c r="R10274">
        <v>2.9733000000000001</v>
      </c>
      <c r="S10274">
        <v>7.95</v>
      </c>
      <c r="T10274">
        <v>0.63600000000000001</v>
      </c>
      <c r="U10274">
        <v>0.1988</v>
      </c>
      <c r="X10274" s="1">
        <v>41422</v>
      </c>
      <c r="Y10274" s="1">
        <v>41434</v>
      </c>
      <c r="Z10274" s="1">
        <v>41429</v>
      </c>
    </row>
    <row r="10275" spans="1:26" x14ac:dyDescent="0.3">
      <c r="A10275">
        <v>484</v>
      </c>
      <c r="B10275">
        <v>20130530</v>
      </c>
      <c r="C10275">
        <v>20130611</v>
      </c>
      <c r="D10275">
        <v>20130606</v>
      </c>
      <c r="E10275">
        <v>24391</v>
      </c>
      <c r="F10275">
        <v>1</v>
      </c>
      <c r="G10275">
        <v>100</v>
      </c>
      <c r="H10275">
        <v>4</v>
      </c>
      <c r="I10275" t="s">
        <v>6930</v>
      </c>
      <c r="J10275">
        <v>3</v>
      </c>
      <c r="K10275">
        <v>1</v>
      </c>
      <c r="L10275">
        <v>1</v>
      </c>
      <c r="M10275">
        <v>7.95</v>
      </c>
      <c r="N10275">
        <v>7.95</v>
      </c>
      <c r="O10275">
        <v>0</v>
      </c>
      <c r="P10275">
        <v>0</v>
      </c>
      <c r="Q10275">
        <v>2.9733000000000001</v>
      </c>
      <c r="R10275">
        <v>2.9733000000000001</v>
      </c>
      <c r="S10275">
        <v>7.95</v>
      </c>
      <c r="T10275">
        <v>0.63600000000000001</v>
      </c>
      <c r="U10275">
        <v>0.1988</v>
      </c>
      <c r="X10275" s="1">
        <v>41424</v>
      </c>
      <c r="Y10275" s="1">
        <v>41436</v>
      </c>
      <c r="Z10275" s="1">
        <v>41431</v>
      </c>
    </row>
    <row r="10276" spans="1:26" x14ac:dyDescent="0.3">
      <c r="A10276">
        <v>485</v>
      </c>
      <c r="B10276">
        <v>20130531</v>
      </c>
      <c r="C10276">
        <v>20130612</v>
      </c>
      <c r="D10276">
        <v>20130607</v>
      </c>
      <c r="E10276">
        <v>23060</v>
      </c>
      <c r="F10276">
        <v>1</v>
      </c>
      <c r="G10276">
        <v>100</v>
      </c>
      <c r="H10276">
        <v>4</v>
      </c>
      <c r="I10276" t="s">
        <v>7063</v>
      </c>
      <c r="J10276">
        <v>3</v>
      </c>
      <c r="K10276">
        <v>1</v>
      </c>
      <c r="L10276">
        <v>1</v>
      </c>
      <c r="M10276">
        <v>21.98</v>
      </c>
      <c r="N10276">
        <v>21.98</v>
      </c>
      <c r="O10276">
        <v>0</v>
      </c>
      <c r="P10276">
        <v>0</v>
      </c>
      <c r="Q10276">
        <v>8.2204999999999995</v>
      </c>
      <c r="R10276">
        <v>8.2204999999999995</v>
      </c>
      <c r="S10276">
        <v>21.98</v>
      </c>
      <c r="T10276">
        <v>1.7584</v>
      </c>
      <c r="U10276">
        <v>0.54949999999999999</v>
      </c>
      <c r="X10276" s="1">
        <v>41425</v>
      </c>
      <c r="Y10276" s="1">
        <v>41437</v>
      </c>
      <c r="Z10276" s="1">
        <v>41432</v>
      </c>
    </row>
    <row r="10277" spans="1:26" x14ac:dyDescent="0.3">
      <c r="A10277">
        <v>538</v>
      </c>
      <c r="B10277">
        <v>20130601</v>
      </c>
      <c r="C10277">
        <v>20130613</v>
      </c>
      <c r="D10277">
        <v>20130608</v>
      </c>
      <c r="E10277">
        <v>22256</v>
      </c>
      <c r="F10277">
        <v>1</v>
      </c>
      <c r="G10277">
        <v>100</v>
      </c>
      <c r="H10277">
        <v>4</v>
      </c>
      <c r="I10277" t="s">
        <v>3926</v>
      </c>
      <c r="J10277">
        <v>3</v>
      </c>
      <c r="K10277">
        <v>1</v>
      </c>
      <c r="L10277">
        <v>1</v>
      </c>
      <c r="M10277">
        <v>21.49</v>
      </c>
      <c r="N10277">
        <v>21.49</v>
      </c>
      <c r="O10277">
        <v>0</v>
      </c>
      <c r="P10277">
        <v>0</v>
      </c>
      <c r="Q10277">
        <v>8.0373000000000001</v>
      </c>
      <c r="R10277">
        <v>8.0373000000000001</v>
      </c>
      <c r="S10277">
        <v>21.49</v>
      </c>
      <c r="T10277">
        <v>1.7192000000000001</v>
      </c>
      <c r="U10277">
        <v>0.5373</v>
      </c>
      <c r="X10277" s="1">
        <v>41426</v>
      </c>
      <c r="Y10277" s="1">
        <v>41438</v>
      </c>
      <c r="Z10277" s="1">
        <v>41433</v>
      </c>
    </row>
    <row r="10278" spans="1:26" x14ac:dyDescent="0.3">
      <c r="A10278">
        <v>535</v>
      </c>
      <c r="B10278">
        <v>20130602</v>
      </c>
      <c r="C10278">
        <v>20130614</v>
      </c>
      <c r="D10278">
        <v>20130609</v>
      </c>
      <c r="E10278">
        <v>19696</v>
      </c>
      <c r="F10278">
        <v>1</v>
      </c>
      <c r="G10278">
        <v>100</v>
      </c>
      <c r="H10278">
        <v>4</v>
      </c>
      <c r="I10278" t="s">
        <v>6541</v>
      </c>
      <c r="J10278">
        <v>3</v>
      </c>
      <c r="K10278">
        <v>1</v>
      </c>
      <c r="L10278">
        <v>1</v>
      </c>
      <c r="M10278">
        <v>24.99</v>
      </c>
      <c r="N10278">
        <v>24.99</v>
      </c>
      <c r="O10278">
        <v>0</v>
      </c>
      <c r="P10278">
        <v>0</v>
      </c>
      <c r="Q10278">
        <v>9.3462999999999994</v>
      </c>
      <c r="R10278">
        <v>9.3462999999999994</v>
      </c>
      <c r="S10278">
        <v>24.99</v>
      </c>
      <c r="T10278">
        <v>1.9992000000000001</v>
      </c>
      <c r="U10278">
        <v>0.62480000000000002</v>
      </c>
      <c r="X10278" s="1">
        <v>41427</v>
      </c>
      <c r="Y10278" s="1">
        <v>41439</v>
      </c>
      <c r="Z10278" s="1">
        <v>41434</v>
      </c>
    </row>
    <row r="10279" spans="1:26" x14ac:dyDescent="0.3">
      <c r="A10279">
        <v>487</v>
      </c>
      <c r="B10279">
        <v>20130603</v>
      </c>
      <c r="C10279">
        <v>20130615</v>
      </c>
      <c r="D10279">
        <v>20130610</v>
      </c>
      <c r="E10279">
        <v>21917</v>
      </c>
      <c r="F10279">
        <v>1</v>
      </c>
      <c r="G10279">
        <v>100</v>
      </c>
      <c r="H10279">
        <v>4</v>
      </c>
      <c r="I10279" t="s">
        <v>7388</v>
      </c>
      <c r="J10279">
        <v>3</v>
      </c>
      <c r="K10279">
        <v>1</v>
      </c>
      <c r="L10279">
        <v>1</v>
      </c>
      <c r="M10279">
        <v>54.99</v>
      </c>
      <c r="N10279">
        <v>54.99</v>
      </c>
      <c r="O10279">
        <v>0</v>
      </c>
      <c r="P10279">
        <v>0</v>
      </c>
      <c r="Q10279">
        <v>20.566299999999998</v>
      </c>
      <c r="R10279">
        <v>20.566299999999998</v>
      </c>
      <c r="S10279">
        <v>54.99</v>
      </c>
      <c r="T10279">
        <v>4.3992000000000004</v>
      </c>
      <c r="U10279">
        <v>1.3748</v>
      </c>
      <c r="X10279" s="1">
        <v>41428</v>
      </c>
      <c r="Y10279" s="1">
        <v>41440</v>
      </c>
      <c r="Z10279" s="1">
        <v>41435</v>
      </c>
    </row>
    <row r="10280" spans="1:26" x14ac:dyDescent="0.3">
      <c r="A10280">
        <v>486</v>
      </c>
      <c r="B10280">
        <v>20130603</v>
      </c>
      <c r="C10280">
        <v>20130615</v>
      </c>
      <c r="D10280">
        <v>20130610</v>
      </c>
      <c r="E10280">
        <v>11776</v>
      </c>
      <c r="F10280">
        <v>1</v>
      </c>
      <c r="G10280">
        <v>100</v>
      </c>
      <c r="H10280">
        <v>4</v>
      </c>
      <c r="I10280" t="s">
        <v>7918</v>
      </c>
      <c r="J10280">
        <v>3</v>
      </c>
      <c r="K10280">
        <v>1</v>
      </c>
      <c r="L10280">
        <v>1</v>
      </c>
      <c r="M10280">
        <v>159</v>
      </c>
      <c r="N10280">
        <v>159</v>
      </c>
      <c r="O10280">
        <v>0</v>
      </c>
      <c r="P10280">
        <v>0</v>
      </c>
      <c r="Q10280">
        <v>59.466000000000001</v>
      </c>
      <c r="R10280">
        <v>59.466000000000001</v>
      </c>
      <c r="S10280">
        <v>159</v>
      </c>
      <c r="T10280">
        <v>12.72</v>
      </c>
      <c r="U10280">
        <v>3.9750000000000001</v>
      </c>
      <c r="X10280" s="1">
        <v>41428</v>
      </c>
      <c r="Y10280" s="1">
        <v>41440</v>
      </c>
      <c r="Z10280" s="1">
        <v>41435</v>
      </c>
    </row>
    <row r="10281" spans="1:26" x14ac:dyDescent="0.3">
      <c r="A10281">
        <v>537</v>
      </c>
      <c r="B10281">
        <v>20130603</v>
      </c>
      <c r="C10281">
        <v>20130615</v>
      </c>
      <c r="D10281">
        <v>20130610</v>
      </c>
      <c r="E10281">
        <v>11775</v>
      </c>
      <c r="F10281">
        <v>1</v>
      </c>
      <c r="G10281">
        <v>100</v>
      </c>
      <c r="H10281">
        <v>4</v>
      </c>
      <c r="I10281" t="s">
        <v>4554</v>
      </c>
      <c r="J10281">
        <v>3</v>
      </c>
      <c r="K10281">
        <v>1</v>
      </c>
      <c r="L10281">
        <v>1</v>
      </c>
      <c r="M10281">
        <v>35</v>
      </c>
      <c r="N10281">
        <v>35</v>
      </c>
      <c r="O10281">
        <v>0</v>
      </c>
      <c r="P10281">
        <v>0</v>
      </c>
      <c r="Q10281">
        <v>13.09</v>
      </c>
      <c r="R10281">
        <v>13.09</v>
      </c>
      <c r="S10281">
        <v>35</v>
      </c>
      <c r="T10281">
        <v>2.8</v>
      </c>
      <c r="U10281">
        <v>0.875</v>
      </c>
      <c r="X10281" s="1">
        <v>41428</v>
      </c>
      <c r="Y10281" s="1">
        <v>41440</v>
      </c>
      <c r="Z10281" s="1">
        <v>41435</v>
      </c>
    </row>
    <row r="10282" spans="1:26" x14ac:dyDescent="0.3">
      <c r="A10282">
        <v>538</v>
      </c>
      <c r="B10282">
        <v>20130604</v>
      </c>
      <c r="C10282">
        <v>20130616</v>
      </c>
      <c r="D10282">
        <v>20130611</v>
      </c>
      <c r="E10282">
        <v>17664</v>
      </c>
      <c r="F10282">
        <v>1</v>
      </c>
      <c r="G10282">
        <v>100</v>
      </c>
      <c r="H10282">
        <v>4</v>
      </c>
      <c r="I10282" t="s">
        <v>3835</v>
      </c>
      <c r="J10282">
        <v>3</v>
      </c>
      <c r="K10282">
        <v>1</v>
      </c>
      <c r="L10282">
        <v>1</v>
      </c>
      <c r="M10282">
        <v>21.49</v>
      </c>
      <c r="N10282">
        <v>21.49</v>
      </c>
      <c r="O10282">
        <v>0</v>
      </c>
      <c r="P10282">
        <v>0</v>
      </c>
      <c r="Q10282">
        <v>8.0373000000000001</v>
      </c>
      <c r="R10282">
        <v>8.0373000000000001</v>
      </c>
      <c r="S10282">
        <v>21.49</v>
      </c>
      <c r="T10282">
        <v>1.7192000000000001</v>
      </c>
      <c r="U10282">
        <v>0.5373</v>
      </c>
      <c r="X10282" s="1">
        <v>41429</v>
      </c>
      <c r="Y10282" s="1">
        <v>41441</v>
      </c>
      <c r="Z10282" s="1">
        <v>41436</v>
      </c>
    </row>
    <row r="10283" spans="1:26" x14ac:dyDescent="0.3">
      <c r="A10283">
        <v>484</v>
      </c>
      <c r="B10283">
        <v>20130605</v>
      </c>
      <c r="C10283">
        <v>20130617</v>
      </c>
      <c r="D10283">
        <v>20130612</v>
      </c>
      <c r="E10283">
        <v>24992</v>
      </c>
      <c r="F10283">
        <v>1</v>
      </c>
      <c r="G10283">
        <v>100</v>
      </c>
      <c r="H10283">
        <v>4</v>
      </c>
      <c r="I10283" t="s">
        <v>6935</v>
      </c>
      <c r="J10283">
        <v>3</v>
      </c>
      <c r="K10283">
        <v>1</v>
      </c>
      <c r="L10283">
        <v>1</v>
      </c>
      <c r="M10283">
        <v>7.95</v>
      </c>
      <c r="N10283">
        <v>7.95</v>
      </c>
      <c r="O10283">
        <v>0</v>
      </c>
      <c r="P10283">
        <v>0</v>
      </c>
      <c r="Q10283">
        <v>2.9733000000000001</v>
      </c>
      <c r="R10283">
        <v>2.9733000000000001</v>
      </c>
      <c r="S10283">
        <v>7.95</v>
      </c>
      <c r="T10283">
        <v>0.63600000000000001</v>
      </c>
      <c r="U10283">
        <v>0.1988</v>
      </c>
      <c r="X10283" s="1">
        <v>41430</v>
      </c>
      <c r="Y10283" s="1">
        <v>41442</v>
      </c>
      <c r="Z10283" s="1">
        <v>41437</v>
      </c>
    </row>
    <row r="10284" spans="1:26" x14ac:dyDescent="0.3">
      <c r="A10284">
        <v>540</v>
      </c>
      <c r="B10284">
        <v>20130605</v>
      </c>
      <c r="C10284">
        <v>20130617</v>
      </c>
      <c r="D10284">
        <v>20130612</v>
      </c>
      <c r="E10284">
        <v>20465</v>
      </c>
      <c r="F10284">
        <v>1</v>
      </c>
      <c r="G10284">
        <v>100</v>
      </c>
      <c r="H10284">
        <v>4</v>
      </c>
      <c r="I10284" t="s">
        <v>6118</v>
      </c>
      <c r="J10284">
        <v>3</v>
      </c>
      <c r="K10284">
        <v>1</v>
      </c>
      <c r="L10284">
        <v>1</v>
      </c>
      <c r="M10284">
        <v>32.6</v>
      </c>
      <c r="N10284">
        <v>32.6</v>
      </c>
      <c r="O10284">
        <v>0</v>
      </c>
      <c r="P10284">
        <v>0</v>
      </c>
      <c r="Q10284">
        <v>12.192399999999999</v>
      </c>
      <c r="R10284">
        <v>12.192399999999999</v>
      </c>
      <c r="S10284">
        <v>32.6</v>
      </c>
      <c r="T10284">
        <v>2.6080000000000001</v>
      </c>
      <c r="U10284">
        <v>0.81499999999999995</v>
      </c>
      <c r="X10284" s="1">
        <v>41430</v>
      </c>
      <c r="Y10284" s="1">
        <v>41442</v>
      </c>
      <c r="Z10284" s="1">
        <v>41437</v>
      </c>
    </row>
    <row r="10285" spans="1:26" x14ac:dyDescent="0.3">
      <c r="A10285">
        <v>537</v>
      </c>
      <c r="B10285">
        <v>20130607</v>
      </c>
      <c r="C10285">
        <v>20130619</v>
      </c>
      <c r="D10285">
        <v>20130614</v>
      </c>
      <c r="E10285">
        <v>13866</v>
      </c>
      <c r="F10285">
        <v>1</v>
      </c>
      <c r="G10285">
        <v>100</v>
      </c>
      <c r="H10285">
        <v>4</v>
      </c>
      <c r="I10285" t="s">
        <v>4655</v>
      </c>
      <c r="J10285">
        <v>3</v>
      </c>
      <c r="K10285">
        <v>1</v>
      </c>
      <c r="L10285">
        <v>1</v>
      </c>
      <c r="M10285">
        <v>35</v>
      </c>
      <c r="N10285">
        <v>35</v>
      </c>
      <c r="O10285">
        <v>0</v>
      </c>
      <c r="P10285">
        <v>0</v>
      </c>
      <c r="Q10285">
        <v>13.09</v>
      </c>
      <c r="R10285">
        <v>13.09</v>
      </c>
      <c r="S10285">
        <v>35</v>
      </c>
      <c r="T10285">
        <v>2.8</v>
      </c>
      <c r="U10285">
        <v>0.875</v>
      </c>
      <c r="X10285" s="1">
        <v>41432</v>
      </c>
      <c r="Y10285" s="1">
        <v>41444</v>
      </c>
      <c r="Z10285" s="1">
        <v>41439</v>
      </c>
    </row>
    <row r="10286" spans="1:26" x14ac:dyDescent="0.3">
      <c r="A10286">
        <v>539</v>
      </c>
      <c r="B10286">
        <v>20130608</v>
      </c>
      <c r="C10286">
        <v>20130620</v>
      </c>
      <c r="D10286">
        <v>20130615</v>
      </c>
      <c r="E10286">
        <v>17445</v>
      </c>
      <c r="F10286">
        <v>1</v>
      </c>
      <c r="G10286">
        <v>100</v>
      </c>
      <c r="H10286">
        <v>4</v>
      </c>
      <c r="I10286" t="s">
        <v>5283</v>
      </c>
      <c r="J10286">
        <v>3</v>
      </c>
      <c r="K10286">
        <v>1</v>
      </c>
      <c r="L10286">
        <v>1</v>
      </c>
      <c r="M10286">
        <v>24.99</v>
      </c>
      <c r="N10286">
        <v>24.99</v>
      </c>
      <c r="O10286">
        <v>0</v>
      </c>
      <c r="P10286">
        <v>0</v>
      </c>
      <c r="Q10286">
        <v>9.3462999999999994</v>
      </c>
      <c r="R10286">
        <v>9.3462999999999994</v>
      </c>
      <c r="S10286">
        <v>24.99</v>
      </c>
      <c r="T10286">
        <v>1.9992000000000001</v>
      </c>
      <c r="U10286">
        <v>0.62480000000000002</v>
      </c>
      <c r="X10286" s="1">
        <v>41433</v>
      </c>
      <c r="Y10286" s="1">
        <v>41445</v>
      </c>
      <c r="Z10286" s="1">
        <v>41440</v>
      </c>
    </row>
    <row r="10287" spans="1:26" x14ac:dyDescent="0.3">
      <c r="A10287">
        <v>484</v>
      </c>
      <c r="B10287">
        <v>20130610</v>
      </c>
      <c r="C10287">
        <v>20130622</v>
      </c>
      <c r="D10287">
        <v>20130617</v>
      </c>
      <c r="E10287">
        <v>13455</v>
      </c>
      <c r="F10287">
        <v>1</v>
      </c>
      <c r="G10287">
        <v>100</v>
      </c>
      <c r="H10287">
        <v>4</v>
      </c>
      <c r="I10287" t="s">
        <v>4656</v>
      </c>
      <c r="J10287">
        <v>3</v>
      </c>
      <c r="K10287">
        <v>1</v>
      </c>
      <c r="L10287">
        <v>1</v>
      </c>
      <c r="M10287">
        <v>7.95</v>
      </c>
      <c r="N10287">
        <v>7.95</v>
      </c>
      <c r="O10287">
        <v>0</v>
      </c>
      <c r="P10287">
        <v>0</v>
      </c>
      <c r="Q10287">
        <v>2.9733000000000001</v>
      </c>
      <c r="R10287">
        <v>2.9733000000000001</v>
      </c>
      <c r="S10287">
        <v>7.95</v>
      </c>
      <c r="T10287">
        <v>0.63600000000000001</v>
      </c>
      <c r="U10287">
        <v>0.1988</v>
      </c>
      <c r="X10287" s="1">
        <v>41435</v>
      </c>
      <c r="Y10287" s="1">
        <v>41447</v>
      </c>
      <c r="Z10287" s="1">
        <v>41442</v>
      </c>
    </row>
    <row r="10288" spans="1:26" x14ac:dyDescent="0.3">
      <c r="A10288">
        <v>529</v>
      </c>
      <c r="B10288">
        <v>20130610</v>
      </c>
      <c r="C10288">
        <v>20130622</v>
      </c>
      <c r="D10288">
        <v>20130617</v>
      </c>
      <c r="E10288">
        <v>22224</v>
      </c>
      <c r="F10288">
        <v>1</v>
      </c>
      <c r="G10288">
        <v>100</v>
      </c>
      <c r="H10288">
        <v>4</v>
      </c>
      <c r="I10288" t="s">
        <v>3754</v>
      </c>
      <c r="J10288">
        <v>3</v>
      </c>
      <c r="K10288">
        <v>1</v>
      </c>
      <c r="L10288">
        <v>1</v>
      </c>
      <c r="M10288">
        <v>3.99</v>
      </c>
      <c r="N10288">
        <v>3.99</v>
      </c>
      <c r="O10288">
        <v>0</v>
      </c>
      <c r="P10288">
        <v>0</v>
      </c>
      <c r="Q10288">
        <v>1.4923</v>
      </c>
      <c r="R10288">
        <v>1.4923</v>
      </c>
      <c r="S10288">
        <v>3.99</v>
      </c>
      <c r="T10288">
        <v>0.31919999999999998</v>
      </c>
      <c r="U10288">
        <v>9.98E-2</v>
      </c>
      <c r="X10288" s="1">
        <v>41435</v>
      </c>
      <c r="Y10288" s="1">
        <v>41447</v>
      </c>
      <c r="Z10288" s="1">
        <v>41442</v>
      </c>
    </row>
    <row r="10289" spans="1:26" x14ac:dyDescent="0.3">
      <c r="A10289">
        <v>473</v>
      </c>
      <c r="B10289">
        <v>20130611</v>
      </c>
      <c r="C10289">
        <v>20130623</v>
      </c>
      <c r="D10289">
        <v>20130618</v>
      </c>
      <c r="E10289">
        <v>13429</v>
      </c>
      <c r="F10289">
        <v>1</v>
      </c>
      <c r="G10289">
        <v>100</v>
      </c>
      <c r="H10289">
        <v>4</v>
      </c>
      <c r="I10289" t="s">
        <v>4761</v>
      </c>
      <c r="J10289">
        <v>3</v>
      </c>
      <c r="K10289">
        <v>1</v>
      </c>
      <c r="L10289">
        <v>1</v>
      </c>
      <c r="M10289">
        <v>63.5</v>
      </c>
      <c r="N10289">
        <v>63.5</v>
      </c>
      <c r="O10289">
        <v>0</v>
      </c>
      <c r="P10289">
        <v>0</v>
      </c>
      <c r="Q10289">
        <v>23.748999999999999</v>
      </c>
      <c r="R10289">
        <v>23.748999999999999</v>
      </c>
      <c r="S10289">
        <v>63.5</v>
      </c>
      <c r="T10289">
        <v>5.08</v>
      </c>
      <c r="U10289">
        <v>1.5874999999999999</v>
      </c>
      <c r="X10289" s="1">
        <v>41436</v>
      </c>
      <c r="Y10289" s="1">
        <v>41448</v>
      </c>
      <c r="Z10289" s="1">
        <v>41443</v>
      </c>
    </row>
    <row r="10290" spans="1:26" x14ac:dyDescent="0.3">
      <c r="A10290">
        <v>471</v>
      </c>
      <c r="B10290">
        <v>20130612</v>
      </c>
      <c r="C10290">
        <v>20130624</v>
      </c>
      <c r="D10290">
        <v>20130619</v>
      </c>
      <c r="E10290">
        <v>14382</v>
      </c>
      <c r="F10290">
        <v>1</v>
      </c>
      <c r="G10290">
        <v>100</v>
      </c>
      <c r="H10290">
        <v>4</v>
      </c>
      <c r="I10290" t="s">
        <v>4556</v>
      </c>
      <c r="J10290">
        <v>3</v>
      </c>
      <c r="K10290">
        <v>1</v>
      </c>
      <c r="L10290">
        <v>1</v>
      </c>
      <c r="M10290">
        <v>63.5</v>
      </c>
      <c r="N10290">
        <v>63.5</v>
      </c>
      <c r="O10290">
        <v>0</v>
      </c>
      <c r="P10290">
        <v>0</v>
      </c>
      <c r="Q10290">
        <v>23.748999999999999</v>
      </c>
      <c r="R10290">
        <v>23.748999999999999</v>
      </c>
      <c r="S10290">
        <v>63.5</v>
      </c>
      <c r="T10290">
        <v>5.08</v>
      </c>
      <c r="U10290">
        <v>1.5874999999999999</v>
      </c>
      <c r="X10290" s="1">
        <v>41437</v>
      </c>
      <c r="Y10290" s="1">
        <v>41449</v>
      </c>
      <c r="Z10290" s="1">
        <v>41444</v>
      </c>
    </row>
    <row r="10291" spans="1:26" x14ac:dyDescent="0.3">
      <c r="A10291">
        <v>472</v>
      </c>
      <c r="B10291">
        <v>20130613</v>
      </c>
      <c r="C10291">
        <v>20130625</v>
      </c>
      <c r="D10291">
        <v>20130620</v>
      </c>
      <c r="E10291">
        <v>22751</v>
      </c>
      <c r="F10291">
        <v>1</v>
      </c>
      <c r="G10291">
        <v>100</v>
      </c>
      <c r="H10291">
        <v>4</v>
      </c>
      <c r="I10291" t="s">
        <v>7072</v>
      </c>
      <c r="J10291">
        <v>3</v>
      </c>
      <c r="K10291">
        <v>1</v>
      </c>
      <c r="L10291">
        <v>1</v>
      </c>
      <c r="M10291">
        <v>63.5</v>
      </c>
      <c r="N10291">
        <v>63.5</v>
      </c>
      <c r="O10291">
        <v>0</v>
      </c>
      <c r="P10291">
        <v>0</v>
      </c>
      <c r="Q10291">
        <v>23.748999999999999</v>
      </c>
      <c r="R10291">
        <v>23.748999999999999</v>
      </c>
      <c r="S10291">
        <v>63.5</v>
      </c>
      <c r="T10291">
        <v>5.08</v>
      </c>
      <c r="U10291">
        <v>1.5874999999999999</v>
      </c>
      <c r="X10291" s="1">
        <v>41438</v>
      </c>
      <c r="Y10291" s="1">
        <v>41450</v>
      </c>
      <c r="Z10291" s="1">
        <v>41445</v>
      </c>
    </row>
    <row r="10292" spans="1:26" x14ac:dyDescent="0.3">
      <c r="A10292">
        <v>529</v>
      </c>
      <c r="B10292">
        <v>20130613</v>
      </c>
      <c r="C10292">
        <v>20130625</v>
      </c>
      <c r="D10292">
        <v>20130620</v>
      </c>
      <c r="E10292">
        <v>17671</v>
      </c>
      <c r="F10292">
        <v>1</v>
      </c>
      <c r="G10292">
        <v>100</v>
      </c>
      <c r="H10292">
        <v>4</v>
      </c>
      <c r="I10292" t="s">
        <v>3757</v>
      </c>
      <c r="J10292">
        <v>3</v>
      </c>
      <c r="K10292">
        <v>1</v>
      </c>
      <c r="L10292">
        <v>1</v>
      </c>
      <c r="M10292">
        <v>3.99</v>
      </c>
      <c r="N10292">
        <v>3.99</v>
      </c>
      <c r="O10292">
        <v>0</v>
      </c>
      <c r="P10292">
        <v>0</v>
      </c>
      <c r="Q10292">
        <v>1.4923</v>
      </c>
      <c r="R10292">
        <v>1.4923</v>
      </c>
      <c r="S10292">
        <v>3.99</v>
      </c>
      <c r="T10292">
        <v>0.31919999999999998</v>
      </c>
      <c r="U10292">
        <v>9.98E-2</v>
      </c>
      <c r="X10292" s="1">
        <v>41438</v>
      </c>
      <c r="Y10292" s="1">
        <v>41450</v>
      </c>
      <c r="Z10292" s="1">
        <v>41445</v>
      </c>
    </row>
    <row r="10293" spans="1:26" x14ac:dyDescent="0.3">
      <c r="A10293">
        <v>539</v>
      </c>
      <c r="B10293">
        <v>20130615</v>
      </c>
      <c r="C10293">
        <v>20130627</v>
      </c>
      <c r="D10293">
        <v>20130622</v>
      </c>
      <c r="E10293">
        <v>17154</v>
      </c>
      <c r="F10293">
        <v>1</v>
      </c>
      <c r="G10293">
        <v>100</v>
      </c>
      <c r="H10293">
        <v>4</v>
      </c>
      <c r="I10293" t="s">
        <v>5286</v>
      </c>
      <c r="J10293">
        <v>3</v>
      </c>
      <c r="K10293">
        <v>1</v>
      </c>
      <c r="L10293">
        <v>1</v>
      </c>
      <c r="M10293">
        <v>24.99</v>
      </c>
      <c r="N10293">
        <v>24.99</v>
      </c>
      <c r="O10293">
        <v>0</v>
      </c>
      <c r="P10293">
        <v>0</v>
      </c>
      <c r="Q10293">
        <v>9.3462999999999994</v>
      </c>
      <c r="R10293">
        <v>9.3462999999999994</v>
      </c>
      <c r="S10293">
        <v>24.99</v>
      </c>
      <c r="T10293">
        <v>1.9992000000000001</v>
      </c>
      <c r="U10293">
        <v>0.62480000000000002</v>
      </c>
      <c r="X10293" s="1">
        <v>41440</v>
      </c>
      <c r="Y10293" s="1">
        <v>41452</v>
      </c>
      <c r="Z10293" s="1">
        <v>41447</v>
      </c>
    </row>
    <row r="10294" spans="1:26" x14ac:dyDescent="0.3">
      <c r="A10294">
        <v>537</v>
      </c>
      <c r="B10294">
        <v>20130616</v>
      </c>
      <c r="C10294">
        <v>20130628</v>
      </c>
      <c r="D10294">
        <v>20130623</v>
      </c>
      <c r="E10294">
        <v>11516</v>
      </c>
      <c r="F10294">
        <v>1</v>
      </c>
      <c r="G10294">
        <v>100</v>
      </c>
      <c r="H10294">
        <v>4</v>
      </c>
      <c r="I10294" t="s">
        <v>4378</v>
      </c>
      <c r="J10294">
        <v>3</v>
      </c>
      <c r="K10294">
        <v>1</v>
      </c>
      <c r="L10294">
        <v>1</v>
      </c>
      <c r="M10294">
        <v>35</v>
      </c>
      <c r="N10294">
        <v>35</v>
      </c>
      <c r="O10294">
        <v>0</v>
      </c>
      <c r="P10294">
        <v>0</v>
      </c>
      <c r="Q10294">
        <v>13.09</v>
      </c>
      <c r="R10294">
        <v>13.09</v>
      </c>
      <c r="S10294">
        <v>35</v>
      </c>
      <c r="T10294">
        <v>2.8</v>
      </c>
      <c r="U10294">
        <v>0.875</v>
      </c>
      <c r="X10294" s="1">
        <v>41441</v>
      </c>
      <c r="Y10294" s="1">
        <v>41453</v>
      </c>
      <c r="Z10294" s="1">
        <v>41448</v>
      </c>
    </row>
    <row r="10295" spans="1:26" x14ac:dyDescent="0.3">
      <c r="A10295">
        <v>529</v>
      </c>
      <c r="B10295">
        <v>20130616</v>
      </c>
      <c r="C10295">
        <v>20130628</v>
      </c>
      <c r="D10295">
        <v>20130623</v>
      </c>
      <c r="E10295">
        <v>17498</v>
      </c>
      <c r="F10295">
        <v>1</v>
      </c>
      <c r="G10295">
        <v>100</v>
      </c>
      <c r="H10295">
        <v>4</v>
      </c>
      <c r="I10295" t="s">
        <v>3933</v>
      </c>
      <c r="J10295">
        <v>3</v>
      </c>
      <c r="K10295">
        <v>1</v>
      </c>
      <c r="L10295">
        <v>1</v>
      </c>
      <c r="M10295">
        <v>3.99</v>
      </c>
      <c r="N10295">
        <v>3.99</v>
      </c>
      <c r="O10295">
        <v>0</v>
      </c>
      <c r="P10295">
        <v>0</v>
      </c>
      <c r="Q10295">
        <v>1.4923</v>
      </c>
      <c r="R10295">
        <v>1.4923</v>
      </c>
      <c r="S10295">
        <v>3.99</v>
      </c>
      <c r="T10295">
        <v>0.31919999999999998</v>
      </c>
      <c r="U10295">
        <v>9.98E-2</v>
      </c>
      <c r="X10295" s="1">
        <v>41441</v>
      </c>
      <c r="Y10295" s="1">
        <v>41453</v>
      </c>
      <c r="Z10295" s="1">
        <v>41448</v>
      </c>
    </row>
    <row r="10296" spans="1:26" x14ac:dyDescent="0.3">
      <c r="A10296">
        <v>538</v>
      </c>
      <c r="B10296">
        <v>20130616</v>
      </c>
      <c r="C10296">
        <v>20130628</v>
      </c>
      <c r="D10296">
        <v>20130623</v>
      </c>
      <c r="E10296">
        <v>22297</v>
      </c>
      <c r="F10296">
        <v>1</v>
      </c>
      <c r="G10296">
        <v>100</v>
      </c>
      <c r="H10296">
        <v>4</v>
      </c>
      <c r="I10296" t="s">
        <v>3837</v>
      </c>
      <c r="J10296">
        <v>3</v>
      </c>
      <c r="K10296">
        <v>1</v>
      </c>
      <c r="L10296">
        <v>1</v>
      </c>
      <c r="M10296">
        <v>21.49</v>
      </c>
      <c r="N10296">
        <v>21.49</v>
      </c>
      <c r="O10296">
        <v>0</v>
      </c>
      <c r="P10296">
        <v>0</v>
      </c>
      <c r="Q10296">
        <v>8.0373000000000001</v>
      </c>
      <c r="R10296">
        <v>8.0373000000000001</v>
      </c>
      <c r="S10296">
        <v>21.49</v>
      </c>
      <c r="T10296">
        <v>1.7192000000000001</v>
      </c>
      <c r="U10296">
        <v>0.5373</v>
      </c>
      <c r="X10296" s="1">
        <v>41441</v>
      </c>
      <c r="Y10296" s="1">
        <v>41453</v>
      </c>
      <c r="Z10296" s="1">
        <v>41448</v>
      </c>
    </row>
    <row r="10297" spans="1:26" x14ac:dyDescent="0.3">
      <c r="A10297">
        <v>485</v>
      </c>
      <c r="B10297">
        <v>20130617</v>
      </c>
      <c r="C10297">
        <v>20130629</v>
      </c>
      <c r="D10297">
        <v>20130624</v>
      </c>
      <c r="E10297">
        <v>14288</v>
      </c>
      <c r="F10297">
        <v>1</v>
      </c>
      <c r="G10297">
        <v>100</v>
      </c>
      <c r="H10297">
        <v>4</v>
      </c>
      <c r="I10297" t="s">
        <v>4660</v>
      </c>
      <c r="J10297">
        <v>3</v>
      </c>
      <c r="K10297">
        <v>1</v>
      </c>
      <c r="L10297">
        <v>1</v>
      </c>
      <c r="M10297">
        <v>21.98</v>
      </c>
      <c r="N10297">
        <v>21.98</v>
      </c>
      <c r="O10297">
        <v>0</v>
      </c>
      <c r="P10297">
        <v>0</v>
      </c>
      <c r="Q10297">
        <v>8.2204999999999995</v>
      </c>
      <c r="R10297">
        <v>8.2204999999999995</v>
      </c>
      <c r="S10297">
        <v>21.98</v>
      </c>
      <c r="T10297">
        <v>1.7584</v>
      </c>
      <c r="U10297">
        <v>0.54949999999999999</v>
      </c>
      <c r="X10297" s="1">
        <v>41442</v>
      </c>
      <c r="Y10297" s="1">
        <v>41454</v>
      </c>
      <c r="Z10297" s="1">
        <v>41449</v>
      </c>
    </row>
    <row r="10298" spans="1:26" x14ac:dyDescent="0.3">
      <c r="A10298">
        <v>537</v>
      </c>
      <c r="B10298">
        <v>20130617</v>
      </c>
      <c r="C10298">
        <v>20130629</v>
      </c>
      <c r="D10298">
        <v>20130624</v>
      </c>
      <c r="E10298">
        <v>13453</v>
      </c>
      <c r="F10298">
        <v>1</v>
      </c>
      <c r="G10298">
        <v>100</v>
      </c>
      <c r="H10298">
        <v>4</v>
      </c>
      <c r="I10298" t="s">
        <v>4766</v>
      </c>
      <c r="J10298">
        <v>3</v>
      </c>
      <c r="K10298">
        <v>1</v>
      </c>
      <c r="L10298">
        <v>1</v>
      </c>
      <c r="M10298">
        <v>35</v>
      </c>
      <c r="N10298">
        <v>35</v>
      </c>
      <c r="O10298">
        <v>0</v>
      </c>
      <c r="P10298">
        <v>0</v>
      </c>
      <c r="Q10298">
        <v>13.09</v>
      </c>
      <c r="R10298">
        <v>13.09</v>
      </c>
      <c r="S10298">
        <v>35</v>
      </c>
      <c r="T10298">
        <v>2.8</v>
      </c>
      <c r="U10298">
        <v>0.875</v>
      </c>
      <c r="X10298" s="1">
        <v>41442</v>
      </c>
      <c r="Y10298" s="1">
        <v>41454</v>
      </c>
      <c r="Z10298" s="1">
        <v>41449</v>
      </c>
    </row>
    <row r="10299" spans="1:26" x14ac:dyDescent="0.3">
      <c r="A10299">
        <v>484</v>
      </c>
      <c r="B10299">
        <v>20130618</v>
      </c>
      <c r="C10299">
        <v>20130630</v>
      </c>
      <c r="D10299">
        <v>20130625</v>
      </c>
      <c r="E10299">
        <v>26118</v>
      </c>
      <c r="F10299">
        <v>1</v>
      </c>
      <c r="G10299">
        <v>100</v>
      </c>
      <c r="H10299">
        <v>4</v>
      </c>
      <c r="I10299" t="s">
        <v>5494</v>
      </c>
      <c r="J10299">
        <v>3</v>
      </c>
      <c r="K10299">
        <v>1</v>
      </c>
      <c r="L10299">
        <v>1</v>
      </c>
      <c r="M10299">
        <v>7.95</v>
      </c>
      <c r="N10299">
        <v>7.95</v>
      </c>
      <c r="O10299">
        <v>0</v>
      </c>
      <c r="P10299">
        <v>0</v>
      </c>
      <c r="Q10299">
        <v>2.9733000000000001</v>
      </c>
      <c r="R10299">
        <v>2.9733000000000001</v>
      </c>
      <c r="S10299">
        <v>7.95</v>
      </c>
      <c r="T10299">
        <v>0.63600000000000001</v>
      </c>
      <c r="U10299">
        <v>0.1988</v>
      </c>
      <c r="X10299" s="1">
        <v>41443</v>
      </c>
      <c r="Y10299" s="1">
        <v>41455</v>
      </c>
      <c r="Z10299" s="1">
        <v>41450</v>
      </c>
    </row>
    <row r="10300" spans="1:26" x14ac:dyDescent="0.3">
      <c r="A10300">
        <v>540</v>
      </c>
      <c r="B10300">
        <v>20130618</v>
      </c>
      <c r="C10300">
        <v>20130630</v>
      </c>
      <c r="D10300">
        <v>20130625</v>
      </c>
      <c r="E10300">
        <v>20495</v>
      </c>
      <c r="F10300">
        <v>1</v>
      </c>
      <c r="G10300">
        <v>100</v>
      </c>
      <c r="H10300">
        <v>4</v>
      </c>
      <c r="I10300" t="s">
        <v>6120</v>
      </c>
      <c r="J10300">
        <v>3</v>
      </c>
      <c r="K10300">
        <v>1</v>
      </c>
      <c r="L10300">
        <v>1</v>
      </c>
      <c r="M10300">
        <v>32.6</v>
      </c>
      <c r="N10300">
        <v>32.6</v>
      </c>
      <c r="O10300">
        <v>0</v>
      </c>
      <c r="P10300">
        <v>0</v>
      </c>
      <c r="Q10300">
        <v>12.192399999999999</v>
      </c>
      <c r="R10300">
        <v>12.192399999999999</v>
      </c>
      <c r="S10300">
        <v>32.6</v>
      </c>
      <c r="T10300">
        <v>2.6080000000000001</v>
      </c>
      <c r="U10300">
        <v>0.81499999999999995</v>
      </c>
      <c r="X10300" s="1">
        <v>41443</v>
      </c>
      <c r="Y10300" s="1">
        <v>41455</v>
      </c>
      <c r="Z10300" s="1">
        <v>41450</v>
      </c>
    </row>
    <row r="10301" spans="1:26" x14ac:dyDescent="0.3">
      <c r="A10301">
        <v>472</v>
      </c>
      <c r="B10301">
        <v>20130618</v>
      </c>
      <c r="C10301">
        <v>20130630</v>
      </c>
      <c r="D10301">
        <v>20130625</v>
      </c>
      <c r="E10301">
        <v>13948</v>
      </c>
      <c r="F10301">
        <v>1</v>
      </c>
      <c r="G10301">
        <v>100</v>
      </c>
      <c r="H10301">
        <v>4</v>
      </c>
      <c r="I10301" t="s">
        <v>4559</v>
      </c>
      <c r="J10301">
        <v>3</v>
      </c>
      <c r="K10301">
        <v>1</v>
      </c>
      <c r="L10301">
        <v>1</v>
      </c>
      <c r="M10301">
        <v>63.5</v>
      </c>
      <c r="N10301">
        <v>63.5</v>
      </c>
      <c r="O10301">
        <v>0</v>
      </c>
      <c r="P10301">
        <v>0</v>
      </c>
      <c r="Q10301">
        <v>23.748999999999999</v>
      </c>
      <c r="R10301">
        <v>23.748999999999999</v>
      </c>
      <c r="S10301">
        <v>63.5</v>
      </c>
      <c r="T10301">
        <v>5.08</v>
      </c>
      <c r="U10301">
        <v>1.5874999999999999</v>
      </c>
      <c r="X10301" s="1">
        <v>41443</v>
      </c>
      <c r="Y10301" s="1">
        <v>41455</v>
      </c>
      <c r="Z10301" s="1">
        <v>41450</v>
      </c>
    </row>
    <row r="10302" spans="1:26" x14ac:dyDescent="0.3">
      <c r="A10302">
        <v>484</v>
      </c>
      <c r="B10302">
        <v>20130618</v>
      </c>
      <c r="C10302">
        <v>20130630</v>
      </c>
      <c r="D10302">
        <v>20130625</v>
      </c>
      <c r="E10302">
        <v>23166</v>
      </c>
      <c r="F10302">
        <v>1</v>
      </c>
      <c r="G10302">
        <v>100</v>
      </c>
      <c r="H10302">
        <v>4</v>
      </c>
      <c r="I10302" t="s">
        <v>3934</v>
      </c>
      <c r="J10302">
        <v>3</v>
      </c>
      <c r="K10302">
        <v>1</v>
      </c>
      <c r="L10302">
        <v>1</v>
      </c>
      <c r="M10302">
        <v>7.95</v>
      </c>
      <c r="N10302">
        <v>7.95</v>
      </c>
      <c r="O10302">
        <v>0</v>
      </c>
      <c r="P10302">
        <v>0</v>
      </c>
      <c r="Q10302">
        <v>2.9733000000000001</v>
      </c>
      <c r="R10302">
        <v>2.9733000000000001</v>
      </c>
      <c r="S10302">
        <v>7.95</v>
      </c>
      <c r="T10302">
        <v>0.63600000000000001</v>
      </c>
      <c r="U10302">
        <v>0.1988</v>
      </c>
      <c r="X10302" s="1">
        <v>41443</v>
      </c>
      <c r="Y10302" s="1">
        <v>41455</v>
      </c>
      <c r="Z10302" s="1">
        <v>41450</v>
      </c>
    </row>
    <row r="10303" spans="1:26" x14ac:dyDescent="0.3">
      <c r="A10303">
        <v>539</v>
      </c>
      <c r="B10303">
        <v>20130619</v>
      </c>
      <c r="C10303">
        <v>20130701</v>
      </c>
      <c r="D10303">
        <v>20130626</v>
      </c>
      <c r="E10303">
        <v>20310</v>
      </c>
      <c r="F10303">
        <v>1</v>
      </c>
      <c r="G10303">
        <v>100</v>
      </c>
      <c r="H10303">
        <v>4</v>
      </c>
      <c r="I10303" t="s">
        <v>5131</v>
      </c>
      <c r="J10303">
        <v>3</v>
      </c>
      <c r="K10303">
        <v>1</v>
      </c>
      <c r="L10303">
        <v>1</v>
      </c>
      <c r="M10303">
        <v>24.99</v>
      </c>
      <c r="N10303">
        <v>24.99</v>
      </c>
      <c r="O10303">
        <v>0</v>
      </c>
      <c r="P10303">
        <v>0</v>
      </c>
      <c r="Q10303">
        <v>9.3462999999999994</v>
      </c>
      <c r="R10303">
        <v>9.3462999999999994</v>
      </c>
      <c r="S10303">
        <v>24.99</v>
      </c>
      <c r="T10303">
        <v>1.9992000000000001</v>
      </c>
      <c r="U10303">
        <v>0.62480000000000002</v>
      </c>
      <c r="X10303" s="1">
        <v>41444</v>
      </c>
      <c r="Y10303" s="1">
        <v>41456</v>
      </c>
      <c r="Z10303" s="1">
        <v>41451</v>
      </c>
    </row>
    <row r="10304" spans="1:26" x14ac:dyDescent="0.3">
      <c r="A10304">
        <v>484</v>
      </c>
      <c r="B10304">
        <v>20130622</v>
      </c>
      <c r="C10304">
        <v>20130704</v>
      </c>
      <c r="D10304">
        <v>20130629</v>
      </c>
      <c r="E10304">
        <v>21245</v>
      </c>
      <c r="F10304">
        <v>1</v>
      </c>
      <c r="G10304">
        <v>100</v>
      </c>
      <c r="H10304">
        <v>4</v>
      </c>
      <c r="I10304" t="s">
        <v>3096</v>
      </c>
      <c r="J10304">
        <v>3</v>
      </c>
      <c r="K10304">
        <v>1</v>
      </c>
      <c r="L10304">
        <v>1</v>
      </c>
      <c r="M10304">
        <v>7.95</v>
      </c>
      <c r="N10304">
        <v>7.95</v>
      </c>
      <c r="O10304">
        <v>0</v>
      </c>
      <c r="P10304">
        <v>0</v>
      </c>
      <c r="Q10304">
        <v>2.9733000000000001</v>
      </c>
      <c r="R10304">
        <v>2.9733000000000001</v>
      </c>
      <c r="S10304">
        <v>7.95</v>
      </c>
      <c r="T10304">
        <v>0.63600000000000001</v>
      </c>
      <c r="U10304">
        <v>0.1988</v>
      </c>
      <c r="X10304" s="1">
        <v>41447</v>
      </c>
      <c r="Y10304" s="1">
        <v>41459</v>
      </c>
      <c r="Z10304" s="1">
        <v>41454</v>
      </c>
    </row>
    <row r="10305" spans="1:26" x14ac:dyDescent="0.3">
      <c r="A10305">
        <v>538</v>
      </c>
      <c r="B10305">
        <v>20130622</v>
      </c>
      <c r="C10305">
        <v>20130704</v>
      </c>
      <c r="D10305">
        <v>20130629</v>
      </c>
      <c r="E10305">
        <v>22294</v>
      </c>
      <c r="F10305">
        <v>1</v>
      </c>
      <c r="G10305">
        <v>100</v>
      </c>
      <c r="H10305">
        <v>4</v>
      </c>
      <c r="I10305" t="s">
        <v>3935</v>
      </c>
      <c r="J10305">
        <v>3</v>
      </c>
      <c r="K10305">
        <v>1</v>
      </c>
      <c r="L10305">
        <v>1</v>
      </c>
      <c r="M10305">
        <v>21.49</v>
      </c>
      <c r="N10305">
        <v>21.49</v>
      </c>
      <c r="O10305">
        <v>0</v>
      </c>
      <c r="P10305">
        <v>0</v>
      </c>
      <c r="Q10305">
        <v>8.0373000000000001</v>
      </c>
      <c r="R10305">
        <v>8.0373000000000001</v>
      </c>
      <c r="S10305">
        <v>21.49</v>
      </c>
      <c r="T10305">
        <v>1.7192000000000001</v>
      </c>
      <c r="U10305">
        <v>0.5373</v>
      </c>
      <c r="X10305" s="1">
        <v>41447</v>
      </c>
      <c r="Y10305" s="1">
        <v>41459</v>
      </c>
      <c r="Z10305" s="1">
        <v>41454</v>
      </c>
    </row>
    <row r="10306" spans="1:26" x14ac:dyDescent="0.3">
      <c r="A10306">
        <v>529</v>
      </c>
      <c r="B10306">
        <v>20130623</v>
      </c>
      <c r="C10306">
        <v>20130705</v>
      </c>
      <c r="D10306">
        <v>20130630</v>
      </c>
      <c r="E10306">
        <v>22295</v>
      </c>
      <c r="F10306">
        <v>1</v>
      </c>
      <c r="G10306">
        <v>100</v>
      </c>
      <c r="H10306">
        <v>4</v>
      </c>
      <c r="I10306" t="s">
        <v>3839</v>
      </c>
      <c r="J10306">
        <v>3</v>
      </c>
      <c r="K10306">
        <v>1</v>
      </c>
      <c r="L10306">
        <v>1</v>
      </c>
      <c r="M10306">
        <v>3.99</v>
      </c>
      <c r="N10306">
        <v>3.99</v>
      </c>
      <c r="O10306">
        <v>0</v>
      </c>
      <c r="P10306">
        <v>0</v>
      </c>
      <c r="Q10306">
        <v>1.4923</v>
      </c>
      <c r="R10306">
        <v>1.4923</v>
      </c>
      <c r="S10306">
        <v>3.99</v>
      </c>
      <c r="T10306">
        <v>0.31919999999999998</v>
      </c>
      <c r="U10306">
        <v>9.98E-2</v>
      </c>
      <c r="X10306" s="1">
        <v>41448</v>
      </c>
      <c r="Y10306" s="1">
        <v>41460</v>
      </c>
      <c r="Z10306" s="1">
        <v>41455</v>
      </c>
    </row>
    <row r="10307" spans="1:26" x14ac:dyDescent="0.3">
      <c r="A10307">
        <v>529</v>
      </c>
      <c r="B10307">
        <v>20130623</v>
      </c>
      <c r="C10307">
        <v>20130705</v>
      </c>
      <c r="D10307">
        <v>20130630</v>
      </c>
      <c r="E10307">
        <v>20291</v>
      </c>
      <c r="F10307">
        <v>1</v>
      </c>
      <c r="G10307">
        <v>100</v>
      </c>
      <c r="H10307">
        <v>4</v>
      </c>
      <c r="I10307" t="s">
        <v>5136</v>
      </c>
      <c r="J10307">
        <v>3</v>
      </c>
      <c r="K10307">
        <v>1</v>
      </c>
      <c r="L10307">
        <v>1</v>
      </c>
      <c r="M10307">
        <v>3.99</v>
      </c>
      <c r="N10307">
        <v>3.99</v>
      </c>
      <c r="O10307">
        <v>0</v>
      </c>
      <c r="P10307">
        <v>0</v>
      </c>
      <c r="Q10307">
        <v>1.4923</v>
      </c>
      <c r="R10307">
        <v>1.4923</v>
      </c>
      <c r="S10307">
        <v>3.99</v>
      </c>
      <c r="T10307">
        <v>0.31919999999999998</v>
      </c>
      <c r="U10307">
        <v>9.98E-2</v>
      </c>
      <c r="X10307" s="1">
        <v>41448</v>
      </c>
      <c r="Y10307" s="1">
        <v>41460</v>
      </c>
      <c r="Z10307" s="1">
        <v>41455</v>
      </c>
    </row>
    <row r="10308" spans="1:26" x14ac:dyDescent="0.3">
      <c r="A10308">
        <v>537</v>
      </c>
      <c r="B10308">
        <v>20130624</v>
      </c>
      <c r="C10308">
        <v>20130706</v>
      </c>
      <c r="D10308">
        <v>20130701</v>
      </c>
      <c r="E10308">
        <v>13472</v>
      </c>
      <c r="F10308">
        <v>1</v>
      </c>
      <c r="G10308">
        <v>100</v>
      </c>
      <c r="H10308">
        <v>4</v>
      </c>
      <c r="I10308" t="s">
        <v>4771</v>
      </c>
      <c r="J10308">
        <v>3</v>
      </c>
      <c r="K10308">
        <v>1</v>
      </c>
      <c r="L10308">
        <v>1</v>
      </c>
      <c r="M10308">
        <v>35</v>
      </c>
      <c r="N10308">
        <v>35</v>
      </c>
      <c r="O10308">
        <v>0</v>
      </c>
      <c r="P10308">
        <v>0</v>
      </c>
      <c r="Q10308">
        <v>13.09</v>
      </c>
      <c r="R10308">
        <v>13.09</v>
      </c>
      <c r="S10308">
        <v>35</v>
      </c>
      <c r="T10308">
        <v>2.8</v>
      </c>
      <c r="U10308">
        <v>0.875</v>
      </c>
      <c r="X10308" s="1">
        <v>41449</v>
      </c>
      <c r="Y10308" s="1">
        <v>41461</v>
      </c>
      <c r="Z10308" s="1">
        <v>41456</v>
      </c>
    </row>
    <row r="10309" spans="1:26" x14ac:dyDescent="0.3">
      <c r="A10309">
        <v>529</v>
      </c>
      <c r="B10309">
        <v>20130626</v>
      </c>
      <c r="C10309">
        <v>20130708</v>
      </c>
      <c r="D10309">
        <v>20130703</v>
      </c>
      <c r="E10309">
        <v>22266</v>
      </c>
      <c r="F10309">
        <v>1</v>
      </c>
      <c r="G10309">
        <v>100</v>
      </c>
      <c r="H10309">
        <v>4</v>
      </c>
      <c r="I10309" t="s">
        <v>3762</v>
      </c>
      <c r="J10309">
        <v>3</v>
      </c>
      <c r="K10309">
        <v>1</v>
      </c>
      <c r="L10309">
        <v>1</v>
      </c>
      <c r="M10309">
        <v>3.99</v>
      </c>
      <c r="N10309">
        <v>3.99</v>
      </c>
      <c r="O10309">
        <v>0</v>
      </c>
      <c r="P10309">
        <v>0</v>
      </c>
      <c r="Q10309">
        <v>1.4923</v>
      </c>
      <c r="R10309">
        <v>1.4923</v>
      </c>
      <c r="S10309">
        <v>3.99</v>
      </c>
      <c r="T10309">
        <v>0.31919999999999998</v>
      </c>
      <c r="U10309">
        <v>9.98E-2</v>
      </c>
      <c r="X10309" s="1">
        <v>41451</v>
      </c>
      <c r="Y10309" s="1">
        <v>41463</v>
      </c>
      <c r="Z10309" s="1">
        <v>41458</v>
      </c>
    </row>
    <row r="10310" spans="1:26" x14ac:dyDescent="0.3">
      <c r="A10310">
        <v>539</v>
      </c>
      <c r="B10310">
        <v>20130627</v>
      </c>
      <c r="C10310">
        <v>20130709</v>
      </c>
      <c r="D10310">
        <v>20130704</v>
      </c>
      <c r="E10310">
        <v>17163</v>
      </c>
      <c r="F10310">
        <v>1</v>
      </c>
      <c r="G10310">
        <v>100</v>
      </c>
      <c r="H10310">
        <v>4</v>
      </c>
      <c r="I10310" t="s">
        <v>5291</v>
      </c>
      <c r="J10310">
        <v>3</v>
      </c>
      <c r="K10310">
        <v>1</v>
      </c>
      <c r="L10310">
        <v>1</v>
      </c>
      <c r="M10310">
        <v>24.99</v>
      </c>
      <c r="N10310">
        <v>24.99</v>
      </c>
      <c r="O10310">
        <v>0</v>
      </c>
      <c r="P10310">
        <v>0</v>
      </c>
      <c r="Q10310">
        <v>9.3462999999999994</v>
      </c>
      <c r="R10310">
        <v>9.3462999999999994</v>
      </c>
      <c r="S10310">
        <v>24.99</v>
      </c>
      <c r="T10310">
        <v>1.9992000000000001</v>
      </c>
      <c r="U10310">
        <v>0.62480000000000002</v>
      </c>
      <c r="X10310" s="1">
        <v>41452</v>
      </c>
      <c r="Y10310" s="1">
        <v>41464</v>
      </c>
      <c r="Z10310" s="1">
        <v>41459</v>
      </c>
    </row>
    <row r="10311" spans="1:26" x14ac:dyDescent="0.3">
      <c r="A10311">
        <v>484</v>
      </c>
      <c r="B10311">
        <v>20130702</v>
      </c>
      <c r="C10311">
        <v>20130714</v>
      </c>
      <c r="D10311">
        <v>20130709</v>
      </c>
      <c r="E10311">
        <v>14648</v>
      </c>
      <c r="F10311">
        <v>1</v>
      </c>
      <c r="G10311">
        <v>100</v>
      </c>
      <c r="H10311">
        <v>4</v>
      </c>
      <c r="I10311" t="s">
        <v>4387</v>
      </c>
      <c r="J10311">
        <v>3</v>
      </c>
      <c r="K10311">
        <v>1</v>
      </c>
      <c r="L10311">
        <v>1</v>
      </c>
      <c r="M10311">
        <v>7.95</v>
      </c>
      <c r="N10311">
        <v>7.95</v>
      </c>
      <c r="O10311">
        <v>0</v>
      </c>
      <c r="P10311">
        <v>0</v>
      </c>
      <c r="Q10311">
        <v>2.9733000000000001</v>
      </c>
      <c r="R10311">
        <v>2.9733000000000001</v>
      </c>
      <c r="S10311">
        <v>7.95</v>
      </c>
      <c r="T10311">
        <v>0.63600000000000001</v>
      </c>
      <c r="U10311">
        <v>0.1988</v>
      </c>
      <c r="X10311" s="1">
        <v>41457</v>
      </c>
      <c r="Y10311" s="1">
        <v>41469</v>
      </c>
      <c r="Z10311" s="1">
        <v>41464</v>
      </c>
    </row>
    <row r="10312" spans="1:26" x14ac:dyDescent="0.3">
      <c r="A10312">
        <v>485</v>
      </c>
      <c r="B10312">
        <v>20130702</v>
      </c>
      <c r="C10312">
        <v>20130714</v>
      </c>
      <c r="D10312">
        <v>20130709</v>
      </c>
      <c r="E10312">
        <v>12079</v>
      </c>
      <c r="F10312">
        <v>1</v>
      </c>
      <c r="G10312">
        <v>100</v>
      </c>
      <c r="H10312">
        <v>4</v>
      </c>
      <c r="I10312" t="s">
        <v>4389</v>
      </c>
      <c r="J10312">
        <v>3</v>
      </c>
      <c r="K10312">
        <v>1</v>
      </c>
      <c r="L10312">
        <v>1</v>
      </c>
      <c r="M10312">
        <v>21.98</v>
      </c>
      <c r="N10312">
        <v>21.98</v>
      </c>
      <c r="O10312">
        <v>0</v>
      </c>
      <c r="P10312">
        <v>0</v>
      </c>
      <c r="Q10312">
        <v>8.2204999999999995</v>
      </c>
      <c r="R10312">
        <v>8.2204999999999995</v>
      </c>
      <c r="S10312">
        <v>21.98</v>
      </c>
      <c r="T10312">
        <v>1.7584</v>
      </c>
      <c r="U10312">
        <v>0.54949999999999999</v>
      </c>
      <c r="X10312" s="1">
        <v>41457</v>
      </c>
      <c r="Y10312" s="1">
        <v>41469</v>
      </c>
      <c r="Z10312" s="1">
        <v>41464</v>
      </c>
    </row>
    <row r="10313" spans="1:26" x14ac:dyDescent="0.3">
      <c r="A10313">
        <v>529</v>
      </c>
      <c r="B10313">
        <v>20130705</v>
      </c>
      <c r="C10313">
        <v>20130717</v>
      </c>
      <c r="D10313">
        <v>20130712</v>
      </c>
      <c r="E10313">
        <v>22787</v>
      </c>
      <c r="F10313">
        <v>1</v>
      </c>
      <c r="G10313">
        <v>100</v>
      </c>
      <c r="H10313">
        <v>4</v>
      </c>
      <c r="I10313" t="s">
        <v>3841</v>
      </c>
      <c r="J10313">
        <v>3</v>
      </c>
      <c r="K10313">
        <v>1</v>
      </c>
      <c r="L10313">
        <v>1</v>
      </c>
      <c r="M10313">
        <v>3.99</v>
      </c>
      <c r="N10313">
        <v>3.99</v>
      </c>
      <c r="O10313">
        <v>0</v>
      </c>
      <c r="P10313">
        <v>0</v>
      </c>
      <c r="Q10313">
        <v>1.4923</v>
      </c>
      <c r="R10313">
        <v>1.4923</v>
      </c>
      <c r="S10313">
        <v>3.99</v>
      </c>
      <c r="T10313">
        <v>0.31919999999999998</v>
      </c>
      <c r="U10313">
        <v>9.98E-2</v>
      </c>
      <c r="X10313" s="1">
        <v>41460</v>
      </c>
      <c r="Y10313" s="1">
        <v>41472</v>
      </c>
      <c r="Z10313" s="1">
        <v>41467</v>
      </c>
    </row>
    <row r="10314" spans="1:26" x14ac:dyDescent="0.3">
      <c r="A10314">
        <v>483</v>
      </c>
      <c r="B10314">
        <v>20130706</v>
      </c>
      <c r="C10314">
        <v>20130718</v>
      </c>
      <c r="D10314">
        <v>20130713</v>
      </c>
      <c r="E10314">
        <v>25257</v>
      </c>
      <c r="F10314">
        <v>1</v>
      </c>
      <c r="G10314">
        <v>100</v>
      </c>
      <c r="H10314">
        <v>4</v>
      </c>
      <c r="I10314" t="s">
        <v>5498</v>
      </c>
      <c r="J10314">
        <v>3</v>
      </c>
      <c r="K10314">
        <v>1</v>
      </c>
      <c r="L10314">
        <v>1</v>
      </c>
      <c r="M10314">
        <v>120</v>
      </c>
      <c r="N10314">
        <v>120</v>
      </c>
      <c r="O10314">
        <v>0</v>
      </c>
      <c r="P10314">
        <v>0</v>
      </c>
      <c r="Q10314">
        <v>44.88</v>
      </c>
      <c r="R10314">
        <v>44.88</v>
      </c>
      <c r="S10314">
        <v>120</v>
      </c>
      <c r="T10314">
        <v>9.6</v>
      </c>
      <c r="U10314">
        <v>3</v>
      </c>
      <c r="X10314" s="1">
        <v>41461</v>
      </c>
      <c r="Y10314" s="1">
        <v>41473</v>
      </c>
      <c r="Z10314" s="1">
        <v>41468</v>
      </c>
    </row>
    <row r="10315" spans="1:26" x14ac:dyDescent="0.3">
      <c r="A10315">
        <v>484</v>
      </c>
      <c r="B10315">
        <v>20130709</v>
      </c>
      <c r="C10315">
        <v>20130721</v>
      </c>
      <c r="D10315">
        <v>20130716</v>
      </c>
      <c r="E10315">
        <v>15375</v>
      </c>
      <c r="F10315">
        <v>1</v>
      </c>
      <c r="G10315">
        <v>100</v>
      </c>
      <c r="H10315">
        <v>4</v>
      </c>
      <c r="I10315" t="s">
        <v>2810</v>
      </c>
      <c r="J10315">
        <v>3</v>
      </c>
      <c r="K10315">
        <v>1</v>
      </c>
      <c r="L10315">
        <v>1</v>
      </c>
      <c r="M10315">
        <v>7.95</v>
      </c>
      <c r="N10315">
        <v>7.95</v>
      </c>
      <c r="O10315">
        <v>0</v>
      </c>
      <c r="P10315">
        <v>0</v>
      </c>
      <c r="Q10315">
        <v>2.9733000000000001</v>
      </c>
      <c r="R10315">
        <v>2.9733000000000001</v>
      </c>
      <c r="S10315">
        <v>7.95</v>
      </c>
      <c r="T10315">
        <v>0.63600000000000001</v>
      </c>
      <c r="U10315">
        <v>0.1988</v>
      </c>
      <c r="X10315" s="1">
        <v>41464</v>
      </c>
      <c r="Y10315" s="1">
        <v>41476</v>
      </c>
      <c r="Z10315" s="1">
        <v>41471</v>
      </c>
    </row>
    <row r="10316" spans="1:26" x14ac:dyDescent="0.3">
      <c r="A10316">
        <v>537</v>
      </c>
      <c r="B10316">
        <v>20130710</v>
      </c>
      <c r="C10316">
        <v>20130722</v>
      </c>
      <c r="D10316">
        <v>20130717</v>
      </c>
      <c r="E10316">
        <v>14470</v>
      </c>
      <c r="F10316">
        <v>1</v>
      </c>
      <c r="G10316">
        <v>100</v>
      </c>
      <c r="H10316">
        <v>4</v>
      </c>
      <c r="I10316" t="s">
        <v>8023</v>
      </c>
      <c r="J10316">
        <v>3</v>
      </c>
      <c r="K10316">
        <v>1</v>
      </c>
      <c r="L10316">
        <v>1</v>
      </c>
      <c r="M10316">
        <v>35</v>
      </c>
      <c r="N10316">
        <v>35</v>
      </c>
      <c r="O10316">
        <v>0</v>
      </c>
      <c r="P10316">
        <v>0</v>
      </c>
      <c r="Q10316">
        <v>13.09</v>
      </c>
      <c r="R10316">
        <v>13.09</v>
      </c>
      <c r="S10316">
        <v>35</v>
      </c>
      <c r="T10316">
        <v>2.8</v>
      </c>
      <c r="U10316">
        <v>0.875</v>
      </c>
      <c r="X10316" s="1">
        <v>41465</v>
      </c>
      <c r="Y10316" s="1">
        <v>41477</v>
      </c>
      <c r="Z10316" s="1">
        <v>41472</v>
      </c>
    </row>
    <row r="10317" spans="1:26" x14ac:dyDescent="0.3">
      <c r="A10317">
        <v>484</v>
      </c>
      <c r="B10317">
        <v>20130711</v>
      </c>
      <c r="C10317">
        <v>20130723</v>
      </c>
      <c r="D10317">
        <v>20130718</v>
      </c>
      <c r="E10317">
        <v>21771</v>
      </c>
      <c r="F10317">
        <v>1</v>
      </c>
      <c r="G10317">
        <v>100</v>
      </c>
      <c r="H10317">
        <v>4</v>
      </c>
      <c r="I10317" t="s">
        <v>7409</v>
      </c>
      <c r="J10317">
        <v>3</v>
      </c>
      <c r="K10317">
        <v>1</v>
      </c>
      <c r="L10317">
        <v>1</v>
      </c>
      <c r="M10317">
        <v>7.95</v>
      </c>
      <c r="N10317">
        <v>7.95</v>
      </c>
      <c r="O10317">
        <v>0</v>
      </c>
      <c r="P10317">
        <v>0</v>
      </c>
      <c r="Q10317">
        <v>2.9733000000000001</v>
      </c>
      <c r="R10317">
        <v>2.9733000000000001</v>
      </c>
      <c r="S10317">
        <v>7.95</v>
      </c>
      <c r="T10317">
        <v>0.63600000000000001</v>
      </c>
      <c r="U10317">
        <v>0.1988</v>
      </c>
      <c r="X10317" s="1">
        <v>41466</v>
      </c>
      <c r="Y10317" s="1">
        <v>41478</v>
      </c>
      <c r="Z10317" s="1">
        <v>41473</v>
      </c>
    </row>
    <row r="10318" spans="1:26" x14ac:dyDescent="0.3">
      <c r="A10318">
        <v>535</v>
      </c>
      <c r="B10318">
        <v>20130713</v>
      </c>
      <c r="C10318">
        <v>20130725</v>
      </c>
      <c r="D10318">
        <v>20130720</v>
      </c>
      <c r="E10318">
        <v>19735</v>
      </c>
      <c r="F10318">
        <v>1</v>
      </c>
      <c r="G10318">
        <v>100</v>
      </c>
      <c r="H10318">
        <v>4</v>
      </c>
      <c r="I10318" t="s">
        <v>4036</v>
      </c>
      <c r="J10318">
        <v>3</v>
      </c>
      <c r="K10318">
        <v>1</v>
      </c>
      <c r="L10318">
        <v>1</v>
      </c>
      <c r="M10318">
        <v>24.99</v>
      </c>
      <c r="N10318">
        <v>24.99</v>
      </c>
      <c r="O10318">
        <v>0</v>
      </c>
      <c r="P10318">
        <v>0</v>
      </c>
      <c r="Q10318">
        <v>9.3462999999999994</v>
      </c>
      <c r="R10318">
        <v>9.3462999999999994</v>
      </c>
      <c r="S10318">
        <v>24.99</v>
      </c>
      <c r="T10318">
        <v>1.9992000000000001</v>
      </c>
      <c r="U10318">
        <v>0.62480000000000002</v>
      </c>
      <c r="X10318" s="1">
        <v>41468</v>
      </c>
      <c r="Y10318" s="1">
        <v>41480</v>
      </c>
      <c r="Z10318" s="1">
        <v>41475</v>
      </c>
    </row>
    <row r="10319" spans="1:26" x14ac:dyDescent="0.3">
      <c r="A10319">
        <v>484</v>
      </c>
      <c r="B10319">
        <v>20130715</v>
      </c>
      <c r="C10319">
        <v>20130727</v>
      </c>
      <c r="D10319">
        <v>20130722</v>
      </c>
      <c r="E10319">
        <v>27506</v>
      </c>
      <c r="F10319">
        <v>1</v>
      </c>
      <c r="G10319">
        <v>100</v>
      </c>
      <c r="H10319">
        <v>4</v>
      </c>
      <c r="I10319" t="s">
        <v>7594</v>
      </c>
      <c r="J10319">
        <v>3</v>
      </c>
      <c r="K10319">
        <v>1</v>
      </c>
      <c r="L10319">
        <v>1</v>
      </c>
      <c r="M10319">
        <v>7.95</v>
      </c>
      <c r="N10319">
        <v>7.95</v>
      </c>
      <c r="O10319">
        <v>0</v>
      </c>
      <c r="P10319">
        <v>0</v>
      </c>
      <c r="Q10319">
        <v>2.9733000000000001</v>
      </c>
      <c r="R10319">
        <v>2.9733000000000001</v>
      </c>
      <c r="S10319">
        <v>7.95</v>
      </c>
      <c r="T10319">
        <v>0.63600000000000001</v>
      </c>
      <c r="U10319">
        <v>0.1988</v>
      </c>
      <c r="X10319" s="1">
        <v>41470</v>
      </c>
      <c r="Y10319" s="1">
        <v>41482</v>
      </c>
      <c r="Z10319" s="1">
        <v>41477</v>
      </c>
    </row>
    <row r="10320" spans="1:26" x14ac:dyDescent="0.3">
      <c r="A10320">
        <v>475</v>
      </c>
      <c r="B10320">
        <v>20130715</v>
      </c>
      <c r="C10320">
        <v>20130727</v>
      </c>
      <c r="D10320">
        <v>20130722</v>
      </c>
      <c r="E10320">
        <v>14639</v>
      </c>
      <c r="F10320">
        <v>1</v>
      </c>
      <c r="G10320">
        <v>100</v>
      </c>
      <c r="H10320">
        <v>4</v>
      </c>
      <c r="I10320" t="s">
        <v>5730</v>
      </c>
      <c r="J10320">
        <v>3</v>
      </c>
      <c r="K10320">
        <v>1</v>
      </c>
      <c r="L10320">
        <v>1</v>
      </c>
      <c r="M10320">
        <v>69.989999999999995</v>
      </c>
      <c r="N10320">
        <v>69.989999999999995</v>
      </c>
      <c r="O10320">
        <v>0</v>
      </c>
      <c r="P10320">
        <v>0</v>
      </c>
      <c r="Q10320">
        <v>26.176300000000001</v>
      </c>
      <c r="R10320">
        <v>26.176300000000001</v>
      </c>
      <c r="S10320">
        <v>69.989999999999995</v>
      </c>
      <c r="T10320">
        <v>5.5991999999999997</v>
      </c>
      <c r="U10320">
        <v>1.7498</v>
      </c>
      <c r="X10320" s="1">
        <v>41470</v>
      </c>
      <c r="Y10320" s="1">
        <v>41482</v>
      </c>
      <c r="Z10320" s="1">
        <v>41477</v>
      </c>
    </row>
    <row r="10321" spans="1:26" x14ac:dyDescent="0.3">
      <c r="A10321">
        <v>483</v>
      </c>
      <c r="B10321">
        <v>20130716</v>
      </c>
      <c r="C10321">
        <v>20130728</v>
      </c>
      <c r="D10321">
        <v>20130723</v>
      </c>
      <c r="E10321">
        <v>21761</v>
      </c>
      <c r="F10321">
        <v>1</v>
      </c>
      <c r="G10321">
        <v>100</v>
      </c>
      <c r="H10321">
        <v>4</v>
      </c>
      <c r="I10321" t="s">
        <v>7412</v>
      </c>
      <c r="J10321">
        <v>3</v>
      </c>
      <c r="K10321">
        <v>1</v>
      </c>
      <c r="L10321">
        <v>1</v>
      </c>
      <c r="M10321">
        <v>120</v>
      </c>
      <c r="N10321">
        <v>120</v>
      </c>
      <c r="O10321">
        <v>0</v>
      </c>
      <c r="P10321">
        <v>0</v>
      </c>
      <c r="Q10321">
        <v>44.88</v>
      </c>
      <c r="R10321">
        <v>44.88</v>
      </c>
      <c r="S10321">
        <v>120</v>
      </c>
      <c r="T10321">
        <v>9.6</v>
      </c>
      <c r="U10321">
        <v>3</v>
      </c>
      <c r="X10321" s="1">
        <v>41471</v>
      </c>
      <c r="Y10321" s="1">
        <v>41483</v>
      </c>
      <c r="Z10321" s="1">
        <v>41478</v>
      </c>
    </row>
    <row r="10322" spans="1:26" x14ac:dyDescent="0.3">
      <c r="A10322">
        <v>484</v>
      </c>
      <c r="B10322">
        <v>20130717</v>
      </c>
      <c r="C10322">
        <v>20130729</v>
      </c>
      <c r="D10322">
        <v>20130724</v>
      </c>
      <c r="E10322">
        <v>22746</v>
      </c>
      <c r="F10322">
        <v>1</v>
      </c>
      <c r="G10322">
        <v>100</v>
      </c>
      <c r="H10322">
        <v>4</v>
      </c>
      <c r="I10322" t="s">
        <v>7083</v>
      </c>
      <c r="J10322">
        <v>3</v>
      </c>
      <c r="K10322">
        <v>1</v>
      </c>
      <c r="L10322">
        <v>1</v>
      </c>
      <c r="M10322">
        <v>7.95</v>
      </c>
      <c r="N10322">
        <v>7.95</v>
      </c>
      <c r="O10322">
        <v>0</v>
      </c>
      <c r="P10322">
        <v>0</v>
      </c>
      <c r="Q10322">
        <v>2.9733000000000001</v>
      </c>
      <c r="R10322">
        <v>2.9733000000000001</v>
      </c>
      <c r="S10322">
        <v>7.95</v>
      </c>
      <c r="T10322">
        <v>0.63600000000000001</v>
      </c>
      <c r="U10322">
        <v>0.1988</v>
      </c>
      <c r="X10322" s="1">
        <v>41472</v>
      </c>
      <c r="Y10322" s="1">
        <v>41484</v>
      </c>
      <c r="Z10322" s="1">
        <v>41479</v>
      </c>
    </row>
    <row r="10323" spans="1:26" x14ac:dyDescent="0.3">
      <c r="A10323">
        <v>483</v>
      </c>
      <c r="B10323">
        <v>20130717</v>
      </c>
      <c r="C10323">
        <v>20130729</v>
      </c>
      <c r="D10323">
        <v>20130724</v>
      </c>
      <c r="E10323">
        <v>11975</v>
      </c>
      <c r="F10323">
        <v>1</v>
      </c>
      <c r="G10323">
        <v>100</v>
      </c>
      <c r="H10323">
        <v>4</v>
      </c>
      <c r="I10323" t="s">
        <v>7239</v>
      </c>
      <c r="J10323">
        <v>3</v>
      </c>
      <c r="K10323">
        <v>1</v>
      </c>
      <c r="L10323">
        <v>1</v>
      </c>
      <c r="M10323">
        <v>120</v>
      </c>
      <c r="N10323">
        <v>120</v>
      </c>
      <c r="O10323">
        <v>0</v>
      </c>
      <c r="P10323">
        <v>0</v>
      </c>
      <c r="Q10323">
        <v>44.88</v>
      </c>
      <c r="R10323">
        <v>44.88</v>
      </c>
      <c r="S10323">
        <v>120</v>
      </c>
      <c r="T10323">
        <v>9.6</v>
      </c>
      <c r="U10323">
        <v>3</v>
      </c>
      <c r="X10323" s="1">
        <v>41472</v>
      </c>
      <c r="Y10323" s="1">
        <v>41484</v>
      </c>
      <c r="Z10323" s="1">
        <v>41479</v>
      </c>
    </row>
    <row r="10324" spans="1:26" x14ac:dyDescent="0.3">
      <c r="A10324">
        <v>536</v>
      </c>
      <c r="B10324">
        <v>20130718</v>
      </c>
      <c r="C10324">
        <v>20130730</v>
      </c>
      <c r="D10324">
        <v>20130725</v>
      </c>
      <c r="E10324">
        <v>14614</v>
      </c>
      <c r="F10324">
        <v>1</v>
      </c>
      <c r="G10324">
        <v>100</v>
      </c>
      <c r="H10324">
        <v>4</v>
      </c>
      <c r="I10324" t="s">
        <v>5732</v>
      </c>
      <c r="J10324">
        <v>3</v>
      </c>
      <c r="K10324">
        <v>1</v>
      </c>
      <c r="L10324">
        <v>1</v>
      </c>
      <c r="M10324">
        <v>29.99</v>
      </c>
      <c r="N10324">
        <v>29.99</v>
      </c>
      <c r="O10324">
        <v>0</v>
      </c>
      <c r="P10324">
        <v>0</v>
      </c>
      <c r="Q10324">
        <v>11.2163</v>
      </c>
      <c r="R10324">
        <v>11.2163</v>
      </c>
      <c r="S10324">
        <v>29.99</v>
      </c>
      <c r="T10324">
        <v>2.3992</v>
      </c>
      <c r="U10324">
        <v>0.74980000000000002</v>
      </c>
      <c r="X10324" s="1">
        <v>41473</v>
      </c>
      <c r="Y10324" s="1">
        <v>41485</v>
      </c>
      <c r="Z10324" s="1">
        <v>41480</v>
      </c>
    </row>
    <row r="10325" spans="1:26" x14ac:dyDescent="0.3">
      <c r="A10325">
        <v>529</v>
      </c>
      <c r="B10325">
        <v>20130718</v>
      </c>
      <c r="C10325">
        <v>20130730</v>
      </c>
      <c r="D10325">
        <v>20130725</v>
      </c>
      <c r="E10325">
        <v>22719</v>
      </c>
      <c r="F10325">
        <v>1</v>
      </c>
      <c r="G10325">
        <v>100</v>
      </c>
      <c r="H10325">
        <v>4</v>
      </c>
      <c r="I10325" t="s">
        <v>3844</v>
      </c>
      <c r="J10325">
        <v>3</v>
      </c>
      <c r="K10325">
        <v>1</v>
      </c>
      <c r="L10325">
        <v>1</v>
      </c>
      <c r="M10325">
        <v>3.99</v>
      </c>
      <c r="N10325">
        <v>3.99</v>
      </c>
      <c r="O10325">
        <v>0</v>
      </c>
      <c r="P10325">
        <v>0</v>
      </c>
      <c r="Q10325">
        <v>1.4923</v>
      </c>
      <c r="R10325">
        <v>1.4923</v>
      </c>
      <c r="S10325">
        <v>3.99</v>
      </c>
      <c r="T10325">
        <v>0.31919999999999998</v>
      </c>
      <c r="U10325">
        <v>9.98E-2</v>
      </c>
      <c r="X10325" s="1">
        <v>41473</v>
      </c>
      <c r="Y10325" s="1">
        <v>41485</v>
      </c>
      <c r="Z10325" s="1">
        <v>41480</v>
      </c>
    </row>
    <row r="10326" spans="1:26" x14ac:dyDescent="0.3">
      <c r="A10326">
        <v>485</v>
      </c>
      <c r="B10326">
        <v>20130719</v>
      </c>
      <c r="C10326">
        <v>20130731</v>
      </c>
      <c r="D10326">
        <v>20130726</v>
      </c>
      <c r="E10326">
        <v>12931</v>
      </c>
      <c r="F10326">
        <v>1</v>
      </c>
      <c r="G10326">
        <v>100</v>
      </c>
      <c r="H10326">
        <v>4</v>
      </c>
      <c r="I10326" t="s">
        <v>2822</v>
      </c>
      <c r="J10326">
        <v>3</v>
      </c>
      <c r="K10326">
        <v>1</v>
      </c>
      <c r="L10326">
        <v>1</v>
      </c>
      <c r="M10326">
        <v>21.98</v>
      </c>
      <c r="N10326">
        <v>21.98</v>
      </c>
      <c r="O10326">
        <v>0</v>
      </c>
      <c r="P10326">
        <v>0</v>
      </c>
      <c r="Q10326">
        <v>8.2204999999999995</v>
      </c>
      <c r="R10326">
        <v>8.2204999999999995</v>
      </c>
      <c r="S10326">
        <v>21.98</v>
      </c>
      <c r="T10326">
        <v>1.7584</v>
      </c>
      <c r="U10326">
        <v>0.54949999999999999</v>
      </c>
      <c r="X10326" s="1">
        <v>41474</v>
      </c>
      <c r="Y10326" s="1">
        <v>41486</v>
      </c>
      <c r="Z10326" s="1">
        <v>41481</v>
      </c>
    </row>
    <row r="10327" spans="1:26" x14ac:dyDescent="0.3">
      <c r="A10327">
        <v>485</v>
      </c>
      <c r="B10327">
        <v>20130719</v>
      </c>
      <c r="C10327">
        <v>20130731</v>
      </c>
      <c r="D10327">
        <v>20130726</v>
      </c>
      <c r="E10327">
        <v>11874</v>
      </c>
      <c r="F10327">
        <v>1</v>
      </c>
      <c r="G10327">
        <v>100</v>
      </c>
      <c r="H10327">
        <v>4</v>
      </c>
      <c r="I10327" t="s">
        <v>2823</v>
      </c>
      <c r="J10327">
        <v>3</v>
      </c>
      <c r="K10327">
        <v>1</v>
      </c>
      <c r="L10327">
        <v>1</v>
      </c>
      <c r="M10327">
        <v>21.98</v>
      </c>
      <c r="N10327">
        <v>21.98</v>
      </c>
      <c r="O10327">
        <v>0</v>
      </c>
      <c r="P10327">
        <v>0</v>
      </c>
      <c r="Q10327">
        <v>8.2204999999999995</v>
      </c>
      <c r="R10327">
        <v>8.2204999999999995</v>
      </c>
      <c r="S10327">
        <v>21.98</v>
      </c>
      <c r="T10327">
        <v>1.7584</v>
      </c>
      <c r="U10327">
        <v>0.54949999999999999</v>
      </c>
      <c r="X10327" s="1">
        <v>41474</v>
      </c>
      <c r="Y10327" s="1">
        <v>41486</v>
      </c>
      <c r="Z10327" s="1">
        <v>41481</v>
      </c>
    </row>
    <row r="10328" spans="1:26" x14ac:dyDescent="0.3">
      <c r="A10328">
        <v>487</v>
      </c>
      <c r="B10328">
        <v>20130720</v>
      </c>
      <c r="C10328">
        <v>20130801</v>
      </c>
      <c r="D10328">
        <v>20130727</v>
      </c>
      <c r="E10328">
        <v>21640</v>
      </c>
      <c r="F10328">
        <v>1</v>
      </c>
      <c r="G10328">
        <v>100</v>
      </c>
      <c r="H10328">
        <v>4</v>
      </c>
      <c r="I10328" t="s">
        <v>7415</v>
      </c>
      <c r="J10328">
        <v>3</v>
      </c>
      <c r="K10328">
        <v>1</v>
      </c>
      <c r="L10328">
        <v>1</v>
      </c>
      <c r="M10328">
        <v>54.99</v>
      </c>
      <c r="N10328">
        <v>54.99</v>
      </c>
      <c r="O10328">
        <v>0</v>
      </c>
      <c r="P10328">
        <v>0</v>
      </c>
      <c r="Q10328">
        <v>20.566299999999998</v>
      </c>
      <c r="R10328">
        <v>20.566299999999998</v>
      </c>
      <c r="S10328">
        <v>54.99</v>
      </c>
      <c r="T10328">
        <v>4.3992000000000004</v>
      </c>
      <c r="U10328">
        <v>1.3748</v>
      </c>
      <c r="X10328" s="1">
        <v>41475</v>
      </c>
      <c r="Y10328" s="1">
        <v>41487</v>
      </c>
      <c r="Z10328" s="1">
        <v>41482</v>
      </c>
    </row>
    <row r="10329" spans="1:26" x14ac:dyDescent="0.3">
      <c r="A10329">
        <v>538</v>
      </c>
      <c r="B10329">
        <v>20130721</v>
      </c>
      <c r="C10329">
        <v>20130802</v>
      </c>
      <c r="D10329">
        <v>20130728</v>
      </c>
      <c r="E10329">
        <v>23268</v>
      </c>
      <c r="F10329">
        <v>1</v>
      </c>
      <c r="G10329">
        <v>100</v>
      </c>
      <c r="H10329">
        <v>4</v>
      </c>
      <c r="I10329" t="s">
        <v>3943</v>
      </c>
      <c r="J10329">
        <v>3</v>
      </c>
      <c r="K10329">
        <v>1</v>
      </c>
      <c r="L10329">
        <v>1</v>
      </c>
      <c r="M10329">
        <v>21.49</v>
      </c>
      <c r="N10329">
        <v>21.49</v>
      </c>
      <c r="O10329">
        <v>0</v>
      </c>
      <c r="P10329">
        <v>0</v>
      </c>
      <c r="Q10329">
        <v>8.0373000000000001</v>
      </c>
      <c r="R10329">
        <v>8.0373000000000001</v>
      </c>
      <c r="S10329">
        <v>21.49</v>
      </c>
      <c r="T10329">
        <v>1.7192000000000001</v>
      </c>
      <c r="U10329">
        <v>0.5373</v>
      </c>
      <c r="X10329" s="1">
        <v>41476</v>
      </c>
      <c r="Y10329" s="1">
        <v>41488</v>
      </c>
      <c r="Z10329" s="1">
        <v>41483</v>
      </c>
    </row>
    <row r="10330" spans="1:26" x14ac:dyDescent="0.3">
      <c r="A10330">
        <v>539</v>
      </c>
      <c r="B10330">
        <v>20130721</v>
      </c>
      <c r="C10330">
        <v>20130802</v>
      </c>
      <c r="D10330">
        <v>20130728</v>
      </c>
      <c r="E10330">
        <v>20484</v>
      </c>
      <c r="F10330">
        <v>1</v>
      </c>
      <c r="G10330">
        <v>100</v>
      </c>
      <c r="H10330">
        <v>4</v>
      </c>
      <c r="I10330" t="s">
        <v>5145</v>
      </c>
      <c r="J10330">
        <v>3</v>
      </c>
      <c r="K10330">
        <v>1</v>
      </c>
      <c r="L10330">
        <v>1</v>
      </c>
      <c r="M10330">
        <v>24.99</v>
      </c>
      <c r="N10330">
        <v>24.99</v>
      </c>
      <c r="O10330">
        <v>0</v>
      </c>
      <c r="P10330">
        <v>0</v>
      </c>
      <c r="Q10330">
        <v>9.3462999999999994</v>
      </c>
      <c r="R10330">
        <v>9.3462999999999994</v>
      </c>
      <c r="S10330">
        <v>24.99</v>
      </c>
      <c r="T10330">
        <v>1.9992000000000001</v>
      </c>
      <c r="U10330">
        <v>0.62480000000000002</v>
      </c>
      <c r="X10330" s="1">
        <v>41476</v>
      </c>
      <c r="Y10330" s="1">
        <v>41488</v>
      </c>
      <c r="Z10330" s="1">
        <v>41483</v>
      </c>
    </row>
    <row r="10331" spans="1:26" x14ac:dyDescent="0.3">
      <c r="A10331">
        <v>529</v>
      </c>
      <c r="B10331">
        <v>20130722</v>
      </c>
      <c r="C10331">
        <v>20130803</v>
      </c>
      <c r="D10331">
        <v>20130729</v>
      </c>
      <c r="E10331">
        <v>22782</v>
      </c>
      <c r="F10331">
        <v>1</v>
      </c>
      <c r="G10331">
        <v>100</v>
      </c>
      <c r="H10331">
        <v>4</v>
      </c>
      <c r="I10331" t="s">
        <v>3944</v>
      </c>
      <c r="J10331">
        <v>3</v>
      </c>
      <c r="K10331">
        <v>1</v>
      </c>
      <c r="L10331">
        <v>1</v>
      </c>
      <c r="M10331">
        <v>3.99</v>
      </c>
      <c r="N10331">
        <v>3.99</v>
      </c>
      <c r="O10331">
        <v>0</v>
      </c>
      <c r="P10331">
        <v>0</v>
      </c>
      <c r="Q10331">
        <v>1.4923</v>
      </c>
      <c r="R10331">
        <v>1.4923</v>
      </c>
      <c r="S10331">
        <v>3.99</v>
      </c>
      <c r="T10331">
        <v>0.31919999999999998</v>
      </c>
      <c r="U10331">
        <v>9.98E-2</v>
      </c>
      <c r="X10331" s="1">
        <v>41477</v>
      </c>
      <c r="Y10331" s="1">
        <v>41489</v>
      </c>
      <c r="Z10331" s="1">
        <v>41484</v>
      </c>
    </row>
    <row r="10332" spans="1:26" x14ac:dyDescent="0.3">
      <c r="A10332">
        <v>541</v>
      </c>
      <c r="B10332">
        <v>20130723</v>
      </c>
      <c r="C10332">
        <v>20130804</v>
      </c>
      <c r="D10332">
        <v>20130730</v>
      </c>
      <c r="E10332">
        <v>26057</v>
      </c>
      <c r="F10332">
        <v>1</v>
      </c>
      <c r="G10332">
        <v>100</v>
      </c>
      <c r="H10332">
        <v>4</v>
      </c>
      <c r="I10332" t="s">
        <v>4177</v>
      </c>
      <c r="J10332">
        <v>3</v>
      </c>
      <c r="K10332">
        <v>1</v>
      </c>
      <c r="L10332">
        <v>1</v>
      </c>
      <c r="M10332">
        <v>28.99</v>
      </c>
      <c r="N10332">
        <v>28.99</v>
      </c>
      <c r="O10332">
        <v>0</v>
      </c>
      <c r="P10332">
        <v>0</v>
      </c>
      <c r="Q10332">
        <v>10.8423</v>
      </c>
      <c r="R10332">
        <v>10.8423</v>
      </c>
      <c r="S10332">
        <v>28.99</v>
      </c>
      <c r="T10332">
        <v>2.3191999999999999</v>
      </c>
      <c r="U10332">
        <v>0.7248</v>
      </c>
      <c r="X10332" s="1">
        <v>41478</v>
      </c>
      <c r="Y10332" s="1">
        <v>41490</v>
      </c>
      <c r="Z10332" s="1">
        <v>41485</v>
      </c>
    </row>
    <row r="10333" spans="1:26" x14ac:dyDescent="0.3">
      <c r="A10333">
        <v>529</v>
      </c>
      <c r="B10333">
        <v>20130723</v>
      </c>
      <c r="C10333">
        <v>20130804</v>
      </c>
      <c r="D10333">
        <v>20130730</v>
      </c>
      <c r="E10333">
        <v>20401</v>
      </c>
      <c r="F10333">
        <v>1</v>
      </c>
      <c r="G10333">
        <v>100</v>
      </c>
      <c r="H10333">
        <v>4</v>
      </c>
      <c r="I10333" t="s">
        <v>5146</v>
      </c>
      <c r="J10333">
        <v>3</v>
      </c>
      <c r="K10333">
        <v>1</v>
      </c>
      <c r="L10333">
        <v>1</v>
      </c>
      <c r="M10333">
        <v>3.99</v>
      </c>
      <c r="N10333">
        <v>3.99</v>
      </c>
      <c r="O10333">
        <v>0</v>
      </c>
      <c r="P10333">
        <v>0</v>
      </c>
      <c r="Q10333">
        <v>1.4923</v>
      </c>
      <c r="R10333">
        <v>1.4923</v>
      </c>
      <c r="S10333">
        <v>3.99</v>
      </c>
      <c r="T10333">
        <v>0.31919999999999998</v>
      </c>
      <c r="U10333">
        <v>9.98E-2</v>
      </c>
      <c r="X10333" s="1">
        <v>41478</v>
      </c>
      <c r="Y10333" s="1">
        <v>41490</v>
      </c>
      <c r="Z10333" s="1">
        <v>41485</v>
      </c>
    </row>
    <row r="10334" spans="1:26" x14ac:dyDescent="0.3">
      <c r="A10334">
        <v>473</v>
      </c>
      <c r="B10334">
        <v>20130724</v>
      </c>
      <c r="C10334">
        <v>20130805</v>
      </c>
      <c r="D10334">
        <v>20130731</v>
      </c>
      <c r="E10334">
        <v>14473</v>
      </c>
      <c r="F10334">
        <v>1</v>
      </c>
      <c r="G10334">
        <v>100</v>
      </c>
      <c r="H10334">
        <v>4</v>
      </c>
      <c r="I10334" t="s">
        <v>4480</v>
      </c>
      <c r="J10334">
        <v>3</v>
      </c>
      <c r="K10334">
        <v>1</v>
      </c>
      <c r="L10334">
        <v>1</v>
      </c>
      <c r="M10334">
        <v>63.5</v>
      </c>
      <c r="N10334">
        <v>63.5</v>
      </c>
      <c r="O10334">
        <v>0</v>
      </c>
      <c r="P10334">
        <v>0</v>
      </c>
      <c r="Q10334">
        <v>23.748999999999999</v>
      </c>
      <c r="R10334">
        <v>23.748999999999999</v>
      </c>
      <c r="S10334">
        <v>63.5</v>
      </c>
      <c r="T10334">
        <v>5.08</v>
      </c>
      <c r="U10334">
        <v>1.5874999999999999</v>
      </c>
      <c r="X10334" s="1">
        <v>41479</v>
      </c>
      <c r="Y10334" s="1">
        <v>41491</v>
      </c>
      <c r="Z10334" s="1">
        <v>41486</v>
      </c>
    </row>
    <row r="10335" spans="1:26" x14ac:dyDescent="0.3">
      <c r="A10335">
        <v>529</v>
      </c>
      <c r="B10335">
        <v>20130725</v>
      </c>
      <c r="C10335">
        <v>20130806</v>
      </c>
      <c r="D10335">
        <v>20130801</v>
      </c>
      <c r="E10335">
        <v>20684</v>
      </c>
      <c r="F10335">
        <v>1</v>
      </c>
      <c r="G10335">
        <v>100</v>
      </c>
      <c r="H10335">
        <v>4</v>
      </c>
      <c r="I10335" t="s">
        <v>5300</v>
      </c>
      <c r="J10335">
        <v>3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X10335" s="1">
        <v>41480</v>
      </c>
      <c r="Y10335" s="1">
        <v>41492</v>
      </c>
      <c r="Z10335" s="1">
        <v>41487</v>
      </c>
    </row>
    <row r="10336" spans="1:26" x14ac:dyDescent="0.3">
      <c r="A10336">
        <v>484</v>
      </c>
      <c r="B10336">
        <v>20130726</v>
      </c>
      <c r="C10336">
        <v>20130807</v>
      </c>
      <c r="D10336">
        <v>20130802</v>
      </c>
      <c r="E10336">
        <v>11024</v>
      </c>
      <c r="F10336">
        <v>1</v>
      </c>
      <c r="G10336">
        <v>100</v>
      </c>
      <c r="H10336">
        <v>4</v>
      </c>
      <c r="I10336" t="s">
        <v>7599</v>
      </c>
      <c r="J10336">
        <v>3</v>
      </c>
      <c r="K10336">
        <v>1</v>
      </c>
      <c r="L10336">
        <v>1</v>
      </c>
      <c r="M10336">
        <v>7.95</v>
      </c>
      <c r="N10336">
        <v>7.95</v>
      </c>
      <c r="O10336">
        <v>0</v>
      </c>
      <c r="P10336">
        <v>0</v>
      </c>
      <c r="Q10336">
        <v>2.9733000000000001</v>
      </c>
      <c r="R10336">
        <v>2.9733000000000001</v>
      </c>
      <c r="S10336">
        <v>7.95</v>
      </c>
      <c r="T10336">
        <v>0.63600000000000001</v>
      </c>
      <c r="U10336">
        <v>0.1988</v>
      </c>
      <c r="X10336" s="1">
        <v>41481</v>
      </c>
      <c r="Y10336" s="1">
        <v>41493</v>
      </c>
      <c r="Z10336" s="1">
        <v>41488</v>
      </c>
    </row>
    <row r="10337" spans="1:26" x14ac:dyDescent="0.3">
      <c r="A10337">
        <v>487</v>
      </c>
      <c r="B10337">
        <v>20130727</v>
      </c>
      <c r="C10337">
        <v>20130808</v>
      </c>
      <c r="D10337">
        <v>20130803</v>
      </c>
      <c r="E10337">
        <v>26803</v>
      </c>
      <c r="F10337">
        <v>1</v>
      </c>
      <c r="G10337">
        <v>100</v>
      </c>
      <c r="H10337">
        <v>4</v>
      </c>
      <c r="I10337" t="s">
        <v>6849</v>
      </c>
      <c r="J10337">
        <v>3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20.566299999999998</v>
      </c>
      <c r="S10337">
        <v>54.99</v>
      </c>
      <c r="T10337">
        <v>4.3992000000000004</v>
      </c>
      <c r="U10337">
        <v>1.3748</v>
      </c>
      <c r="X10337" s="1">
        <v>41482</v>
      </c>
      <c r="Y10337" s="1">
        <v>41494</v>
      </c>
      <c r="Z10337" s="1">
        <v>41489</v>
      </c>
    </row>
    <row r="10338" spans="1:26" x14ac:dyDescent="0.3">
      <c r="A10338">
        <v>485</v>
      </c>
      <c r="B10338">
        <v>20130727</v>
      </c>
      <c r="C10338">
        <v>20130808</v>
      </c>
      <c r="D10338">
        <v>20130803</v>
      </c>
      <c r="E10338">
        <v>11285</v>
      </c>
      <c r="F10338">
        <v>1</v>
      </c>
      <c r="G10338">
        <v>100</v>
      </c>
      <c r="H10338">
        <v>4</v>
      </c>
      <c r="I10338" t="s">
        <v>2829</v>
      </c>
      <c r="J10338">
        <v>3</v>
      </c>
      <c r="K10338">
        <v>1</v>
      </c>
      <c r="L10338">
        <v>1</v>
      </c>
      <c r="M10338">
        <v>21.98</v>
      </c>
      <c r="N10338">
        <v>21.98</v>
      </c>
      <c r="O10338">
        <v>0</v>
      </c>
      <c r="P10338">
        <v>0</v>
      </c>
      <c r="Q10338">
        <v>8.2204999999999995</v>
      </c>
      <c r="R10338">
        <v>8.2204999999999995</v>
      </c>
      <c r="S10338">
        <v>21.98</v>
      </c>
      <c r="T10338">
        <v>1.7584</v>
      </c>
      <c r="U10338">
        <v>0.54949999999999999</v>
      </c>
      <c r="X10338" s="1">
        <v>41482</v>
      </c>
      <c r="Y10338" s="1">
        <v>41494</v>
      </c>
      <c r="Z10338" s="1">
        <v>41489</v>
      </c>
    </row>
    <row r="10339" spans="1:26" x14ac:dyDescent="0.3">
      <c r="A10339">
        <v>485</v>
      </c>
      <c r="B10339">
        <v>20130728</v>
      </c>
      <c r="C10339">
        <v>20130809</v>
      </c>
      <c r="D10339">
        <v>20130804</v>
      </c>
      <c r="E10339">
        <v>12118</v>
      </c>
      <c r="F10339">
        <v>1</v>
      </c>
      <c r="G10339">
        <v>100</v>
      </c>
      <c r="H10339">
        <v>4</v>
      </c>
      <c r="I10339" t="s">
        <v>4481</v>
      </c>
      <c r="J10339">
        <v>3</v>
      </c>
      <c r="K10339">
        <v>1</v>
      </c>
      <c r="L10339">
        <v>1</v>
      </c>
      <c r="M10339">
        <v>21.98</v>
      </c>
      <c r="N10339">
        <v>21.98</v>
      </c>
      <c r="O10339">
        <v>0</v>
      </c>
      <c r="P10339">
        <v>0</v>
      </c>
      <c r="Q10339">
        <v>8.2204999999999995</v>
      </c>
      <c r="R10339">
        <v>8.2204999999999995</v>
      </c>
      <c r="S10339">
        <v>21.98</v>
      </c>
      <c r="T10339">
        <v>1.7584</v>
      </c>
      <c r="U10339">
        <v>0.54949999999999999</v>
      </c>
      <c r="X10339" s="1">
        <v>41483</v>
      </c>
      <c r="Y10339" s="1">
        <v>41495</v>
      </c>
      <c r="Z10339" s="1">
        <v>41490</v>
      </c>
    </row>
    <row r="10340" spans="1:26" x14ac:dyDescent="0.3">
      <c r="A10340">
        <v>529</v>
      </c>
      <c r="B10340">
        <v>20130728</v>
      </c>
      <c r="C10340">
        <v>20130809</v>
      </c>
      <c r="D10340">
        <v>20130804</v>
      </c>
      <c r="E10340">
        <v>22718</v>
      </c>
      <c r="F10340">
        <v>1</v>
      </c>
      <c r="G10340">
        <v>100</v>
      </c>
      <c r="H10340">
        <v>4</v>
      </c>
      <c r="I10340" t="s">
        <v>3949</v>
      </c>
      <c r="J10340">
        <v>3</v>
      </c>
      <c r="K10340">
        <v>1</v>
      </c>
      <c r="L10340">
        <v>1</v>
      </c>
      <c r="M10340">
        <v>3.99</v>
      </c>
      <c r="N10340">
        <v>3.99</v>
      </c>
      <c r="O10340">
        <v>0</v>
      </c>
      <c r="P10340">
        <v>0</v>
      </c>
      <c r="Q10340">
        <v>1.4923</v>
      </c>
      <c r="R10340">
        <v>1.4923</v>
      </c>
      <c r="S10340">
        <v>3.99</v>
      </c>
      <c r="T10340">
        <v>0.31919999999999998</v>
      </c>
      <c r="U10340">
        <v>9.98E-2</v>
      </c>
      <c r="X10340" s="1">
        <v>41483</v>
      </c>
      <c r="Y10340" s="1">
        <v>41495</v>
      </c>
      <c r="Z10340" s="1">
        <v>41490</v>
      </c>
    </row>
    <row r="10341" spans="1:26" x14ac:dyDescent="0.3">
      <c r="A10341">
        <v>484</v>
      </c>
      <c r="B10341">
        <v>20130729</v>
      </c>
      <c r="C10341">
        <v>20130810</v>
      </c>
      <c r="D10341">
        <v>20130805</v>
      </c>
      <c r="E10341">
        <v>22069</v>
      </c>
      <c r="F10341">
        <v>1</v>
      </c>
      <c r="G10341">
        <v>100</v>
      </c>
      <c r="H10341">
        <v>4</v>
      </c>
      <c r="I10341" t="s">
        <v>7418</v>
      </c>
      <c r="J10341">
        <v>3</v>
      </c>
      <c r="K10341">
        <v>1</v>
      </c>
      <c r="L10341">
        <v>1</v>
      </c>
      <c r="M10341">
        <v>7.95</v>
      </c>
      <c r="N10341">
        <v>7.95</v>
      </c>
      <c r="O10341">
        <v>0</v>
      </c>
      <c r="P10341">
        <v>0</v>
      </c>
      <c r="Q10341">
        <v>2.9733000000000001</v>
      </c>
      <c r="R10341">
        <v>2.9733000000000001</v>
      </c>
      <c r="S10341">
        <v>7.95</v>
      </c>
      <c r="T10341">
        <v>0.63600000000000001</v>
      </c>
      <c r="U10341">
        <v>0.1988</v>
      </c>
      <c r="X10341" s="1">
        <v>41484</v>
      </c>
      <c r="Y10341" s="1">
        <v>41496</v>
      </c>
      <c r="Z10341" s="1">
        <v>41491</v>
      </c>
    </row>
    <row r="10342" spans="1:26" x14ac:dyDescent="0.3">
      <c r="A10342">
        <v>486</v>
      </c>
      <c r="B10342">
        <v>20130729</v>
      </c>
      <c r="C10342">
        <v>20130810</v>
      </c>
      <c r="D10342">
        <v>20130805</v>
      </c>
      <c r="E10342">
        <v>11509</v>
      </c>
      <c r="F10342">
        <v>1</v>
      </c>
      <c r="G10342">
        <v>100</v>
      </c>
      <c r="H10342">
        <v>4</v>
      </c>
      <c r="I10342" t="s">
        <v>7245</v>
      </c>
      <c r="J10342">
        <v>3</v>
      </c>
      <c r="K10342">
        <v>1</v>
      </c>
      <c r="L10342">
        <v>1</v>
      </c>
      <c r="M10342">
        <v>159</v>
      </c>
      <c r="N10342">
        <v>159</v>
      </c>
      <c r="O10342">
        <v>0</v>
      </c>
      <c r="P10342">
        <v>0</v>
      </c>
      <c r="Q10342">
        <v>59.466000000000001</v>
      </c>
      <c r="R10342">
        <v>59.466000000000001</v>
      </c>
      <c r="S10342">
        <v>159</v>
      </c>
      <c r="T10342">
        <v>12.72</v>
      </c>
      <c r="U10342">
        <v>3.9750000000000001</v>
      </c>
      <c r="X10342" s="1">
        <v>41484</v>
      </c>
      <c r="Y10342" s="1">
        <v>41496</v>
      </c>
      <c r="Z10342" s="1">
        <v>41491</v>
      </c>
    </row>
    <row r="10343" spans="1:26" x14ac:dyDescent="0.3">
      <c r="A10343">
        <v>485</v>
      </c>
      <c r="B10343">
        <v>20130730</v>
      </c>
      <c r="C10343">
        <v>20130811</v>
      </c>
      <c r="D10343">
        <v>20130806</v>
      </c>
      <c r="E10343">
        <v>11821</v>
      </c>
      <c r="F10343">
        <v>1</v>
      </c>
      <c r="G10343">
        <v>100</v>
      </c>
      <c r="H10343">
        <v>4</v>
      </c>
      <c r="I10343" t="s">
        <v>7246</v>
      </c>
      <c r="J10343">
        <v>3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8.2204999999999995</v>
      </c>
      <c r="S10343">
        <v>21.98</v>
      </c>
      <c r="T10343">
        <v>1.7584</v>
      </c>
      <c r="U10343">
        <v>0.54949999999999999</v>
      </c>
      <c r="X10343" s="1">
        <v>41485</v>
      </c>
      <c r="Y10343" s="1">
        <v>41497</v>
      </c>
      <c r="Z10343" s="1">
        <v>41492</v>
      </c>
    </row>
    <row r="10344" spans="1:26" x14ac:dyDescent="0.3">
      <c r="A10344">
        <v>484</v>
      </c>
      <c r="B10344">
        <v>20130731</v>
      </c>
      <c r="C10344">
        <v>20130812</v>
      </c>
      <c r="D10344">
        <v>20130807</v>
      </c>
      <c r="E10344">
        <v>14241</v>
      </c>
      <c r="F10344">
        <v>1</v>
      </c>
      <c r="G10344">
        <v>100</v>
      </c>
      <c r="H10344">
        <v>4</v>
      </c>
      <c r="I10344" t="s">
        <v>7798</v>
      </c>
      <c r="J10344">
        <v>3</v>
      </c>
      <c r="K10344">
        <v>1</v>
      </c>
      <c r="L10344">
        <v>1</v>
      </c>
      <c r="M10344">
        <v>7.95</v>
      </c>
      <c r="N10344">
        <v>7.95</v>
      </c>
      <c r="O10344">
        <v>0</v>
      </c>
      <c r="P10344">
        <v>0</v>
      </c>
      <c r="Q10344">
        <v>2.9733000000000001</v>
      </c>
      <c r="R10344">
        <v>2.9733000000000001</v>
      </c>
      <c r="S10344">
        <v>7.95</v>
      </c>
      <c r="T10344">
        <v>0.63600000000000001</v>
      </c>
      <c r="U10344">
        <v>0.1988</v>
      </c>
      <c r="X10344" s="1">
        <v>41486</v>
      </c>
      <c r="Y10344" s="1">
        <v>41498</v>
      </c>
      <c r="Z10344" s="1">
        <v>41493</v>
      </c>
    </row>
    <row r="10345" spans="1:26" x14ac:dyDescent="0.3">
      <c r="A10345">
        <v>485</v>
      </c>
      <c r="B10345">
        <v>20130801</v>
      </c>
      <c r="C10345">
        <v>20130813</v>
      </c>
      <c r="D10345">
        <v>20130808</v>
      </c>
      <c r="E10345">
        <v>15429</v>
      </c>
      <c r="F10345">
        <v>1</v>
      </c>
      <c r="G10345">
        <v>100</v>
      </c>
      <c r="H10345">
        <v>4</v>
      </c>
      <c r="I10345" t="s">
        <v>4781</v>
      </c>
      <c r="J10345">
        <v>3</v>
      </c>
      <c r="K10345">
        <v>1</v>
      </c>
      <c r="L10345">
        <v>1</v>
      </c>
      <c r="M10345">
        <v>21.98</v>
      </c>
      <c r="N10345">
        <v>21.98</v>
      </c>
      <c r="O10345">
        <v>0</v>
      </c>
      <c r="P10345">
        <v>0</v>
      </c>
      <c r="Q10345">
        <v>8.2204999999999995</v>
      </c>
      <c r="R10345">
        <v>8.2204999999999995</v>
      </c>
      <c r="S10345">
        <v>21.98</v>
      </c>
      <c r="T10345">
        <v>1.7584</v>
      </c>
      <c r="U10345">
        <v>0.54949999999999999</v>
      </c>
      <c r="X10345" s="1">
        <v>41487</v>
      </c>
      <c r="Y10345" s="1">
        <v>41499</v>
      </c>
      <c r="Z10345" s="1">
        <v>41494</v>
      </c>
    </row>
    <row r="10346" spans="1:26" x14ac:dyDescent="0.3">
      <c r="A10346">
        <v>536</v>
      </c>
      <c r="B10346">
        <v>20130802</v>
      </c>
      <c r="C10346">
        <v>20130814</v>
      </c>
      <c r="D10346">
        <v>20130809</v>
      </c>
      <c r="E10346">
        <v>14646</v>
      </c>
      <c r="F10346">
        <v>1</v>
      </c>
      <c r="G10346">
        <v>100</v>
      </c>
      <c r="H10346">
        <v>4</v>
      </c>
      <c r="I10346" t="s">
        <v>5735</v>
      </c>
      <c r="J10346">
        <v>3</v>
      </c>
      <c r="K10346">
        <v>1</v>
      </c>
      <c r="L10346">
        <v>1</v>
      </c>
      <c r="M10346">
        <v>29.99</v>
      </c>
      <c r="N10346">
        <v>29.99</v>
      </c>
      <c r="O10346">
        <v>0</v>
      </c>
      <c r="P10346">
        <v>0</v>
      </c>
      <c r="Q10346">
        <v>11.2163</v>
      </c>
      <c r="R10346">
        <v>11.2163</v>
      </c>
      <c r="S10346">
        <v>29.99</v>
      </c>
      <c r="T10346">
        <v>2.3992</v>
      </c>
      <c r="U10346">
        <v>0.74980000000000002</v>
      </c>
      <c r="X10346" s="1">
        <v>41488</v>
      </c>
      <c r="Y10346" s="1">
        <v>41500</v>
      </c>
      <c r="Z10346" s="1">
        <v>41495</v>
      </c>
    </row>
    <row r="10347" spans="1:26" x14ac:dyDescent="0.3">
      <c r="A10347">
        <v>484</v>
      </c>
      <c r="B10347">
        <v>20130804</v>
      </c>
      <c r="C10347">
        <v>20130816</v>
      </c>
      <c r="D10347">
        <v>20130811</v>
      </c>
      <c r="E10347">
        <v>20533</v>
      </c>
      <c r="F10347">
        <v>1</v>
      </c>
      <c r="G10347">
        <v>100</v>
      </c>
      <c r="H10347">
        <v>4</v>
      </c>
      <c r="I10347" t="s">
        <v>7420</v>
      </c>
      <c r="J10347">
        <v>3</v>
      </c>
      <c r="K10347">
        <v>1</v>
      </c>
      <c r="L10347">
        <v>1</v>
      </c>
      <c r="M10347">
        <v>7.95</v>
      </c>
      <c r="N10347">
        <v>7.95</v>
      </c>
      <c r="O10347">
        <v>0</v>
      </c>
      <c r="P10347">
        <v>0</v>
      </c>
      <c r="Q10347">
        <v>2.9733000000000001</v>
      </c>
      <c r="R10347">
        <v>2.9733000000000001</v>
      </c>
      <c r="S10347">
        <v>7.95</v>
      </c>
      <c r="T10347">
        <v>0.63600000000000001</v>
      </c>
      <c r="U10347">
        <v>0.1988</v>
      </c>
      <c r="X10347" s="1">
        <v>41490</v>
      </c>
      <c r="Y10347" s="1">
        <v>41502</v>
      </c>
      <c r="Z10347" s="1">
        <v>41497</v>
      </c>
    </row>
    <row r="10348" spans="1:26" x14ac:dyDescent="0.3">
      <c r="A10348">
        <v>471</v>
      </c>
      <c r="B10348">
        <v>20130804</v>
      </c>
      <c r="C10348">
        <v>20130816</v>
      </c>
      <c r="D10348">
        <v>20130811</v>
      </c>
      <c r="E10348">
        <v>15382</v>
      </c>
      <c r="F10348">
        <v>1</v>
      </c>
      <c r="G10348">
        <v>100</v>
      </c>
      <c r="H10348">
        <v>4</v>
      </c>
      <c r="I10348" t="s">
        <v>2838</v>
      </c>
      <c r="J10348">
        <v>3</v>
      </c>
      <c r="K10348">
        <v>1</v>
      </c>
      <c r="L10348">
        <v>1</v>
      </c>
      <c r="M10348">
        <v>63.5</v>
      </c>
      <c r="N10348">
        <v>63.5</v>
      </c>
      <c r="O10348">
        <v>0</v>
      </c>
      <c r="P10348">
        <v>0</v>
      </c>
      <c r="Q10348">
        <v>23.748999999999999</v>
      </c>
      <c r="R10348">
        <v>23.748999999999999</v>
      </c>
      <c r="S10348">
        <v>63.5</v>
      </c>
      <c r="T10348">
        <v>5.08</v>
      </c>
      <c r="U10348">
        <v>1.5874999999999999</v>
      </c>
      <c r="X10348" s="1">
        <v>41490</v>
      </c>
      <c r="Y10348" s="1">
        <v>41502</v>
      </c>
      <c r="Z10348" s="1">
        <v>41497</v>
      </c>
    </row>
    <row r="10349" spans="1:26" x14ac:dyDescent="0.3">
      <c r="A10349">
        <v>539</v>
      </c>
      <c r="B10349">
        <v>20130804</v>
      </c>
      <c r="C10349">
        <v>20130816</v>
      </c>
      <c r="D10349">
        <v>20130811</v>
      </c>
      <c r="E10349">
        <v>20686</v>
      </c>
      <c r="F10349">
        <v>1</v>
      </c>
      <c r="G10349">
        <v>100</v>
      </c>
      <c r="H10349">
        <v>4</v>
      </c>
      <c r="I10349" t="s">
        <v>5153</v>
      </c>
      <c r="J10349">
        <v>3</v>
      </c>
      <c r="K10349">
        <v>1</v>
      </c>
      <c r="L10349">
        <v>1</v>
      </c>
      <c r="M10349">
        <v>24.99</v>
      </c>
      <c r="N10349">
        <v>24.99</v>
      </c>
      <c r="O10349">
        <v>0</v>
      </c>
      <c r="P10349">
        <v>0</v>
      </c>
      <c r="Q10349">
        <v>9.3462999999999994</v>
      </c>
      <c r="R10349">
        <v>9.3462999999999994</v>
      </c>
      <c r="S10349">
        <v>24.99</v>
      </c>
      <c r="T10349">
        <v>1.9992000000000001</v>
      </c>
      <c r="U10349">
        <v>0.62480000000000002</v>
      </c>
      <c r="X10349" s="1">
        <v>41490</v>
      </c>
      <c r="Y10349" s="1">
        <v>41502</v>
      </c>
      <c r="Z10349" s="1">
        <v>41497</v>
      </c>
    </row>
    <row r="10350" spans="1:26" x14ac:dyDescent="0.3">
      <c r="A10350">
        <v>529</v>
      </c>
      <c r="B10350">
        <v>20130804</v>
      </c>
      <c r="C10350">
        <v>20130816</v>
      </c>
      <c r="D10350">
        <v>20130811</v>
      </c>
      <c r="E10350">
        <v>20700</v>
      </c>
      <c r="F10350">
        <v>1</v>
      </c>
      <c r="G10350">
        <v>100</v>
      </c>
      <c r="H10350">
        <v>4</v>
      </c>
      <c r="I10350" t="s">
        <v>5154</v>
      </c>
      <c r="J10350">
        <v>3</v>
      </c>
      <c r="K10350">
        <v>1</v>
      </c>
      <c r="L10350">
        <v>1</v>
      </c>
      <c r="M10350">
        <v>3.99</v>
      </c>
      <c r="N10350">
        <v>3.99</v>
      </c>
      <c r="O10350">
        <v>0</v>
      </c>
      <c r="P10350">
        <v>0</v>
      </c>
      <c r="Q10350">
        <v>1.4923</v>
      </c>
      <c r="R10350">
        <v>1.4923</v>
      </c>
      <c r="S10350">
        <v>3.99</v>
      </c>
      <c r="T10350">
        <v>0.31919999999999998</v>
      </c>
      <c r="U10350">
        <v>9.98E-2</v>
      </c>
      <c r="X10350" s="1">
        <v>41490</v>
      </c>
      <c r="Y10350" s="1">
        <v>41502</v>
      </c>
      <c r="Z10350" s="1">
        <v>41497</v>
      </c>
    </row>
    <row r="10351" spans="1:26" x14ac:dyDescent="0.3">
      <c r="A10351">
        <v>487</v>
      </c>
      <c r="B10351">
        <v>20130805</v>
      </c>
      <c r="C10351">
        <v>20130817</v>
      </c>
      <c r="D10351">
        <v>20130812</v>
      </c>
      <c r="E10351">
        <v>27379</v>
      </c>
      <c r="F10351">
        <v>1</v>
      </c>
      <c r="G10351">
        <v>100</v>
      </c>
      <c r="H10351">
        <v>4</v>
      </c>
      <c r="I10351" t="s">
        <v>6852</v>
      </c>
      <c r="J10351">
        <v>3</v>
      </c>
      <c r="K10351">
        <v>1</v>
      </c>
      <c r="L10351">
        <v>1</v>
      </c>
      <c r="M10351">
        <v>54.99</v>
      </c>
      <c r="N10351">
        <v>54.99</v>
      </c>
      <c r="O10351">
        <v>0</v>
      </c>
      <c r="P10351">
        <v>0</v>
      </c>
      <c r="Q10351">
        <v>20.566299999999998</v>
      </c>
      <c r="R10351">
        <v>20.566299999999998</v>
      </c>
      <c r="S10351">
        <v>54.99</v>
      </c>
      <c r="T10351">
        <v>4.3992000000000004</v>
      </c>
      <c r="U10351">
        <v>1.3748</v>
      </c>
      <c r="X10351" s="1">
        <v>41491</v>
      </c>
      <c r="Y10351" s="1">
        <v>41503</v>
      </c>
      <c r="Z10351" s="1">
        <v>41498</v>
      </c>
    </row>
    <row r="10352" spans="1:26" x14ac:dyDescent="0.3">
      <c r="A10352">
        <v>487</v>
      </c>
      <c r="B10352">
        <v>20130805</v>
      </c>
      <c r="C10352">
        <v>20130817</v>
      </c>
      <c r="D10352">
        <v>20130812</v>
      </c>
      <c r="E10352">
        <v>26689</v>
      </c>
      <c r="F10352">
        <v>1</v>
      </c>
      <c r="G10352">
        <v>100</v>
      </c>
      <c r="H10352">
        <v>4</v>
      </c>
      <c r="I10352" t="s">
        <v>6853</v>
      </c>
      <c r="J10352">
        <v>3</v>
      </c>
      <c r="K10352">
        <v>1</v>
      </c>
      <c r="L10352">
        <v>1</v>
      </c>
      <c r="M10352">
        <v>54.99</v>
      </c>
      <c r="N10352">
        <v>54.99</v>
      </c>
      <c r="O10352">
        <v>0</v>
      </c>
      <c r="P10352">
        <v>0</v>
      </c>
      <c r="Q10352">
        <v>20.566299999999998</v>
      </c>
      <c r="R10352">
        <v>20.566299999999998</v>
      </c>
      <c r="S10352">
        <v>54.99</v>
      </c>
      <c r="T10352">
        <v>4.3992000000000004</v>
      </c>
      <c r="U10352">
        <v>1.3748</v>
      </c>
      <c r="X10352" s="1">
        <v>41491</v>
      </c>
      <c r="Y10352" s="1">
        <v>41503</v>
      </c>
      <c r="Z10352" s="1">
        <v>41498</v>
      </c>
    </row>
    <row r="10353" spans="1:26" x14ac:dyDescent="0.3">
      <c r="A10353">
        <v>472</v>
      </c>
      <c r="B10353">
        <v>20130805</v>
      </c>
      <c r="C10353">
        <v>20130817</v>
      </c>
      <c r="D10353">
        <v>20130812</v>
      </c>
      <c r="E10353">
        <v>11164</v>
      </c>
      <c r="F10353">
        <v>1</v>
      </c>
      <c r="G10353">
        <v>100</v>
      </c>
      <c r="H10353">
        <v>4</v>
      </c>
      <c r="I10353" t="s">
        <v>2841</v>
      </c>
      <c r="J10353">
        <v>3</v>
      </c>
      <c r="K10353">
        <v>1</v>
      </c>
      <c r="L10353">
        <v>1</v>
      </c>
      <c r="M10353">
        <v>63.5</v>
      </c>
      <c r="N10353">
        <v>63.5</v>
      </c>
      <c r="O10353">
        <v>0</v>
      </c>
      <c r="P10353">
        <v>0</v>
      </c>
      <c r="Q10353">
        <v>23.748999999999999</v>
      </c>
      <c r="R10353">
        <v>23.748999999999999</v>
      </c>
      <c r="S10353">
        <v>63.5</v>
      </c>
      <c r="T10353">
        <v>5.08</v>
      </c>
      <c r="U10353">
        <v>1.5874999999999999</v>
      </c>
      <c r="X10353" s="1">
        <v>41491</v>
      </c>
      <c r="Y10353" s="1">
        <v>41503</v>
      </c>
      <c r="Z10353" s="1">
        <v>41498</v>
      </c>
    </row>
    <row r="10354" spans="1:26" x14ac:dyDescent="0.3">
      <c r="A10354">
        <v>529</v>
      </c>
      <c r="B10354">
        <v>20130805</v>
      </c>
      <c r="C10354">
        <v>20130817</v>
      </c>
      <c r="D10354">
        <v>20130812</v>
      </c>
      <c r="E10354">
        <v>20709</v>
      </c>
      <c r="F10354">
        <v>1</v>
      </c>
      <c r="G10354">
        <v>100</v>
      </c>
      <c r="H10354">
        <v>4</v>
      </c>
      <c r="I10354" t="s">
        <v>5304</v>
      </c>
      <c r="J10354">
        <v>3</v>
      </c>
      <c r="K10354">
        <v>1</v>
      </c>
      <c r="L10354">
        <v>1</v>
      </c>
      <c r="M10354">
        <v>3.99</v>
      </c>
      <c r="N10354">
        <v>3.99</v>
      </c>
      <c r="O10354">
        <v>0</v>
      </c>
      <c r="P10354">
        <v>0</v>
      </c>
      <c r="Q10354">
        <v>1.4923</v>
      </c>
      <c r="R10354">
        <v>1.4923</v>
      </c>
      <c r="S10354">
        <v>3.99</v>
      </c>
      <c r="T10354">
        <v>0.31919999999999998</v>
      </c>
      <c r="U10354">
        <v>9.98E-2</v>
      </c>
      <c r="X10354" s="1">
        <v>41491</v>
      </c>
      <c r="Y10354" s="1">
        <v>41503</v>
      </c>
      <c r="Z10354" s="1">
        <v>41498</v>
      </c>
    </row>
    <row r="10355" spans="1:26" x14ac:dyDescent="0.3">
      <c r="A10355">
        <v>483</v>
      </c>
      <c r="B10355">
        <v>20130806</v>
      </c>
      <c r="C10355">
        <v>20130818</v>
      </c>
      <c r="D10355">
        <v>20130813</v>
      </c>
      <c r="E10355">
        <v>18473</v>
      </c>
      <c r="F10355">
        <v>1</v>
      </c>
      <c r="G10355">
        <v>100</v>
      </c>
      <c r="H10355">
        <v>4</v>
      </c>
      <c r="I10355" t="s">
        <v>3128</v>
      </c>
      <c r="J10355">
        <v>3</v>
      </c>
      <c r="K10355">
        <v>1</v>
      </c>
      <c r="L10355">
        <v>1</v>
      </c>
      <c r="M10355">
        <v>120</v>
      </c>
      <c r="N10355">
        <v>120</v>
      </c>
      <c r="O10355">
        <v>0</v>
      </c>
      <c r="P10355">
        <v>0</v>
      </c>
      <c r="Q10355">
        <v>44.88</v>
      </c>
      <c r="R10355">
        <v>44.88</v>
      </c>
      <c r="S10355">
        <v>120</v>
      </c>
      <c r="T10355">
        <v>9.6</v>
      </c>
      <c r="U10355">
        <v>3</v>
      </c>
      <c r="X10355" s="1">
        <v>41492</v>
      </c>
      <c r="Y10355" s="1">
        <v>41504</v>
      </c>
      <c r="Z10355" s="1">
        <v>41499</v>
      </c>
    </row>
    <row r="10356" spans="1:26" x14ac:dyDescent="0.3">
      <c r="A10356">
        <v>539</v>
      </c>
      <c r="B10356">
        <v>20130806</v>
      </c>
      <c r="C10356">
        <v>20130818</v>
      </c>
      <c r="D10356">
        <v>20130813</v>
      </c>
      <c r="E10356">
        <v>20677</v>
      </c>
      <c r="F10356">
        <v>1</v>
      </c>
      <c r="G10356">
        <v>100</v>
      </c>
      <c r="H10356">
        <v>4</v>
      </c>
      <c r="I10356" t="s">
        <v>5156</v>
      </c>
      <c r="J10356">
        <v>3</v>
      </c>
      <c r="K10356">
        <v>1</v>
      </c>
      <c r="L10356">
        <v>1</v>
      </c>
      <c r="M10356">
        <v>24.99</v>
      </c>
      <c r="N10356">
        <v>24.99</v>
      </c>
      <c r="O10356">
        <v>0</v>
      </c>
      <c r="P10356">
        <v>0</v>
      </c>
      <c r="Q10356">
        <v>9.3462999999999994</v>
      </c>
      <c r="R10356">
        <v>9.3462999999999994</v>
      </c>
      <c r="S10356">
        <v>24.99</v>
      </c>
      <c r="T10356">
        <v>1.9992000000000001</v>
      </c>
      <c r="U10356">
        <v>0.62480000000000002</v>
      </c>
      <c r="X10356" s="1">
        <v>41492</v>
      </c>
      <c r="Y10356" s="1">
        <v>41504</v>
      </c>
      <c r="Z10356" s="1">
        <v>41499</v>
      </c>
    </row>
    <row r="10357" spans="1:26" x14ac:dyDescent="0.3">
      <c r="A10357">
        <v>486</v>
      </c>
      <c r="B10357">
        <v>20130807</v>
      </c>
      <c r="C10357">
        <v>20130819</v>
      </c>
      <c r="D10357">
        <v>20130814</v>
      </c>
      <c r="E10357">
        <v>24822</v>
      </c>
      <c r="F10357">
        <v>1</v>
      </c>
      <c r="G10357">
        <v>100</v>
      </c>
      <c r="H10357">
        <v>4</v>
      </c>
      <c r="I10357" t="s">
        <v>7603</v>
      </c>
      <c r="J10357">
        <v>3</v>
      </c>
      <c r="K10357">
        <v>1</v>
      </c>
      <c r="L10357">
        <v>1</v>
      </c>
      <c r="M10357">
        <v>159</v>
      </c>
      <c r="N10357">
        <v>159</v>
      </c>
      <c r="O10357">
        <v>0</v>
      </c>
      <c r="P10357">
        <v>0</v>
      </c>
      <c r="Q10357">
        <v>59.466000000000001</v>
      </c>
      <c r="R10357">
        <v>59.466000000000001</v>
      </c>
      <c r="S10357">
        <v>159</v>
      </c>
      <c r="T10357">
        <v>12.72</v>
      </c>
      <c r="U10357">
        <v>3.9750000000000001</v>
      </c>
      <c r="X10357" s="1">
        <v>41493</v>
      </c>
      <c r="Y10357" s="1">
        <v>41505</v>
      </c>
      <c r="Z10357" s="1">
        <v>41500</v>
      </c>
    </row>
    <row r="10358" spans="1:26" x14ac:dyDescent="0.3">
      <c r="A10358">
        <v>537</v>
      </c>
      <c r="B10358">
        <v>20130807</v>
      </c>
      <c r="C10358">
        <v>20130819</v>
      </c>
      <c r="D10358">
        <v>20130814</v>
      </c>
      <c r="E10358">
        <v>15483</v>
      </c>
      <c r="F10358">
        <v>1</v>
      </c>
      <c r="G10358">
        <v>100</v>
      </c>
      <c r="H10358">
        <v>4</v>
      </c>
      <c r="I10358" t="s">
        <v>4570</v>
      </c>
      <c r="J10358">
        <v>3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13.09</v>
      </c>
      <c r="S10358">
        <v>35</v>
      </c>
      <c r="T10358">
        <v>2.8</v>
      </c>
      <c r="U10358">
        <v>0.875</v>
      </c>
      <c r="X10358" s="1">
        <v>41493</v>
      </c>
      <c r="Y10358" s="1">
        <v>41505</v>
      </c>
      <c r="Z10358" s="1">
        <v>41500</v>
      </c>
    </row>
    <row r="10359" spans="1:26" x14ac:dyDescent="0.3">
      <c r="A10359">
        <v>485</v>
      </c>
      <c r="B10359">
        <v>20130810</v>
      </c>
      <c r="C10359">
        <v>20130822</v>
      </c>
      <c r="D10359">
        <v>20130817</v>
      </c>
      <c r="E10359">
        <v>11184</v>
      </c>
      <c r="F10359">
        <v>1</v>
      </c>
      <c r="G10359">
        <v>100</v>
      </c>
      <c r="H10359">
        <v>4</v>
      </c>
      <c r="I10359" t="s">
        <v>7250</v>
      </c>
      <c r="J10359">
        <v>3</v>
      </c>
      <c r="K10359">
        <v>1</v>
      </c>
      <c r="L10359">
        <v>1</v>
      </c>
      <c r="M10359">
        <v>21.98</v>
      </c>
      <c r="N10359">
        <v>21.98</v>
      </c>
      <c r="O10359">
        <v>0</v>
      </c>
      <c r="P10359">
        <v>0</v>
      </c>
      <c r="Q10359">
        <v>8.2204999999999995</v>
      </c>
      <c r="R10359">
        <v>8.2204999999999995</v>
      </c>
      <c r="S10359">
        <v>21.98</v>
      </c>
      <c r="T10359">
        <v>1.7584</v>
      </c>
      <c r="U10359">
        <v>0.54949999999999999</v>
      </c>
      <c r="X10359" s="1">
        <v>41496</v>
      </c>
      <c r="Y10359" s="1">
        <v>41508</v>
      </c>
      <c r="Z10359" s="1">
        <v>41503</v>
      </c>
    </row>
    <row r="10360" spans="1:26" x14ac:dyDescent="0.3">
      <c r="A10360">
        <v>472</v>
      </c>
      <c r="B10360">
        <v>20130811</v>
      </c>
      <c r="C10360">
        <v>20130823</v>
      </c>
      <c r="D10360">
        <v>20130818</v>
      </c>
      <c r="E10360">
        <v>14662</v>
      </c>
      <c r="F10360">
        <v>1</v>
      </c>
      <c r="G10360">
        <v>100</v>
      </c>
      <c r="H10360">
        <v>4</v>
      </c>
      <c r="I10360" t="s">
        <v>5738</v>
      </c>
      <c r="J10360">
        <v>3</v>
      </c>
      <c r="K10360">
        <v>1</v>
      </c>
      <c r="L10360">
        <v>1</v>
      </c>
      <c r="M10360">
        <v>63.5</v>
      </c>
      <c r="N10360">
        <v>63.5</v>
      </c>
      <c r="O10360">
        <v>0</v>
      </c>
      <c r="P10360">
        <v>0</v>
      </c>
      <c r="Q10360">
        <v>23.748999999999999</v>
      </c>
      <c r="R10360">
        <v>23.748999999999999</v>
      </c>
      <c r="S10360">
        <v>63.5</v>
      </c>
      <c r="T10360">
        <v>5.08</v>
      </c>
      <c r="U10360">
        <v>1.5874999999999999</v>
      </c>
      <c r="X10360" s="1">
        <v>41497</v>
      </c>
      <c r="Y10360" s="1">
        <v>41509</v>
      </c>
      <c r="Z10360" s="1">
        <v>41504</v>
      </c>
    </row>
    <row r="10361" spans="1:26" x14ac:dyDescent="0.3">
      <c r="A10361">
        <v>540</v>
      </c>
      <c r="B10361">
        <v>20130812</v>
      </c>
      <c r="C10361">
        <v>20130824</v>
      </c>
      <c r="D10361">
        <v>20130819</v>
      </c>
      <c r="E10361">
        <v>24678</v>
      </c>
      <c r="F10361">
        <v>1</v>
      </c>
      <c r="G10361">
        <v>100</v>
      </c>
      <c r="H10361">
        <v>4</v>
      </c>
      <c r="I10361" t="s">
        <v>7608</v>
      </c>
      <c r="J10361">
        <v>3</v>
      </c>
      <c r="K10361">
        <v>1</v>
      </c>
      <c r="L10361">
        <v>1</v>
      </c>
      <c r="M10361">
        <v>32.6</v>
      </c>
      <c r="N10361">
        <v>32.6</v>
      </c>
      <c r="O10361">
        <v>0</v>
      </c>
      <c r="P10361">
        <v>0</v>
      </c>
      <c r="Q10361">
        <v>12.192399999999999</v>
      </c>
      <c r="R10361">
        <v>12.192399999999999</v>
      </c>
      <c r="S10361">
        <v>32.6</v>
      </c>
      <c r="T10361">
        <v>2.6080000000000001</v>
      </c>
      <c r="U10361">
        <v>0.81499999999999995</v>
      </c>
      <c r="X10361" s="1">
        <v>41498</v>
      </c>
      <c r="Y10361" s="1">
        <v>41510</v>
      </c>
      <c r="Z10361" s="1">
        <v>41505</v>
      </c>
    </row>
    <row r="10362" spans="1:26" x14ac:dyDescent="0.3">
      <c r="A10362">
        <v>529</v>
      </c>
      <c r="B10362">
        <v>20130812</v>
      </c>
      <c r="C10362">
        <v>20130824</v>
      </c>
      <c r="D10362">
        <v>20130819</v>
      </c>
      <c r="E10362">
        <v>23042</v>
      </c>
      <c r="F10362">
        <v>1</v>
      </c>
      <c r="G10362">
        <v>100</v>
      </c>
      <c r="H10362">
        <v>4</v>
      </c>
      <c r="I10362" t="s">
        <v>3847</v>
      </c>
      <c r="J10362">
        <v>3</v>
      </c>
      <c r="K10362">
        <v>1</v>
      </c>
      <c r="L10362">
        <v>1</v>
      </c>
      <c r="M10362">
        <v>3.99</v>
      </c>
      <c r="N10362">
        <v>3.99</v>
      </c>
      <c r="O10362">
        <v>0</v>
      </c>
      <c r="P10362">
        <v>0</v>
      </c>
      <c r="Q10362">
        <v>1.4923</v>
      </c>
      <c r="R10362">
        <v>1.4923</v>
      </c>
      <c r="S10362">
        <v>3.99</v>
      </c>
      <c r="T10362">
        <v>0.31919999999999998</v>
      </c>
      <c r="U10362">
        <v>9.98E-2</v>
      </c>
      <c r="X10362" s="1">
        <v>41498</v>
      </c>
      <c r="Y10362" s="1">
        <v>41510</v>
      </c>
      <c r="Z10362" s="1">
        <v>41505</v>
      </c>
    </row>
    <row r="10363" spans="1:26" x14ac:dyDescent="0.3">
      <c r="A10363">
        <v>485</v>
      </c>
      <c r="B10363">
        <v>20130813</v>
      </c>
      <c r="C10363">
        <v>20130825</v>
      </c>
      <c r="D10363">
        <v>20130820</v>
      </c>
      <c r="E10363">
        <v>12100</v>
      </c>
      <c r="F10363">
        <v>1</v>
      </c>
      <c r="G10363">
        <v>100</v>
      </c>
      <c r="H10363">
        <v>4</v>
      </c>
      <c r="I10363" t="s">
        <v>7251</v>
      </c>
      <c r="J10363">
        <v>3</v>
      </c>
      <c r="K10363">
        <v>1</v>
      </c>
      <c r="L10363">
        <v>1</v>
      </c>
      <c r="M10363">
        <v>21.98</v>
      </c>
      <c r="N10363">
        <v>21.98</v>
      </c>
      <c r="O10363">
        <v>0</v>
      </c>
      <c r="P10363">
        <v>0</v>
      </c>
      <c r="Q10363">
        <v>8.2204999999999995</v>
      </c>
      <c r="R10363">
        <v>8.2204999999999995</v>
      </c>
      <c r="S10363">
        <v>21.98</v>
      </c>
      <c r="T10363">
        <v>1.7584</v>
      </c>
      <c r="U10363">
        <v>0.54949999999999999</v>
      </c>
      <c r="X10363" s="1">
        <v>41499</v>
      </c>
      <c r="Y10363" s="1">
        <v>41511</v>
      </c>
      <c r="Z10363" s="1">
        <v>41506</v>
      </c>
    </row>
    <row r="10364" spans="1:26" x14ac:dyDescent="0.3">
      <c r="A10364">
        <v>529</v>
      </c>
      <c r="B10364">
        <v>20130816</v>
      </c>
      <c r="C10364">
        <v>20130828</v>
      </c>
      <c r="D10364">
        <v>20130823</v>
      </c>
      <c r="E10364">
        <v>23036</v>
      </c>
      <c r="F10364">
        <v>1</v>
      </c>
      <c r="G10364">
        <v>100</v>
      </c>
      <c r="H10364">
        <v>4</v>
      </c>
      <c r="I10364" t="s">
        <v>3848</v>
      </c>
      <c r="J10364">
        <v>3</v>
      </c>
      <c r="K10364">
        <v>1</v>
      </c>
      <c r="L10364">
        <v>1</v>
      </c>
      <c r="M10364">
        <v>3.99</v>
      </c>
      <c r="N10364">
        <v>3.99</v>
      </c>
      <c r="O10364">
        <v>0</v>
      </c>
      <c r="P10364">
        <v>0</v>
      </c>
      <c r="Q10364">
        <v>1.4923</v>
      </c>
      <c r="R10364">
        <v>1.4923</v>
      </c>
      <c r="S10364">
        <v>3.99</v>
      </c>
      <c r="T10364">
        <v>0.31919999999999998</v>
      </c>
      <c r="U10364">
        <v>9.98E-2</v>
      </c>
      <c r="X10364" s="1">
        <v>41502</v>
      </c>
      <c r="Y10364" s="1">
        <v>41514</v>
      </c>
      <c r="Z10364" s="1">
        <v>41509</v>
      </c>
    </row>
    <row r="10365" spans="1:26" x14ac:dyDescent="0.3">
      <c r="A10365">
        <v>529</v>
      </c>
      <c r="B10365">
        <v>20130817</v>
      </c>
      <c r="C10365">
        <v>20130829</v>
      </c>
      <c r="D10365">
        <v>20130824</v>
      </c>
      <c r="E10365">
        <v>23338</v>
      </c>
      <c r="F10365">
        <v>1</v>
      </c>
      <c r="G10365">
        <v>100</v>
      </c>
      <c r="H10365">
        <v>4</v>
      </c>
      <c r="I10365" t="s">
        <v>3958</v>
      </c>
      <c r="J10365">
        <v>3</v>
      </c>
      <c r="K10365">
        <v>1</v>
      </c>
      <c r="L10365">
        <v>1</v>
      </c>
      <c r="M10365">
        <v>3.99</v>
      </c>
      <c r="N10365">
        <v>3.99</v>
      </c>
      <c r="O10365">
        <v>0</v>
      </c>
      <c r="P10365">
        <v>0</v>
      </c>
      <c r="Q10365">
        <v>1.4923</v>
      </c>
      <c r="R10365">
        <v>1.4923</v>
      </c>
      <c r="S10365">
        <v>3.99</v>
      </c>
      <c r="T10365">
        <v>0.31919999999999998</v>
      </c>
      <c r="U10365">
        <v>9.98E-2</v>
      </c>
      <c r="X10365" s="1">
        <v>41503</v>
      </c>
      <c r="Y10365" s="1">
        <v>41515</v>
      </c>
      <c r="Z10365" s="1">
        <v>41510</v>
      </c>
    </row>
    <row r="10366" spans="1:26" x14ac:dyDescent="0.3">
      <c r="A10366">
        <v>484</v>
      </c>
      <c r="B10366">
        <v>20130817</v>
      </c>
      <c r="C10366">
        <v>20130829</v>
      </c>
      <c r="D10366">
        <v>20130824</v>
      </c>
      <c r="E10366">
        <v>18648</v>
      </c>
      <c r="F10366">
        <v>1</v>
      </c>
      <c r="G10366">
        <v>100</v>
      </c>
      <c r="H10366">
        <v>4</v>
      </c>
      <c r="I10366" t="s">
        <v>3959</v>
      </c>
      <c r="J10366">
        <v>3</v>
      </c>
      <c r="K10366">
        <v>1</v>
      </c>
      <c r="L10366">
        <v>1</v>
      </c>
      <c r="M10366">
        <v>7.95</v>
      </c>
      <c r="N10366">
        <v>7.95</v>
      </c>
      <c r="O10366">
        <v>0</v>
      </c>
      <c r="P10366">
        <v>0</v>
      </c>
      <c r="Q10366">
        <v>2.9733000000000001</v>
      </c>
      <c r="R10366">
        <v>2.9733000000000001</v>
      </c>
      <c r="S10366">
        <v>7.95</v>
      </c>
      <c r="T10366">
        <v>0.63600000000000001</v>
      </c>
      <c r="U10366">
        <v>0.1988</v>
      </c>
      <c r="X10366" s="1">
        <v>41503</v>
      </c>
      <c r="Y10366" s="1">
        <v>41515</v>
      </c>
      <c r="Z10366" s="1">
        <v>41510</v>
      </c>
    </row>
    <row r="10367" spans="1:26" x14ac:dyDescent="0.3">
      <c r="A10367">
        <v>485</v>
      </c>
      <c r="B10367">
        <v>20130819</v>
      </c>
      <c r="C10367">
        <v>20130831</v>
      </c>
      <c r="D10367">
        <v>20130826</v>
      </c>
      <c r="E10367">
        <v>12049</v>
      </c>
      <c r="F10367">
        <v>1</v>
      </c>
      <c r="G10367">
        <v>100</v>
      </c>
      <c r="H10367">
        <v>4</v>
      </c>
      <c r="I10367" t="s">
        <v>7256</v>
      </c>
      <c r="J10367">
        <v>3</v>
      </c>
      <c r="K10367">
        <v>1</v>
      </c>
      <c r="L10367">
        <v>1</v>
      </c>
      <c r="M10367">
        <v>21.98</v>
      </c>
      <c r="N10367">
        <v>21.98</v>
      </c>
      <c r="O10367">
        <v>0</v>
      </c>
      <c r="P10367">
        <v>0</v>
      </c>
      <c r="Q10367">
        <v>8.2204999999999995</v>
      </c>
      <c r="R10367">
        <v>8.2204999999999995</v>
      </c>
      <c r="S10367">
        <v>21.98</v>
      </c>
      <c r="T10367">
        <v>1.7584</v>
      </c>
      <c r="U10367">
        <v>0.54949999999999999</v>
      </c>
      <c r="X10367" s="1">
        <v>41505</v>
      </c>
      <c r="Y10367" s="1">
        <v>41517</v>
      </c>
      <c r="Z10367" s="1">
        <v>41512</v>
      </c>
    </row>
    <row r="10368" spans="1:26" x14ac:dyDescent="0.3">
      <c r="A10368">
        <v>485</v>
      </c>
      <c r="B10368">
        <v>20130819</v>
      </c>
      <c r="C10368">
        <v>20130831</v>
      </c>
      <c r="D10368">
        <v>20130826</v>
      </c>
      <c r="E10368">
        <v>11320</v>
      </c>
      <c r="F10368">
        <v>1</v>
      </c>
      <c r="G10368">
        <v>100</v>
      </c>
      <c r="H10368">
        <v>4</v>
      </c>
      <c r="I10368" t="s">
        <v>2849</v>
      </c>
      <c r="J10368">
        <v>3</v>
      </c>
      <c r="K10368">
        <v>1</v>
      </c>
      <c r="L10368">
        <v>1</v>
      </c>
      <c r="M10368">
        <v>21.98</v>
      </c>
      <c r="N10368">
        <v>21.98</v>
      </c>
      <c r="O10368">
        <v>0</v>
      </c>
      <c r="P10368">
        <v>0</v>
      </c>
      <c r="Q10368">
        <v>8.2204999999999995</v>
      </c>
      <c r="R10368">
        <v>8.2204999999999995</v>
      </c>
      <c r="S10368">
        <v>21.98</v>
      </c>
      <c r="T10368">
        <v>1.7584</v>
      </c>
      <c r="U10368">
        <v>0.54949999999999999</v>
      </c>
      <c r="X10368" s="1">
        <v>41505</v>
      </c>
      <c r="Y10368" s="1">
        <v>41517</v>
      </c>
      <c r="Z10368" s="1">
        <v>41512</v>
      </c>
    </row>
    <row r="10369" spans="1:26" x14ac:dyDescent="0.3">
      <c r="A10369">
        <v>529</v>
      </c>
      <c r="B10369">
        <v>20130819</v>
      </c>
      <c r="C10369">
        <v>20130831</v>
      </c>
      <c r="D10369">
        <v>20130826</v>
      </c>
      <c r="E10369">
        <v>17621</v>
      </c>
      <c r="F10369">
        <v>1</v>
      </c>
      <c r="G10369">
        <v>100</v>
      </c>
      <c r="H10369">
        <v>4</v>
      </c>
      <c r="I10369" t="s">
        <v>5317</v>
      </c>
      <c r="J10369">
        <v>3</v>
      </c>
      <c r="K10369">
        <v>1</v>
      </c>
      <c r="L10369">
        <v>1</v>
      </c>
      <c r="M10369">
        <v>3.99</v>
      </c>
      <c r="N10369">
        <v>3.99</v>
      </c>
      <c r="O10369">
        <v>0</v>
      </c>
      <c r="P10369">
        <v>0</v>
      </c>
      <c r="Q10369">
        <v>1.4923</v>
      </c>
      <c r="R10369">
        <v>1.4923</v>
      </c>
      <c r="S10369">
        <v>3.99</v>
      </c>
      <c r="T10369">
        <v>0.31919999999999998</v>
      </c>
      <c r="U10369">
        <v>9.98E-2</v>
      </c>
      <c r="X10369" s="1">
        <v>41505</v>
      </c>
      <c r="Y10369" s="1">
        <v>41517</v>
      </c>
      <c r="Z10369" s="1">
        <v>41512</v>
      </c>
    </row>
    <row r="10370" spans="1:26" x14ac:dyDescent="0.3">
      <c r="A10370">
        <v>487</v>
      </c>
      <c r="B10370">
        <v>20130820</v>
      </c>
      <c r="C10370">
        <v>20130901</v>
      </c>
      <c r="D10370">
        <v>20130827</v>
      </c>
      <c r="E10370">
        <v>20105</v>
      </c>
      <c r="F10370">
        <v>1</v>
      </c>
      <c r="G10370">
        <v>100</v>
      </c>
      <c r="H10370">
        <v>4</v>
      </c>
      <c r="I10370" t="s">
        <v>3138</v>
      </c>
      <c r="J10370">
        <v>3</v>
      </c>
      <c r="K10370">
        <v>1</v>
      </c>
      <c r="L10370">
        <v>1</v>
      </c>
      <c r="M10370">
        <v>54.99</v>
      </c>
      <c r="N10370">
        <v>54.99</v>
      </c>
      <c r="O10370">
        <v>0</v>
      </c>
      <c r="P10370">
        <v>0</v>
      </c>
      <c r="Q10370">
        <v>20.566299999999998</v>
      </c>
      <c r="R10370">
        <v>20.566299999999998</v>
      </c>
      <c r="S10370">
        <v>54.99</v>
      </c>
      <c r="T10370">
        <v>4.3992000000000004</v>
      </c>
      <c r="U10370">
        <v>1.3748</v>
      </c>
      <c r="X10370" s="1">
        <v>41506</v>
      </c>
      <c r="Y10370" s="1">
        <v>41518</v>
      </c>
      <c r="Z10370" s="1">
        <v>41513</v>
      </c>
    </row>
    <row r="10371" spans="1:26" x14ac:dyDescent="0.3">
      <c r="A10371">
        <v>536</v>
      </c>
      <c r="B10371">
        <v>20130820</v>
      </c>
      <c r="C10371">
        <v>20130901</v>
      </c>
      <c r="D10371">
        <v>20130827</v>
      </c>
      <c r="E10371">
        <v>18948</v>
      </c>
      <c r="F10371">
        <v>1</v>
      </c>
      <c r="G10371">
        <v>100</v>
      </c>
      <c r="H10371">
        <v>4</v>
      </c>
      <c r="I10371" t="s">
        <v>5740</v>
      </c>
      <c r="J10371">
        <v>3</v>
      </c>
      <c r="K10371">
        <v>1</v>
      </c>
      <c r="L10371">
        <v>1</v>
      </c>
      <c r="M10371">
        <v>29.99</v>
      </c>
      <c r="N10371">
        <v>29.99</v>
      </c>
      <c r="O10371">
        <v>0</v>
      </c>
      <c r="P10371">
        <v>0</v>
      </c>
      <c r="Q10371">
        <v>11.2163</v>
      </c>
      <c r="R10371">
        <v>11.2163</v>
      </c>
      <c r="S10371">
        <v>29.99</v>
      </c>
      <c r="T10371">
        <v>2.3992</v>
      </c>
      <c r="U10371">
        <v>0.74980000000000002</v>
      </c>
      <c r="X10371" s="1">
        <v>41506</v>
      </c>
      <c r="Y10371" s="1">
        <v>41518</v>
      </c>
      <c r="Z10371" s="1">
        <v>41513</v>
      </c>
    </row>
    <row r="10372" spans="1:26" x14ac:dyDescent="0.3">
      <c r="A10372">
        <v>537</v>
      </c>
      <c r="B10372">
        <v>20130821</v>
      </c>
      <c r="C10372">
        <v>20130902</v>
      </c>
      <c r="D10372">
        <v>20130828</v>
      </c>
      <c r="E10372">
        <v>15374</v>
      </c>
      <c r="F10372">
        <v>1</v>
      </c>
      <c r="G10372">
        <v>100</v>
      </c>
      <c r="H10372">
        <v>4</v>
      </c>
      <c r="I10372" t="s">
        <v>4791</v>
      </c>
      <c r="J10372">
        <v>3</v>
      </c>
      <c r="K10372">
        <v>1</v>
      </c>
      <c r="L10372">
        <v>1</v>
      </c>
      <c r="M10372">
        <v>35</v>
      </c>
      <c r="N10372">
        <v>35</v>
      </c>
      <c r="O10372">
        <v>0</v>
      </c>
      <c r="P10372">
        <v>0</v>
      </c>
      <c r="Q10372">
        <v>13.09</v>
      </c>
      <c r="R10372">
        <v>13.09</v>
      </c>
      <c r="S10372">
        <v>35</v>
      </c>
      <c r="T10372">
        <v>2.8</v>
      </c>
      <c r="U10372">
        <v>0.875</v>
      </c>
      <c r="X10372" s="1">
        <v>41507</v>
      </c>
      <c r="Y10372" s="1">
        <v>41519</v>
      </c>
      <c r="Z10372" s="1">
        <v>41514</v>
      </c>
    </row>
    <row r="10373" spans="1:26" x14ac:dyDescent="0.3">
      <c r="A10373">
        <v>537</v>
      </c>
      <c r="B10373">
        <v>20130822</v>
      </c>
      <c r="C10373">
        <v>20130903</v>
      </c>
      <c r="D10373">
        <v>20130829</v>
      </c>
      <c r="E10373">
        <v>15389</v>
      </c>
      <c r="F10373">
        <v>1</v>
      </c>
      <c r="G10373">
        <v>100</v>
      </c>
      <c r="H10373">
        <v>4</v>
      </c>
      <c r="I10373" t="s">
        <v>4487</v>
      </c>
      <c r="J10373">
        <v>3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13.09</v>
      </c>
      <c r="S10373">
        <v>35</v>
      </c>
      <c r="T10373">
        <v>2.8</v>
      </c>
      <c r="U10373">
        <v>0.875</v>
      </c>
      <c r="X10373" s="1">
        <v>41508</v>
      </c>
      <c r="Y10373" s="1">
        <v>41520</v>
      </c>
      <c r="Z10373" s="1">
        <v>41515</v>
      </c>
    </row>
    <row r="10374" spans="1:26" x14ac:dyDescent="0.3">
      <c r="A10374">
        <v>538</v>
      </c>
      <c r="B10374">
        <v>20130822</v>
      </c>
      <c r="C10374">
        <v>20130903</v>
      </c>
      <c r="D10374">
        <v>20130829</v>
      </c>
      <c r="E10374">
        <v>23296</v>
      </c>
      <c r="F10374">
        <v>1</v>
      </c>
      <c r="G10374">
        <v>100</v>
      </c>
      <c r="H10374">
        <v>4</v>
      </c>
      <c r="I10374" t="s">
        <v>3777</v>
      </c>
      <c r="J10374">
        <v>3</v>
      </c>
      <c r="K10374">
        <v>1</v>
      </c>
      <c r="L10374">
        <v>1</v>
      </c>
      <c r="M10374">
        <v>21.49</v>
      </c>
      <c r="N10374">
        <v>21.49</v>
      </c>
      <c r="O10374">
        <v>0</v>
      </c>
      <c r="P10374">
        <v>0</v>
      </c>
      <c r="Q10374">
        <v>8.0373000000000001</v>
      </c>
      <c r="R10374">
        <v>8.0373000000000001</v>
      </c>
      <c r="S10374">
        <v>21.49</v>
      </c>
      <c r="T10374">
        <v>1.7192000000000001</v>
      </c>
      <c r="U10374">
        <v>0.5373</v>
      </c>
      <c r="X10374" s="1">
        <v>41508</v>
      </c>
      <c r="Y10374" s="1">
        <v>41520</v>
      </c>
      <c r="Z10374" s="1">
        <v>41515</v>
      </c>
    </row>
    <row r="10375" spans="1:26" x14ac:dyDescent="0.3">
      <c r="A10375">
        <v>483</v>
      </c>
      <c r="B10375">
        <v>20130823</v>
      </c>
      <c r="C10375">
        <v>20130904</v>
      </c>
      <c r="D10375">
        <v>20130830</v>
      </c>
      <c r="E10375">
        <v>25043</v>
      </c>
      <c r="F10375">
        <v>1</v>
      </c>
      <c r="G10375">
        <v>100</v>
      </c>
      <c r="H10375">
        <v>4</v>
      </c>
      <c r="I10375" t="s">
        <v>6952</v>
      </c>
      <c r="J10375">
        <v>3</v>
      </c>
      <c r="K10375">
        <v>1</v>
      </c>
      <c r="L10375">
        <v>1</v>
      </c>
      <c r="M10375">
        <v>120</v>
      </c>
      <c r="N10375">
        <v>120</v>
      </c>
      <c r="O10375">
        <v>0</v>
      </c>
      <c r="P10375">
        <v>0</v>
      </c>
      <c r="Q10375">
        <v>44.88</v>
      </c>
      <c r="R10375">
        <v>44.88</v>
      </c>
      <c r="S10375">
        <v>120</v>
      </c>
      <c r="T10375">
        <v>9.6</v>
      </c>
      <c r="U10375">
        <v>3</v>
      </c>
      <c r="X10375" s="1">
        <v>41509</v>
      </c>
      <c r="Y10375" s="1">
        <v>41521</v>
      </c>
      <c r="Z10375" s="1">
        <v>41516</v>
      </c>
    </row>
    <row r="10376" spans="1:26" x14ac:dyDescent="0.3">
      <c r="A10376">
        <v>539</v>
      </c>
      <c r="B10376">
        <v>20130823</v>
      </c>
      <c r="C10376">
        <v>20130904</v>
      </c>
      <c r="D10376">
        <v>20130830</v>
      </c>
      <c r="E10376">
        <v>20750</v>
      </c>
      <c r="F10376">
        <v>1</v>
      </c>
      <c r="G10376">
        <v>100</v>
      </c>
      <c r="H10376">
        <v>4</v>
      </c>
      <c r="I10376" t="s">
        <v>5164</v>
      </c>
      <c r="J10376">
        <v>3</v>
      </c>
      <c r="K10376">
        <v>1</v>
      </c>
      <c r="L10376">
        <v>1</v>
      </c>
      <c r="M10376">
        <v>24.99</v>
      </c>
      <c r="N10376">
        <v>24.99</v>
      </c>
      <c r="O10376">
        <v>0</v>
      </c>
      <c r="P10376">
        <v>0</v>
      </c>
      <c r="Q10376">
        <v>9.3462999999999994</v>
      </c>
      <c r="R10376">
        <v>9.3462999999999994</v>
      </c>
      <c r="S10376">
        <v>24.99</v>
      </c>
      <c r="T10376">
        <v>1.9992000000000001</v>
      </c>
      <c r="U10376">
        <v>0.62480000000000002</v>
      </c>
      <c r="X10376" s="1">
        <v>41509</v>
      </c>
      <c r="Y10376" s="1">
        <v>41521</v>
      </c>
      <c r="Z10376" s="1">
        <v>41516</v>
      </c>
    </row>
    <row r="10377" spans="1:26" x14ac:dyDescent="0.3">
      <c r="A10377">
        <v>538</v>
      </c>
      <c r="B10377">
        <v>20130824</v>
      </c>
      <c r="C10377">
        <v>20130905</v>
      </c>
      <c r="D10377">
        <v>20130831</v>
      </c>
      <c r="E10377">
        <v>23028</v>
      </c>
      <c r="F10377">
        <v>1</v>
      </c>
      <c r="G10377">
        <v>100</v>
      </c>
      <c r="H10377">
        <v>4</v>
      </c>
      <c r="I10377" t="s">
        <v>3961</v>
      </c>
      <c r="J10377">
        <v>3</v>
      </c>
      <c r="K10377">
        <v>1</v>
      </c>
      <c r="L10377">
        <v>1</v>
      </c>
      <c r="M10377">
        <v>21.49</v>
      </c>
      <c r="N10377">
        <v>21.49</v>
      </c>
      <c r="O10377">
        <v>0</v>
      </c>
      <c r="P10377">
        <v>0</v>
      </c>
      <c r="Q10377">
        <v>8.0373000000000001</v>
      </c>
      <c r="R10377">
        <v>8.0373000000000001</v>
      </c>
      <c r="S10377">
        <v>21.49</v>
      </c>
      <c r="T10377">
        <v>1.7192000000000001</v>
      </c>
      <c r="U10377">
        <v>0.5373</v>
      </c>
      <c r="X10377" s="1">
        <v>41510</v>
      </c>
      <c r="Y10377" s="1">
        <v>41522</v>
      </c>
      <c r="Z10377" s="1">
        <v>41517</v>
      </c>
    </row>
    <row r="10378" spans="1:26" x14ac:dyDescent="0.3">
      <c r="A10378">
        <v>487</v>
      </c>
      <c r="B10378">
        <v>20130825</v>
      </c>
      <c r="C10378">
        <v>20130906</v>
      </c>
      <c r="D10378">
        <v>20130901</v>
      </c>
      <c r="E10378">
        <v>15195</v>
      </c>
      <c r="F10378">
        <v>1</v>
      </c>
      <c r="G10378">
        <v>100</v>
      </c>
      <c r="H10378">
        <v>4</v>
      </c>
      <c r="I10378" t="s">
        <v>4489</v>
      </c>
      <c r="J10378">
        <v>3</v>
      </c>
      <c r="K10378">
        <v>1</v>
      </c>
      <c r="L10378">
        <v>1</v>
      </c>
      <c r="M10378">
        <v>54.99</v>
      </c>
      <c r="N10378">
        <v>54.99</v>
      </c>
      <c r="O10378">
        <v>0</v>
      </c>
      <c r="P10378">
        <v>0</v>
      </c>
      <c r="Q10378">
        <v>20.566299999999998</v>
      </c>
      <c r="R10378">
        <v>20.566299999999998</v>
      </c>
      <c r="S10378">
        <v>54.99</v>
      </c>
      <c r="T10378">
        <v>4.3992000000000004</v>
      </c>
      <c r="U10378">
        <v>1.3748</v>
      </c>
      <c r="X10378" s="1">
        <v>41511</v>
      </c>
      <c r="Y10378" s="1">
        <v>41523</v>
      </c>
      <c r="Z10378" s="1">
        <v>41518</v>
      </c>
    </row>
    <row r="10379" spans="1:26" x14ac:dyDescent="0.3">
      <c r="A10379">
        <v>529</v>
      </c>
      <c r="B10379">
        <v>20130825</v>
      </c>
      <c r="C10379">
        <v>20130906</v>
      </c>
      <c r="D10379">
        <v>20130901</v>
      </c>
      <c r="E10379">
        <v>22993</v>
      </c>
      <c r="F10379">
        <v>1</v>
      </c>
      <c r="G10379">
        <v>100</v>
      </c>
      <c r="H10379">
        <v>4</v>
      </c>
      <c r="I10379" t="s">
        <v>3779</v>
      </c>
      <c r="J10379">
        <v>3</v>
      </c>
      <c r="K10379">
        <v>1</v>
      </c>
      <c r="L10379">
        <v>1</v>
      </c>
      <c r="M10379">
        <v>3.99</v>
      </c>
      <c r="N10379">
        <v>3.99</v>
      </c>
      <c r="O10379">
        <v>0</v>
      </c>
      <c r="P10379">
        <v>0</v>
      </c>
      <c r="Q10379">
        <v>1.4923</v>
      </c>
      <c r="R10379">
        <v>1.4923</v>
      </c>
      <c r="S10379">
        <v>3.99</v>
      </c>
      <c r="T10379">
        <v>0.31919999999999998</v>
      </c>
      <c r="U10379">
        <v>9.98E-2</v>
      </c>
      <c r="X10379" s="1">
        <v>41511</v>
      </c>
      <c r="Y10379" s="1">
        <v>41523</v>
      </c>
      <c r="Z10379" s="1">
        <v>41518</v>
      </c>
    </row>
    <row r="10380" spans="1:26" x14ac:dyDescent="0.3">
      <c r="A10380">
        <v>484</v>
      </c>
      <c r="B10380">
        <v>20130826</v>
      </c>
      <c r="C10380">
        <v>20130907</v>
      </c>
      <c r="D10380">
        <v>20130902</v>
      </c>
      <c r="E10380">
        <v>21718</v>
      </c>
      <c r="F10380">
        <v>1</v>
      </c>
      <c r="G10380">
        <v>100</v>
      </c>
      <c r="H10380">
        <v>4</v>
      </c>
      <c r="I10380" t="s">
        <v>3142</v>
      </c>
      <c r="J10380">
        <v>3</v>
      </c>
      <c r="K10380">
        <v>1</v>
      </c>
      <c r="L10380">
        <v>1</v>
      </c>
      <c r="M10380">
        <v>7.95</v>
      </c>
      <c r="N10380">
        <v>7.95</v>
      </c>
      <c r="O10380">
        <v>0</v>
      </c>
      <c r="P10380">
        <v>0</v>
      </c>
      <c r="Q10380">
        <v>2.9733000000000001</v>
      </c>
      <c r="R10380">
        <v>2.9733000000000001</v>
      </c>
      <c r="S10380">
        <v>7.95</v>
      </c>
      <c r="T10380">
        <v>0.63600000000000001</v>
      </c>
      <c r="U10380">
        <v>0.1988</v>
      </c>
      <c r="X10380" s="1">
        <v>41512</v>
      </c>
      <c r="Y10380" s="1">
        <v>41524</v>
      </c>
      <c r="Z10380" s="1">
        <v>41519</v>
      </c>
    </row>
    <row r="10381" spans="1:26" x14ac:dyDescent="0.3">
      <c r="A10381">
        <v>487</v>
      </c>
      <c r="B10381">
        <v>20130826</v>
      </c>
      <c r="C10381">
        <v>20130907</v>
      </c>
      <c r="D10381">
        <v>20130902</v>
      </c>
      <c r="E10381">
        <v>15484</v>
      </c>
      <c r="F10381">
        <v>1</v>
      </c>
      <c r="G10381">
        <v>100</v>
      </c>
      <c r="H10381">
        <v>4</v>
      </c>
      <c r="I10381" t="s">
        <v>4793</v>
      </c>
      <c r="J10381">
        <v>3</v>
      </c>
      <c r="K10381">
        <v>1</v>
      </c>
      <c r="L10381">
        <v>1</v>
      </c>
      <c r="M10381">
        <v>54.99</v>
      </c>
      <c r="N10381">
        <v>54.99</v>
      </c>
      <c r="O10381">
        <v>0</v>
      </c>
      <c r="P10381">
        <v>0</v>
      </c>
      <c r="Q10381">
        <v>20.566299999999998</v>
      </c>
      <c r="R10381">
        <v>20.566299999999998</v>
      </c>
      <c r="S10381">
        <v>54.99</v>
      </c>
      <c r="T10381">
        <v>4.3992000000000004</v>
      </c>
      <c r="U10381">
        <v>1.3748</v>
      </c>
      <c r="X10381" s="1">
        <v>41512</v>
      </c>
      <c r="Y10381" s="1">
        <v>41524</v>
      </c>
      <c r="Z10381" s="1">
        <v>41519</v>
      </c>
    </row>
    <row r="10382" spans="1:26" x14ac:dyDescent="0.3">
      <c r="A10382">
        <v>483</v>
      </c>
      <c r="B10382">
        <v>20130827</v>
      </c>
      <c r="C10382">
        <v>20130908</v>
      </c>
      <c r="D10382">
        <v>20130903</v>
      </c>
      <c r="E10382">
        <v>22083</v>
      </c>
      <c r="F10382">
        <v>1</v>
      </c>
      <c r="G10382">
        <v>100</v>
      </c>
      <c r="H10382">
        <v>4</v>
      </c>
      <c r="I10382" t="s">
        <v>7099</v>
      </c>
      <c r="J10382">
        <v>3</v>
      </c>
      <c r="K10382">
        <v>1</v>
      </c>
      <c r="L10382">
        <v>1</v>
      </c>
      <c r="M10382">
        <v>120</v>
      </c>
      <c r="N10382">
        <v>120</v>
      </c>
      <c r="O10382">
        <v>0</v>
      </c>
      <c r="P10382">
        <v>0</v>
      </c>
      <c r="Q10382">
        <v>44.88</v>
      </c>
      <c r="R10382">
        <v>44.88</v>
      </c>
      <c r="S10382">
        <v>120</v>
      </c>
      <c r="T10382">
        <v>9.6</v>
      </c>
      <c r="U10382">
        <v>3</v>
      </c>
      <c r="X10382" s="1">
        <v>41513</v>
      </c>
      <c r="Y10382" s="1">
        <v>41525</v>
      </c>
      <c r="Z10382" s="1">
        <v>41520</v>
      </c>
    </row>
    <row r="10383" spans="1:26" x14ac:dyDescent="0.3">
      <c r="A10383">
        <v>485</v>
      </c>
      <c r="B10383">
        <v>20130827</v>
      </c>
      <c r="C10383">
        <v>20130908</v>
      </c>
      <c r="D10383">
        <v>20130903</v>
      </c>
      <c r="E10383">
        <v>15193</v>
      </c>
      <c r="F10383">
        <v>1</v>
      </c>
      <c r="G10383">
        <v>100</v>
      </c>
      <c r="H10383">
        <v>4</v>
      </c>
      <c r="I10383" t="s">
        <v>4794</v>
      </c>
      <c r="J10383">
        <v>3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8.2204999999999995</v>
      </c>
      <c r="S10383">
        <v>21.98</v>
      </c>
      <c r="T10383">
        <v>1.7584</v>
      </c>
      <c r="U10383">
        <v>0.54949999999999999</v>
      </c>
      <c r="X10383" s="1">
        <v>41513</v>
      </c>
      <c r="Y10383" s="1">
        <v>41525</v>
      </c>
      <c r="Z10383" s="1">
        <v>41520</v>
      </c>
    </row>
    <row r="10384" spans="1:26" x14ac:dyDescent="0.3">
      <c r="A10384">
        <v>487</v>
      </c>
      <c r="B10384">
        <v>20130829</v>
      </c>
      <c r="C10384">
        <v>20130910</v>
      </c>
      <c r="D10384">
        <v>20130905</v>
      </c>
      <c r="E10384">
        <v>21786</v>
      </c>
      <c r="F10384">
        <v>1</v>
      </c>
      <c r="G10384">
        <v>100</v>
      </c>
      <c r="H10384">
        <v>4</v>
      </c>
      <c r="I10384" t="s">
        <v>7434</v>
      </c>
      <c r="J10384">
        <v>3</v>
      </c>
      <c r="K10384">
        <v>1</v>
      </c>
      <c r="L10384">
        <v>1</v>
      </c>
      <c r="M10384">
        <v>54.99</v>
      </c>
      <c r="N10384">
        <v>54.99</v>
      </c>
      <c r="O10384">
        <v>0</v>
      </c>
      <c r="P10384">
        <v>0</v>
      </c>
      <c r="Q10384">
        <v>20.566299999999998</v>
      </c>
      <c r="R10384">
        <v>20.566299999999998</v>
      </c>
      <c r="S10384">
        <v>54.99</v>
      </c>
      <c r="T10384">
        <v>4.3992000000000004</v>
      </c>
      <c r="U10384">
        <v>1.3748</v>
      </c>
      <c r="X10384" s="1">
        <v>41515</v>
      </c>
      <c r="Y10384" s="1">
        <v>41527</v>
      </c>
      <c r="Z10384" s="1">
        <v>41522</v>
      </c>
    </row>
    <row r="10385" spans="1:26" x14ac:dyDescent="0.3">
      <c r="A10385">
        <v>529</v>
      </c>
      <c r="B10385">
        <v>20130829</v>
      </c>
      <c r="C10385">
        <v>20130910</v>
      </c>
      <c r="D10385">
        <v>20130905</v>
      </c>
      <c r="E10385">
        <v>23382</v>
      </c>
      <c r="F10385">
        <v>1</v>
      </c>
      <c r="G10385">
        <v>100</v>
      </c>
      <c r="H10385">
        <v>4</v>
      </c>
      <c r="I10385" t="s">
        <v>7959</v>
      </c>
      <c r="J10385">
        <v>3</v>
      </c>
      <c r="K10385">
        <v>1</v>
      </c>
      <c r="L10385">
        <v>1</v>
      </c>
      <c r="M10385">
        <v>3.99</v>
      </c>
      <c r="N10385">
        <v>3.99</v>
      </c>
      <c r="O10385">
        <v>0</v>
      </c>
      <c r="P10385">
        <v>0</v>
      </c>
      <c r="Q10385">
        <v>1.4923</v>
      </c>
      <c r="R10385">
        <v>1.4923</v>
      </c>
      <c r="S10385">
        <v>3.99</v>
      </c>
      <c r="T10385">
        <v>0.31919999999999998</v>
      </c>
      <c r="U10385">
        <v>9.98E-2</v>
      </c>
      <c r="X10385" s="1">
        <v>41515</v>
      </c>
      <c r="Y10385" s="1">
        <v>41527</v>
      </c>
      <c r="Z10385" s="1">
        <v>41522</v>
      </c>
    </row>
    <row r="10386" spans="1:26" x14ac:dyDescent="0.3">
      <c r="A10386">
        <v>483</v>
      </c>
      <c r="B10386">
        <v>20130830</v>
      </c>
      <c r="C10386">
        <v>20130911</v>
      </c>
      <c r="D10386">
        <v>20130906</v>
      </c>
      <c r="E10386">
        <v>14907</v>
      </c>
      <c r="F10386">
        <v>1</v>
      </c>
      <c r="G10386">
        <v>100</v>
      </c>
      <c r="H10386">
        <v>4</v>
      </c>
      <c r="I10386" t="s">
        <v>2861</v>
      </c>
      <c r="J10386">
        <v>3</v>
      </c>
      <c r="K10386">
        <v>1</v>
      </c>
      <c r="L10386">
        <v>1</v>
      </c>
      <c r="M10386">
        <v>120</v>
      </c>
      <c r="N10386">
        <v>120</v>
      </c>
      <c r="O10386">
        <v>0</v>
      </c>
      <c r="P10386">
        <v>0</v>
      </c>
      <c r="Q10386">
        <v>44.88</v>
      </c>
      <c r="R10386">
        <v>44.88</v>
      </c>
      <c r="S10386">
        <v>120</v>
      </c>
      <c r="T10386">
        <v>9.6</v>
      </c>
      <c r="U10386">
        <v>3</v>
      </c>
      <c r="X10386" s="1">
        <v>41516</v>
      </c>
      <c r="Y10386" s="1">
        <v>41528</v>
      </c>
      <c r="Z10386" s="1">
        <v>41523</v>
      </c>
    </row>
    <row r="10387" spans="1:26" x14ac:dyDescent="0.3">
      <c r="A10387">
        <v>483</v>
      </c>
      <c r="B10387">
        <v>20130901</v>
      </c>
      <c r="C10387">
        <v>20130913</v>
      </c>
      <c r="D10387">
        <v>20130908</v>
      </c>
      <c r="E10387">
        <v>23293</v>
      </c>
      <c r="F10387">
        <v>1</v>
      </c>
      <c r="G10387">
        <v>100</v>
      </c>
      <c r="H10387">
        <v>4</v>
      </c>
      <c r="I10387" t="s">
        <v>7101</v>
      </c>
      <c r="J10387">
        <v>3</v>
      </c>
      <c r="K10387">
        <v>1</v>
      </c>
      <c r="L10387">
        <v>1</v>
      </c>
      <c r="M10387">
        <v>120</v>
      </c>
      <c r="N10387">
        <v>120</v>
      </c>
      <c r="O10387">
        <v>0</v>
      </c>
      <c r="P10387">
        <v>0</v>
      </c>
      <c r="Q10387">
        <v>44.88</v>
      </c>
      <c r="R10387">
        <v>44.88</v>
      </c>
      <c r="S10387">
        <v>120</v>
      </c>
      <c r="T10387">
        <v>9.6</v>
      </c>
      <c r="U10387">
        <v>3</v>
      </c>
      <c r="X10387" s="1">
        <v>41518</v>
      </c>
      <c r="Y10387" s="1">
        <v>41530</v>
      </c>
      <c r="Z10387" s="1">
        <v>41525</v>
      </c>
    </row>
    <row r="10388" spans="1:26" x14ac:dyDescent="0.3">
      <c r="A10388">
        <v>484</v>
      </c>
      <c r="B10388">
        <v>20130901</v>
      </c>
      <c r="C10388">
        <v>20130913</v>
      </c>
      <c r="D10388">
        <v>20130908</v>
      </c>
      <c r="E10388">
        <v>17863</v>
      </c>
      <c r="F10388">
        <v>1</v>
      </c>
      <c r="G10388">
        <v>100</v>
      </c>
      <c r="H10388">
        <v>4</v>
      </c>
      <c r="I10388" t="s">
        <v>3148</v>
      </c>
      <c r="J10388">
        <v>3</v>
      </c>
      <c r="K10388">
        <v>1</v>
      </c>
      <c r="L10388">
        <v>1</v>
      </c>
      <c r="M10388">
        <v>7.95</v>
      </c>
      <c r="N10388">
        <v>7.95</v>
      </c>
      <c r="O10388">
        <v>0</v>
      </c>
      <c r="P10388">
        <v>0</v>
      </c>
      <c r="Q10388">
        <v>2.9733000000000001</v>
      </c>
      <c r="R10388">
        <v>2.9733000000000001</v>
      </c>
      <c r="S10388">
        <v>7.95</v>
      </c>
      <c r="T10388">
        <v>0.63600000000000001</v>
      </c>
      <c r="U10388">
        <v>0.1988</v>
      </c>
      <c r="X10388" s="1">
        <v>41518</v>
      </c>
      <c r="Y10388" s="1">
        <v>41530</v>
      </c>
      <c r="Z10388" s="1">
        <v>41525</v>
      </c>
    </row>
    <row r="10389" spans="1:26" x14ac:dyDescent="0.3">
      <c r="A10389">
        <v>529</v>
      </c>
      <c r="B10389">
        <v>20130901</v>
      </c>
      <c r="C10389">
        <v>20130913</v>
      </c>
      <c r="D10389">
        <v>20130908</v>
      </c>
      <c r="E10389">
        <v>23189</v>
      </c>
      <c r="F10389">
        <v>1</v>
      </c>
      <c r="G10389">
        <v>100</v>
      </c>
      <c r="H10389">
        <v>4</v>
      </c>
      <c r="I10389" t="s">
        <v>7961</v>
      </c>
      <c r="J10389">
        <v>3</v>
      </c>
      <c r="K10389">
        <v>1</v>
      </c>
      <c r="L10389">
        <v>1</v>
      </c>
      <c r="M10389">
        <v>3.99</v>
      </c>
      <c r="N10389">
        <v>3.99</v>
      </c>
      <c r="O10389">
        <v>0</v>
      </c>
      <c r="P10389">
        <v>0</v>
      </c>
      <c r="Q10389">
        <v>1.4923</v>
      </c>
      <c r="R10389">
        <v>1.4923</v>
      </c>
      <c r="S10389">
        <v>3.99</v>
      </c>
      <c r="T10389">
        <v>0.31919999999999998</v>
      </c>
      <c r="U10389">
        <v>9.98E-2</v>
      </c>
      <c r="X10389" s="1">
        <v>41518</v>
      </c>
      <c r="Y10389" s="1">
        <v>41530</v>
      </c>
      <c r="Z10389" s="1">
        <v>41525</v>
      </c>
    </row>
    <row r="10390" spans="1:26" x14ac:dyDescent="0.3">
      <c r="A10390">
        <v>487</v>
      </c>
      <c r="B10390">
        <v>20130902</v>
      </c>
      <c r="C10390">
        <v>20130914</v>
      </c>
      <c r="D10390">
        <v>20130909</v>
      </c>
      <c r="E10390">
        <v>15985</v>
      </c>
      <c r="F10390">
        <v>1</v>
      </c>
      <c r="G10390">
        <v>100</v>
      </c>
      <c r="H10390">
        <v>4</v>
      </c>
      <c r="I10390" t="s">
        <v>4673</v>
      </c>
      <c r="J10390">
        <v>3</v>
      </c>
      <c r="K10390">
        <v>1</v>
      </c>
      <c r="L10390">
        <v>1</v>
      </c>
      <c r="M10390">
        <v>54.99</v>
      </c>
      <c r="N10390">
        <v>54.99</v>
      </c>
      <c r="O10390">
        <v>0</v>
      </c>
      <c r="P10390">
        <v>0</v>
      </c>
      <c r="Q10390">
        <v>20.566299999999998</v>
      </c>
      <c r="R10390">
        <v>20.566299999999998</v>
      </c>
      <c r="S10390">
        <v>54.99</v>
      </c>
      <c r="T10390">
        <v>4.3992000000000004</v>
      </c>
      <c r="U10390">
        <v>1.3748</v>
      </c>
      <c r="X10390" s="1">
        <v>41519</v>
      </c>
      <c r="Y10390" s="1">
        <v>41531</v>
      </c>
      <c r="Z10390" s="1">
        <v>41526</v>
      </c>
    </row>
    <row r="10391" spans="1:26" x14ac:dyDescent="0.3">
      <c r="A10391">
        <v>539</v>
      </c>
      <c r="B10391">
        <v>20130904</v>
      </c>
      <c r="C10391">
        <v>20130916</v>
      </c>
      <c r="D10391">
        <v>20130911</v>
      </c>
      <c r="E10391">
        <v>18080</v>
      </c>
      <c r="F10391">
        <v>1</v>
      </c>
      <c r="G10391">
        <v>100</v>
      </c>
      <c r="H10391">
        <v>4</v>
      </c>
      <c r="I10391" t="s">
        <v>5326</v>
      </c>
      <c r="J10391">
        <v>3</v>
      </c>
      <c r="K10391">
        <v>1</v>
      </c>
      <c r="L10391">
        <v>1</v>
      </c>
      <c r="M10391">
        <v>24.99</v>
      </c>
      <c r="N10391">
        <v>24.99</v>
      </c>
      <c r="O10391">
        <v>0</v>
      </c>
      <c r="P10391">
        <v>0</v>
      </c>
      <c r="Q10391">
        <v>9.3462999999999994</v>
      </c>
      <c r="R10391">
        <v>9.3462999999999994</v>
      </c>
      <c r="S10391">
        <v>24.99</v>
      </c>
      <c r="T10391">
        <v>1.9992000000000001</v>
      </c>
      <c r="U10391">
        <v>0.62480000000000002</v>
      </c>
      <c r="X10391" s="1">
        <v>41521</v>
      </c>
      <c r="Y10391" s="1">
        <v>41533</v>
      </c>
      <c r="Z10391" s="1">
        <v>41528</v>
      </c>
    </row>
    <row r="10392" spans="1:26" x14ac:dyDescent="0.3">
      <c r="A10392">
        <v>539</v>
      </c>
      <c r="B10392">
        <v>20130904</v>
      </c>
      <c r="C10392">
        <v>20130916</v>
      </c>
      <c r="D10392">
        <v>20130911</v>
      </c>
      <c r="E10392">
        <v>21265</v>
      </c>
      <c r="F10392">
        <v>1</v>
      </c>
      <c r="G10392">
        <v>100</v>
      </c>
      <c r="H10392">
        <v>4</v>
      </c>
      <c r="I10392" t="s">
        <v>5327</v>
      </c>
      <c r="J10392">
        <v>3</v>
      </c>
      <c r="K10392">
        <v>1</v>
      </c>
      <c r="L10392">
        <v>1</v>
      </c>
      <c r="M10392">
        <v>24.99</v>
      </c>
      <c r="N10392">
        <v>24.99</v>
      </c>
      <c r="O10392">
        <v>0</v>
      </c>
      <c r="P10392">
        <v>0</v>
      </c>
      <c r="Q10392">
        <v>9.3462999999999994</v>
      </c>
      <c r="R10392">
        <v>9.3462999999999994</v>
      </c>
      <c r="S10392">
        <v>24.99</v>
      </c>
      <c r="T10392">
        <v>1.9992000000000001</v>
      </c>
      <c r="U10392">
        <v>0.62480000000000002</v>
      </c>
      <c r="X10392" s="1">
        <v>41521</v>
      </c>
      <c r="Y10392" s="1">
        <v>41533</v>
      </c>
      <c r="Z10392" s="1">
        <v>41528</v>
      </c>
    </row>
    <row r="10393" spans="1:26" x14ac:dyDescent="0.3">
      <c r="A10393">
        <v>487</v>
      </c>
      <c r="B10393">
        <v>20130905</v>
      </c>
      <c r="C10393">
        <v>20130917</v>
      </c>
      <c r="D10393">
        <v>20130912</v>
      </c>
      <c r="E10393">
        <v>20504</v>
      </c>
      <c r="F10393">
        <v>1</v>
      </c>
      <c r="G10393">
        <v>100</v>
      </c>
      <c r="H10393">
        <v>4</v>
      </c>
      <c r="I10393" t="s">
        <v>7436</v>
      </c>
      <c r="J10393">
        <v>3</v>
      </c>
      <c r="K10393">
        <v>1</v>
      </c>
      <c r="L10393">
        <v>1</v>
      </c>
      <c r="M10393">
        <v>54.99</v>
      </c>
      <c r="N10393">
        <v>54.99</v>
      </c>
      <c r="O10393">
        <v>0</v>
      </c>
      <c r="P10393">
        <v>0</v>
      </c>
      <c r="Q10393">
        <v>20.566299999999998</v>
      </c>
      <c r="R10393">
        <v>20.566299999999998</v>
      </c>
      <c r="S10393">
        <v>54.99</v>
      </c>
      <c r="T10393">
        <v>4.3992000000000004</v>
      </c>
      <c r="U10393">
        <v>1.3748</v>
      </c>
      <c r="X10393" s="1">
        <v>41522</v>
      </c>
      <c r="Y10393" s="1">
        <v>41534</v>
      </c>
      <c r="Z10393" s="1">
        <v>41529</v>
      </c>
    </row>
    <row r="10394" spans="1:26" x14ac:dyDescent="0.3">
      <c r="A10394">
        <v>529</v>
      </c>
      <c r="B10394">
        <v>20130905</v>
      </c>
      <c r="C10394">
        <v>20130917</v>
      </c>
      <c r="D10394">
        <v>20130912</v>
      </c>
      <c r="E10394">
        <v>23383</v>
      </c>
      <c r="F10394">
        <v>1</v>
      </c>
      <c r="G10394">
        <v>100</v>
      </c>
      <c r="H10394">
        <v>4</v>
      </c>
      <c r="I10394" t="s">
        <v>7962</v>
      </c>
      <c r="J10394">
        <v>3</v>
      </c>
      <c r="K10394">
        <v>1</v>
      </c>
      <c r="L10394">
        <v>1</v>
      </c>
      <c r="M10394">
        <v>3.99</v>
      </c>
      <c r="N10394">
        <v>3.99</v>
      </c>
      <c r="O10394">
        <v>0</v>
      </c>
      <c r="P10394">
        <v>0</v>
      </c>
      <c r="Q10394">
        <v>1.4923</v>
      </c>
      <c r="R10394">
        <v>1.4923</v>
      </c>
      <c r="S10394">
        <v>3.99</v>
      </c>
      <c r="T10394">
        <v>0.31919999999999998</v>
      </c>
      <c r="U10394">
        <v>9.98E-2</v>
      </c>
      <c r="X10394" s="1">
        <v>41522</v>
      </c>
      <c r="Y10394" s="1">
        <v>41534</v>
      </c>
      <c r="Z10394" s="1">
        <v>41529</v>
      </c>
    </row>
    <row r="10395" spans="1:26" x14ac:dyDescent="0.3">
      <c r="A10395">
        <v>483</v>
      </c>
      <c r="B10395">
        <v>20130906</v>
      </c>
      <c r="C10395">
        <v>20130918</v>
      </c>
      <c r="D10395">
        <v>20130913</v>
      </c>
      <c r="E10395">
        <v>25369</v>
      </c>
      <c r="F10395">
        <v>1</v>
      </c>
      <c r="G10395">
        <v>100</v>
      </c>
      <c r="H10395">
        <v>4</v>
      </c>
      <c r="I10395" t="s">
        <v>7622</v>
      </c>
      <c r="J10395">
        <v>3</v>
      </c>
      <c r="K10395">
        <v>1</v>
      </c>
      <c r="L10395">
        <v>1</v>
      </c>
      <c r="M10395">
        <v>120</v>
      </c>
      <c r="N10395">
        <v>120</v>
      </c>
      <c r="O10395">
        <v>0</v>
      </c>
      <c r="P10395">
        <v>0</v>
      </c>
      <c r="Q10395">
        <v>44.88</v>
      </c>
      <c r="R10395">
        <v>44.88</v>
      </c>
      <c r="S10395">
        <v>120</v>
      </c>
      <c r="T10395">
        <v>9.6</v>
      </c>
      <c r="U10395">
        <v>3</v>
      </c>
      <c r="X10395" s="1">
        <v>41523</v>
      </c>
      <c r="Y10395" s="1">
        <v>41535</v>
      </c>
      <c r="Z10395" s="1">
        <v>41530</v>
      </c>
    </row>
    <row r="10396" spans="1:26" x14ac:dyDescent="0.3">
      <c r="A10396">
        <v>484</v>
      </c>
      <c r="B10396">
        <v>20130907</v>
      </c>
      <c r="C10396">
        <v>20130919</v>
      </c>
      <c r="D10396">
        <v>20130914</v>
      </c>
      <c r="E10396">
        <v>15989</v>
      </c>
      <c r="F10396">
        <v>1</v>
      </c>
      <c r="G10396">
        <v>100</v>
      </c>
      <c r="H10396">
        <v>4</v>
      </c>
      <c r="I10396" t="s">
        <v>4403</v>
      </c>
      <c r="J10396">
        <v>3</v>
      </c>
      <c r="K10396">
        <v>1</v>
      </c>
      <c r="L10396">
        <v>1</v>
      </c>
      <c r="M10396">
        <v>7.95</v>
      </c>
      <c r="N10396">
        <v>7.95</v>
      </c>
      <c r="O10396">
        <v>0</v>
      </c>
      <c r="P10396">
        <v>0</v>
      </c>
      <c r="Q10396">
        <v>2.9733000000000001</v>
      </c>
      <c r="R10396">
        <v>2.9733000000000001</v>
      </c>
      <c r="S10396">
        <v>7.95</v>
      </c>
      <c r="T10396">
        <v>0.63600000000000001</v>
      </c>
      <c r="U10396">
        <v>0.1988</v>
      </c>
      <c r="X10396" s="1">
        <v>41524</v>
      </c>
      <c r="Y10396" s="1">
        <v>41536</v>
      </c>
      <c r="Z10396" s="1">
        <v>41531</v>
      </c>
    </row>
    <row r="10397" spans="1:26" x14ac:dyDescent="0.3">
      <c r="A10397">
        <v>473</v>
      </c>
      <c r="B10397">
        <v>20130908</v>
      </c>
      <c r="C10397">
        <v>20130920</v>
      </c>
      <c r="D10397">
        <v>20130915</v>
      </c>
      <c r="E10397">
        <v>24974</v>
      </c>
      <c r="F10397">
        <v>1</v>
      </c>
      <c r="G10397">
        <v>100</v>
      </c>
      <c r="H10397">
        <v>4</v>
      </c>
      <c r="I10397" t="s">
        <v>6955</v>
      </c>
      <c r="J10397">
        <v>3</v>
      </c>
      <c r="K10397">
        <v>1</v>
      </c>
      <c r="L10397">
        <v>1</v>
      </c>
      <c r="M10397">
        <v>63.5</v>
      </c>
      <c r="N10397">
        <v>63.5</v>
      </c>
      <c r="O10397">
        <v>0</v>
      </c>
      <c r="P10397">
        <v>0</v>
      </c>
      <c r="Q10397">
        <v>23.748999999999999</v>
      </c>
      <c r="R10397">
        <v>23.748999999999999</v>
      </c>
      <c r="S10397">
        <v>63.5</v>
      </c>
      <c r="T10397">
        <v>5.08</v>
      </c>
      <c r="U10397">
        <v>1.5874999999999999</v>
      </c>
      <c r="X10397" s="1">
        <v>41525</v>
      </c>
      <c r="Y10397" s="1">
        <v>41537</v>
      </c>
      <c r="Z10397" s="1">
        <v>41532</v>
      </c>
    </row>
    <row r="10398" spans="1:26" x14ac:dyDescent="0.3">
      <c r="A10398">
        <v>487</v>
      </c>
      <c r="B10398">
        <v>20130908</v>
      </c>
      <c r="C10398">
        <v>20130920</v>
      </c>
      <c r="D10398">
        <v>20130915</v>
      </c>
      <c r="E10398">
        <v>15998</v>
      </c>
      <c r="F10398">
        <v>1</v>
      </c>
      <c r="G10398">
        <v>100</v>
      </c>
      <c r="H10398">
        <v>4</v>
      </c>
      <c r="I10398" t="s">
        <v>4578</v>
      </c>
      <c r="J10398">
        <v>3</v>
      </c>
      <c r="K10398">
        <v>1</v>
      </c>
      <c r="L10398">
        <v>1</v>
      </c>
      <c r="M10398">
        <v>54.99</v>
      </c>
      <c r="N10398">
        <v>54.99</v>
      </c>
      <c r="O10398">
        <v>0</v>
      </c>
      <c r="P10398">
        <v>0</v>
      </c>
      <c r="Q10398">
        <v>20.566299999999998</v>
      </c>
      <c r="R10398">
        <v>20.566299999999998</v>
      </c>
      <c r="S10398">
        <v>54.99</v>
      </c>
      <c r="T10398">
        <v>4.3992000000000004</v>
      </c>
      <c r="U10398">
        <v>1.3748</v>
      </c>
      <c r="X10398" s="1">
        <v>41525</v>
      </c>
      <c r="Y10398" s="1">
        <v>41537</v>
      </c>
      <c r="Z10398" s="1">
        <v>41532</v>
      </c>
    </row>
    <row r="10399" spans="1:26" x14ac:dyDescent="0.3">
      <c r="A10399">
        <v>484</v>
      </c>
      <c r="B10399">
        <v>20130909</v>
      </c>
      <c r="C10399">
        <v>20130921</v>
      </c>
      <c r="D10399">
        <v>20130916</v>
      </c>
      <c r="E10399">
        <v>16079</v>
      </c>
      <c r="F10399">
        <v>1</v>
      </c>
      <c r="G10399">
        <v>100</v>
      </c>
      <c r="H10399">
        <v>4</v>
      </c>
      <c r="I10399" t="s">
        <v>4404</v>
      </c>
      <c r="J10399">
        <v>3</v>
      </c>
      <c r="K10399">
        <v>1</v>
      </c>
      <c r="L10399">
        <v>1</v>
      </c>
      <c r="M10399">
        <v>7.95</v>
      </c>
      <c r="N10399">
        <v>7.95</v>
      </c>
      <c r="O10399">
        <v>0</v>
      </c>
      <c r="P10399">
        <v>0</v>
      </c>
      <c r="Q10399">
        <v>2.9733000000000001</v>
      </c>
      <c r="R10399">
        <v>2.9733000000000001</v>
      </c>
      <c r="S10399">
        <v>7.95</v>
      </c>
      <c r="T10399">
        <v>0.63600000000000001</v>
      </c>
      <c r="U10399">
        <v>0.1988</v>
      </c>
      <c r="X10399" s="1">
        <v>41526</v>
      </c>
      <c r="Y10399" s="1">
        <v>41538</v>
      </c>
      <c r="Z10399" s="1">
        <v>41533</v>
      </c>
    </row>
    <row r="10400" spans="1:26" x14ac:dyDescent="0.3">
      <c r="A10400">
        <v>487</v>
      </c>
      <c r="B10400">
        <v>20130910</v>
      </c>
      <c r="C10400">
        <v>20130922</v>
      </c>
      <c r="D10400">
        <v>20130917</v>
      </c>
      <c r="E10400">
        <v>27528</v>
      </c>
      <c r="F10400">
        <v>1</v>
      </c>
      <c r="G10400">
        <v>100</v>
      </c>
      <c r="H10400">
        <v>4</v>
      </c>
      <c r="I10400" t="s">
        <v>6861</v>
      </c>
      <c r="J10400">
        <v>3</v>
      </c>
      <c r="K10400">
        <v>1</v>
      </c>
      <c r="L10400">
        <v>1</v>
      </c>
      <c r="M10400">
        <v>54.99</v>
      </c>
      <c r="N10400">
        <v>54.99</v>
      </c>
      <c r="O10400">
        <v>0</v>
      </c>
      <c r="P10400">
        <v>0</v>
      </c>
      <c r="Q10400">
        <v>20.566299999999998</v>
      </c>
      <c r="R10400">
        <v>20.566299999999998</v>
      </c>
      <c r="S10400">
        <v>54.99</v>
      </c>
      <c r="T10400">
        <v>4.3992000000000004</v>
      </c>
      <c r="U10400">
        <v>1.3748</v>
      </c>
      <c r="X10400" s="1">
        <v>41527</v>
      </c>
      <c r="Y10400" s="1">
        <v>41539</v>
      </c>
      <c r="Z10400" s="1">
        <v>41534</v>
      </c>
    </row>
    <row r="10401" spans="1:26" x14ac:dyDescent="0.3">
      <c r="A10401">
        <v>535</v>
      </c>
      <c r="B10401">
        <v>20130910</v>
      </c>
      <c r="C10401">
        <v>20130922</v>
      </c>
      <c r="D10401">
        <v>20130917</v>
      </c>
      <c r="E10401">
        <v>16065</v>
      </c>
      <c r="F10401">
        <v>1</v>
      </c>
      <c r="G10401">
        <v>100</v>
      </c>
      <c r="H10401">
        <v>4</v>
      </c>
      <c r="I10401" t="s">
        <v>4045</v>
      </c>
      <c r="J10401">
        <v>3</v>
      </c>
      <c r="K10401">
        <v>1</v>
      </c>
      <c r="L10401">
        <v>1</v>
      </c>
      <c r="M10401">
        <v>24.99</v>
      </c>
      <c r="N10401">
        <v>24.99</v>
      </c>
      <c r="O10401">
        <v>0</v>
      </c>
      <c r="P10401">
        <v>0</v>
      </c>
      <c r="Q10401">
        <v>9.3462999999999994</v>
      </c>
      <c r="R10401">
        <v>9.3462999999999994</v>
      </c>
      <c r="S10401">
        <v>24.99</v>
      </c>
      <c r="T10401">
        <v>1.9992000000000001</v>
      </c>
      <c r="U10401">
        <v>0.62480000000000002</v>
      </c>
      <c r="X10401" s="1">
        <v>41527</v>
      </c>
      <c r="Y10401" s="1">
        <v>41539</v>
      </c>
      <c r="Z10401" s="1">
        <v>41534</v>
      </c>
    </row>
    <row r="10402" spans="1:26" x14ac:dyDescent="0.3">
      <c r="A10402">
        <v>472</v>
      </c>
      <c r="B10402">
        <v>20130910</v>
      </c>
      <c r="C10402">
        <v>20130922</v>
      </c>
      <c r="D10402">
        <v>20130917</v>
      </c>
      <c r="E10402">
        <v>12898</v>
      </c>
      <c r="F10402">
        <v>1</v>
      </c>
      <c r="G10402">
        <v>100</v>
      </c>
      <c r="H10402">
        <v>4</v>
      </c>
      <c r="I10402" t="s">
        <v>4493</v>
      </c>
      <c r="J10402">
        <v>3</v>
      </c>
      <c r="K10402">
        <v>1</v>
      </c>
      <c r="L10402">
        <v>1</v>
      </c>
      <c r="M10402">
        <v>63.5</v>
      </c>
      <c r="N10402">
        <v>63.5</v>
      </c>
      <c r="O10402">
        <v>0</v>
      </c>
      <c r="P10402">
        <v>0</v>
      </c>
      <c r="Q10402">
        <v>23.748999999999999</v>
      </c>
      <c r="R10402">
        <v>23.748999999999999</v>
      </c>
      <c r="S10402">
        <v>63.5</v>
      </c>
      <c r="T10402">
        <v>5.08</v>
      </c>
      <c r="U10402">
        <v>1.5874999999999999</v>
      </c>
      <c r="X10402" s="1">
        <v>41527</v>
      </c>
      <c r="Y10402" s="1">
        <v>41539</v>
      </c>
      <c r="Z10402" s="1">
        <v>41534</v>
      </c>
    </row>
    <row r="10403" spans="1:26" x14ac:dyDescent="0.3">
      <c r="A10403">
        <v>537</v>
      </c>
      <c r="B10403">
        <v>20130911</v>
      </c>
      <c r="C10403">
        <v>20130923</v>
      </c>
      <c r="D10403">
        <v>20130918</v>
      </c>
      <c r="E10403">
        <v>16078</v>
      </c>
      <c r="F10403">
        <v>1</v>
      </c>
      <c r="G10403">
        <v>100</v>
      </c>
      <c r="H10403">
        <v>4</v>
      </c>
      <c r="I10403" t="s">
        <v>4799</v>
      </c>
      <c r="J10403">
        <v>3</v>
      </c>
      <c r="K10403">
        <v>1</v>
      </c>
      <c r="L10403">
        <v>1</v>
      </c>
      <c r="M10403">
        <v>35</v>
      </c>
      <c r="N10403">
        <v>35</v>
      </c>
      <c r="O10403">
        <v>0</v>
      </c>
      <c r="P10403">
        <v>0</v>
      </c>
      <c r="Q10403">
        <v>13.09</v>
      </c>
      <c r="R10403">
        <v>13.09</v>
      </c>
      <c r="S10403">
        <v>35</v>
      </c>
      <c r="T10403">
        <v>2.8</v>
      </c>
      <c r="U10403">
        <v>0.875</v>
      </c>
      <c r="X10403" s="1">
        <v>41528</v>
      </c>
      <c r="Y10403" s="1">
        <v>41540</v>
      </c>
      <c r="Z10403" s="1">
        <v>41535</v>
      </c>
    </row>
    <row r="10404" spans="1:26" x14ac:dyDescent="0.3">
      <c r="A10404">
        <v>484</v>
      </c>
      <c r="B10404">
        <v>20130912</v>
      </c>
      <c r="C10404">
        <v>20130924</v>
      </c>
      <c r="D10404">
        <v>20130919</v>
      </c>
      <c r="E10404">
        <v>28089</v>
      </c>
      <c r="F10404">
        <v>1</v>
      </c>
      <c r="G10404">
        <v>100</v>
      </c>
      <c r="H10404">
        <v>4</v>
      </c>
      <c r="I10404" t="s">
        <v>3329</v>
      </c>
      <c r="J10404">
        <v>3</v>
      </c>
      <c r="K10404">
        <v>1</v>
      </c>
      <c r="L10404">
        <v>1</v>
      </c>
      <c r="M10404">
        <v>7.95</v>
      </c>
      <c r="N10404">
        <v>7.95</v>
      </c>
      <c r="O10404">
        <v>0</v>
      </c>
      <c r="P10404">
        <v>0</v>
      </c>
      <c r="Q10404">
        <v>2.9733000000000001</v>
      </c>
      <c r="R10404">
        <v>2.9733000000000001</v>
      </c>
      <c r="S10404">
        <v>7.95</v>
      </c>
      <c r="T10404">
        <v>0.63600000000000001</v>
      </c>
      <c r="U10404">
        <v>0.1988</v>
      </c>
      <c r="X10404" s="1">
        <v>41529</v>
      </c>
      <c r="Y10404" s="1">
        <v>41541</v>
      </c>
      <c r="Z10404" s="1">
        <v>41536</v>
      </c>
    </row>
    <row r="10405" spans="1:26" x14ac:dyDescent="0.3">
      <c r="A10405">
        <v>483</v>
      </c>
      <c r="B10405">
        <v>20130915</v>
      </c>
      <c r="C10405">
        <v>20130927</v>
      </c>
      <c r="D10405">
        <v>20130922</v>
      </c>
      <c r="E10405">
        <v>15780</v>
      </c>
      <c r="F10405">
        <v>1</v>
      </c>
      <c r="G10405">
        <v>100</v>
      </c>
      <c r="H10405">
        <v>4</v>
      </c>
      <c r="I10405" t="s">
        <v>7923</v>
      </c>
      <c r="J10405">
        <v>3</v>
      </c>
      <c r="K10405">
        <v>1</v>
      </c>
      <c r="L10405">
        <v>1</v>
      </c>
      <c r="M10405">
        <v>120</v>
      </c>
      <c r="N10405">
        <v>120</v>
      </c>
      <c r="O10405">
        <v>0</v>
      </c>
      <c r="P10405">
        <v>0</v>
      </c>
      <c r="Q10405">
        <v>44.88</v>
      </c>
      <c r="R10405">
        <v>44.88</v>
      </c>
      <c r="S10405">
        <v>120</v>
      </c>
      <c r="T10405">
        <v>9.6</v>
      </c>
      <c r="U10405">
        <v>3</v>
      </c>
      <c r="X10405" s="1">
        <v>41532</v>
      </c>
      <c r="Y10405" s="1">
        <v>41544</v>
      </c>
      <c r="Z10405" s="1">
        <v>41539</v>
      </c>
    </row>
    <row r="10406" spans="1:26" x14ac:dyDescent="0.3">
      <c r="A10406">
        <v>485</v>
      </c>
      <c r="B10406">
        <v>20130916</v>
      </c>
      <c r="C10406">
        <v>20130928</v>
      </c>
      <c r="D10406">
        <v>20130923</v>
      </c>
      <c r="E10406">
        <v>15965</v>
      </c>
      <c r="F10406">
        <v>1</v>
      </c>
      <c r="G10406">
        <v>100</v>
      </c>
      <c r="H10406">
        <v>4</v>
      </c>
      <c r="I10406" t="s">
        <v>4407</v>
      </c>
      <c r="J10406">
        <v>3</v>
      </c>
      <c r="K10406">
        <v>1</v>
      </c>
      <c r="L10406">
        <v>1</v>
      </c>
      <c r="M10406">
        <v>21.98</v>
      </c>
      <c r="N10406">
        <v>21.98</v>
      </c>
      <c r="O10406">
        <v>0</v>
      </c>
      <c r="P10406">
        <v>0</v>
      </c>
      <c r="Q10406">
        <v>8.2204999999999995</v>
      </c>
      <c r="R10406">
        <v>8.2204999999999995</v>
      </c>
      <c r="S10406">
        <v>21.98</v>
      </c>
      <c r="T10406">
        <v>1.7584</v>
      </c>
      <c r="U10406">
        <v>0.54949999999999999</v>
      </c>
      <c r="X10406" s="1">
        <v>41533</v>
      </c>
      <c r="Y10406" s="1">
        <v>41545</v>
      </c>
      <c r="Z10406" s="1">
        <v>41540</v>
      </c>
    </row>
    <row r="10407" spans="1:26" x14ac:dyDescent="0.3">
      <c r="A10407">
        <v>473</v>
      </c>
      <c r="B10407">
        <v>20130917</v>
      </c>
      <c r="C10407">
        <v>20130929</v>
      </c>
      <c r="D10407">
        <v>20130924</v>
      </c>
      <c r="E10407">
        <v>29238</v>
      </c>
      <c r="F10407">
        <v>1</v>
      </c>
      <c r="G10407">
        <v>100</v>
      </c>
      <c r="H10407">
        <v>4</v>
      </c>
      <c r="I10407" t="s">
        <v>5954</v>
      </c>
      <c r="J10407">
        <v>3</v>
      </c>
      <c r="K10407">
        <v>1</v>
      </c>
      <c r="L10407">
        <v>1</v>
      </c>
      <c r="M10407">
        <v>63.5</v>
      </c>
      <c r="N10407">
        <v>63.5</v>
      </c>
      <c r="O10407">
        <v>0</v>
      </c>
      <c r="P10407">
        <v>0</v>
      </c>
      <c r="Q10407">
        <v>23.748999999999999</v>
      </c>
      <c r="R10407">
        <v>23.748999999999999</v>
      </c>
      <c r="S10407">
        <v>63.5</v>
      </c>
      <c r="T10407">
        <v>5.08</v>
      </c>
      <c r="U10407">
        <v>1.5874999999999999</v>
      </c>
      <c r="X10407" s="1">
        <v>41534</v>
      </c>
      <c r="Y10407" s="1">
        <v>41546</v>
      </c>
      <c r="Z10407" s="1">
        <v>41541</v>
      </c>
    </row>
    <row r="10408" spans="1:26" x14ac:dyDescent="0.3">
      <c r="A10408">
        <v>541</v>
      </c>
      <c r="B10408">
        <v>20130917</v>
      </c>
      <c r="C10408">
        <v>20130929</v>
      </c>
      <c r="D10408">
        <v>20130924</v>
      </c>
      <c r="E10408">
        <v>24783</v>
      </c>
      <c r="F10408">
        <v>1</v>
      </c>
      <c r="G10408">
        <v>100</v>
      </c>
      <c r="H10408">
        <v>4</v>
      </c>
      <c r="I10408" t="s">
        <v>4234</v>
      </c>
      <c r="J10408">
        <v>3</v>
      </c>
      <c r="K10408">
        <v>1</v>
      </c>
      <c r="L10408">
        <v>1</v>
      </c>
      <c r="M10408">
        <v>28.99</v>
      </c>
      <c r="N10408">
        <v>28.99</v>
      </c>
      <c r="O10408">
        <v>0</v>
      </c>
      <c r="P10408">
        <v>0</v>
      </c>
      <c r="Q10408">
        <v>10.8423</v>
      </c>
      <c r="R10408">
        <v>10.8423</v>
      </c>
      <c r="S10408">
        <v>28.99</v>
      </c>
      <c r="T10408">
        <v>2.3191999999999999</v>
      </c>
      <c r="U10408">
        <v>0.7248</v>
      </c>
      <c r="X10408" s="1">
        <v>41534</v>
      </c>
      <c r="Y10408" s="1">
        <v>41546</v>
      </c>
      <c r="Z10408" s="1">
        <v>41541</v>
      </c>
    </row>
    <row r="10409" spans="1:26" x14ac:dyDescent="0.3">
      <c r="A10409">
        <v>538</v>
      </c>
      <c r="B10409">
        <v>20130917</v>
      </c>
      <c r="C10409">
        <v>20130929</v>
      </c>
      <c r="D10409">
        <v>20130924</v>
      </c>
      <c r="E10409">
        <v>23163</v>
      </c>
      <c r="F10409">
        <v>1</v>
      </c>
      <c r="G10409">
        <v>100</v>
      </c>
      <c r="H10409">
        <v>4</v>
      </c>
      <c r="I10409" t="s">
        <v>3859</v>
      </c>
      <c r="J10409">
        <v>3</v>
      </c>
      <c r="K10409">
        <v>1</v>
      </c>
      <c r="L10409">
        <v>1</v>
      </c>
      <c r="M10409">
        <v>21.49</v>
      </c>
      <c r="N10409">
        <v>21.49</v>
      </c>
      <c r="O10409">
        <v>0</v>
      </c>
      <c r="P10409">
        <v>0</v>
      </c>
      <c r="Q10409">
        <v>8.0373000000000001</v>
      </c>
      <c r="R10409">
        <v>8.0373000000000001</v>
      </c>
      <c r="S10409">
        <v>21.49</v>
      </c>
      <c r="T10409">
        <v>1.7192000000000001</v>
      </c>
      <c r="U10409">
        <v>0.5373</v>
      </c>
      <c r="X10409" s="1">
        <v>41534</v>
      </c>
      <c r="Y10409" s="1">
        <v>41546</v>
      </c>
      <c r="Z10409" s="1">
        <v>41541</v>
      </c>
    </row>
    <row r="10410" spans="1:26" x14ac:dyDescent="0.3">
      <c r="A10410">
        <v>487</v>
      </c>
      <c r="B10410">
        <v>20130920</v>
      </c>
      <c r="C10410">
        <v>20131002</v>
      </c>
      <c r="D10410">
        <v>20130927</v>
      </c>
      <c r="E10410">
        <v>26732</v>
      </c>
      <c r="F10410">
        <v>1</v>
      </c>
      <c r="G10410">
        <v>100</v>
      </c>
      <c r="H10410">
        <v>4</v>
      </c>
      <c r="I10410" t="s">
        <v>6863</v>
      </c>
      <c r="J10410">
        <v>3</v>
      </c>
      <c r="K10410">
        <v>1</v>
      </c>
      <c r="L10410">
        <v>1</v>
      </c>
      <c r="M10410">
        <v>54.99</v>
      </c>
      <c r="N10410">
        <v>54.99</v>
      </c>
      <c r="O10410">
        <v>0</v>
      </c>
      <c r="P10410">
        <v>0</v>
      </c>
      <c r="Q10410">
        <v>20.566299999999998</v>
      </c>
      <c r="R10410">
        <v>20.566299999999998</v>
      </c>
      <c r="S10410">
        <v>54.99</v>
      </c>
      <c r="T10410">
        <v>4.3992000000000004</v>
      </c>
      <c r="U10410">
        <v>1.3748</v>
      </c>
      <c r="X10410" s="1">
        <v>41537</v>
      </c>
      <c r="Y10410" s="1">
        <v>41549</v>
      </c>
      <c r="Z10410" s="1">
        <v>41544</v>
      </c>
    </row>
    <row r="10411" spans="1:26" x14ac:dyDescent="0.3">
      <c r="A10411">
        <v>541</v>
      </c>
      <c r="B10411">
        <v>20130920</v>
      </c>
      <c r="C10411">
        <v>20131002</v>
      </c>
      <c r="D10411">
        <v>20130927</v>
      </c>
      <c r="E10411">
        <v>26695</v>
      </c>
      <c r="F10411">
        <v>1</v>
      </c>
      <c r="G10411">
        <v>100</v>
      </c>
      <c r="H10411">
        <v>4</v>
      </c>
      <c r="I10411" t="s">
        <v>4237</v>
      </c>
      <c r="J10411">
        <v>3</v>
      </c>
      <c r="K10411">
        <v>1</v>
      </c>
      <c r="L10411">
        <v>1</v>
      </c>
      <c r="M10411">
        <v>28.99</v>
      </c>
      <c r="N10411">
        <v>28.99</v>
      </c>
      <c r="O10411">
        <v>0</v>
      </c>
      <c r="P10411">
        <v>0</v>
      </c>
      <c r="Q10411">
        <v>10.8423</v>
      </c>
      <c r="R10411">
        <v>10.8423</v>
      </c>
      <c r="S10411">
        <v>28.99</v>
      </c>
      <c r="T10411">
        <v>2.3191999999999999</v>
      </c>
      <c r="U10411">
        <v>0.7248</v>
      </c>
      <c r="X10411" s="1">
        <v>41537</v>
      </c>
      <c r="Y10411" s="1">
        <v>41549</v>
      </c>
      <c r="Z10411" s="1">
        <v>41544</v>
      </c>
    </row>
    <row r="10412" spans="1:26" x14ac:dyDescent="0.3">
      <c r="A10412">
        <v>487</v>
      </c>
      <c r="B10412">
        <v>20130921</v>
      </c>
      <c r="C10412">
        <v>20131003</v>
      </c>
      <c r="D10412">
        <v>20130928</v>
      </c>
      <c r="E10412">
        <v>12043</v>
      </c>
      <c r="F10412">
        <v>1</v>
      </c>
      <c r="G10412">
        <v>100</v>
      </c>
      <c r="H10412">
        <v>4</v>
      </c>
      <c r="I10412" t="s">
        <v>7267</v>
      </c>
      <c r="J10412">
        <v>3</v>
      </c>
      <c r="K10412">
        <v>1</v>
      </c>
      <c r="L10412">
        <v>1</v>
      </c>
      <c r="M10412">
        <v>54.99</v>
      </c>
      <c r="N10412">
        <v>54.99</v>
      </c>
      <c r="O10412">
        <v>0</v>
      </c>
      <c r="P10412">
        <v>0</v>
      </c>
      <c r="Q10412">
        <v>20.566299999999998</v>
      </c>
      <c r="R10412">
        <v>20.566299999999998</v>
      </c>
      <c r="S10412">
        <v>54.99</v>
      </c>
      <c r="T10412">
        <v>4.3992000000000004</v>
      </c>
      <c r="U10412">
        <v>1.3748</v>
      </c>
      <c r="X10412" s="1">
        <v>41538</v>
      </c>
      <c r="Y10412" s="1">
        <v>41550</v>
      </c>
      <c r="Z10412" s="1">
        <v>41545</v>
      </c>
    </row>
    <row r="10413" spans="1:26" x14ac:dyDescent="0.3">
      <c r="A10413">
        <v>487</v>
      </c>
      <c r="B10413">
        <v>20130922</v>
      </c>
      <c r="C10413">
        <v>20131004</v>
      </c>
      <c r="D10413">
        <v>20130929</v>
      </c>
      <c r="E10413">
        <v>27620</v>
      </c>
      <c r="F10413">
        <v>1</v>
      </c>
      <c r="G10413">
        <v>100</v>
      </c>
      <c r="H10413">
        <v>4</v>
      </c>
      <c r="I10413" t="s">
        <v>6864</v>
      </c>
      <c r="J10413">
        <v>3</v>
      </c>
      <c r="K10413">
        <v>1</v>
      </c>
      <c r="L10413">
        <v>1</v>
      </c>
      <c r="M10413">
        <v>54.99</v>
      </c>
      <c r="N10413">
        <v>54.99</v>
      </c>
      <c r="O10413">
        <v>0</v>
      </c>
      <c r="P10413">
        <v>0</v>
      </c>
      <c r="Q10413">
        <v>20.566299999999998</v>
      </c>
      <c r="R10413">
        <v>20.566299999999998</v>
      </c>
      <c r="S10413">
        <v>54.99</v>
      </c>
      <c r="T10413">
        <v>4.3992000000000004</v>
      </c>
      <c r="U10413">
        <v>1.3748</v>
      </c>
      <c r="X10413" s="1">
        <v>41539</v>
      </c>
      <c r="Y10413" s="1">
        <v>41551</v>
      </c>
      <c r="Z10413" s="1">
        <v>41546</v>
      </c>
    </row>
    <row r="10414" spans="1:26" x14ac:dyDescent="0.3">
      <c r="A10414">
        <v>537</v>
      </c>
      <c r="B10414">
        <v>20130925</v>
      </c>
      <c r="C10414">
        <v>20131007</v>
      </c>
      <c r="D10414">
        <v>20131002</v>
      </c>
      <c r="E10414">
        <v>12885</v>
      </c>
      <c r="F10414">
        <v>1</v>
      </c>
      <c r="G10414">
        <v>100</v>
      </c>
      <c r="H10414">
        <v>4</v>
      </c>
      <c r="I10414" t="s">
        <v>4495</v>
      </c>
      <c r="J10414">
        <v>3</v>
      </c>
      <c r="K10414">
        <v>1</v>
      </c>
      <c r="L10414">
        <v>1</v>
      </c>
      <c r="M10414">
        <v>35</v>
      </c>
      <c r="N10414">
        <v>35</v>
      </c>
      <c r="O10414">
        <v>0</v>
      </c>
      <c r="P10414">
        <v>0</v>
      </c>
      <c r="Q10414">
        <v>13.09</v>
      </c>
      <c r="R10414">
        <v>13.09</v>
      </c>
      <c r="S10414">
        <v>35</v>
      </c>
      <c r="T10414">
        <v>2.8</v>
      </c>
      <c r="U10414">
        <v>0.875</v>
      </c>
      <c r="X10414" s="1">
        <v>41542</v>
      </c>
      <c r="Y10414" s="1">
        <v>41554</v>
      </c>
      <c r="Z10414" s="1">
        <v>41549</v>
      </c>
    </row>
    <row r="10415" spans="1:26" x14ac:dyDescent="0.3">
      <c r="A10415">
        <v>485</v>
      </c>
      <c r="B10415">
        <v>20130927</v>
      </c>
      <c r="C10415">
        <v>20131009</v>
      </c>
      <c r="D10415">
        <v>20131004</v>
      </c>
      <c r="E10415">
        <v>23349</v>
      </c>
      <c r="F10415">
        <v>1</v>
      </c>
      <c r="G10415">
        <v>100</v>
      </c>
      <c r="H10415">
        <v>4</v>
      </c>
      <c r="I10415" t="s">
        <v>7113</v>
      </c>
      <c r="J10415">
        <v>3</v>
      </c>
      <c r="K10415">
        <v>1</v>
      </c>
      <c r="L10415">
        <v>1</v>
      </c>
      <c r="M10415">
        <v>21.98</v>
      </c>
      <c r="N10415">
        <v>21.98</v>
      </c>
      <c r="O10415">
        <v>0</v>
      </c>
      <c r="P10415">
        <v>0</v>
      </c>
      <c r="Q10415">
        <v>8.2204999999999995</v>
      </c>
      <c r="R10415">
        <v>8.2204999999999995</v>
      </c>
      <c r="S10415">
        <v>21.98</v>
      </c>
      <c r="T10415">
        <v>1.7584</v>
      </c>
      <c r="U10415">
        <v>0.54949999999999999</v>
      </c>
      <c r="X10415" s="1">
        <v>41544</v>
      </c>
      <c r="Y10415" s="1">
        <v>41556</v>
      </c>
      <c r="Z10415" s="1">
        <v>41551</v>
      </c>
    </row>
    <row r="10416" spans="1:26" x14ac:dyDescent="0.3">
      <c r="A10416">
        <v>487</v>
      </c>
      <c r="B10416">
        <v>20130927</v>
      </c>
      <c r="C10416">
        <v>20131009</v>
      </c>
      <c r="D10416">
        <v>20131004</v>
      </c>
      <c r="E10416">
        <v>21457</v>
      </c>
      <c r="F10416">
        <v>1</v>
      </c>
      <c r="G10416">
        <v>100</v>
      </c>
      <c r="H10416">
        <v>4</v>
      </c>
      <c r="I10416" t="s">
        <v>7446</v>
      </c>
      <c r="J10416">
        <v>3</v>
      </c>
      <c r="K10416">
        <v>1</v>
      </c>
      <c r="L10416">
        <v>1</v>
      </c>
      <c r="M10416">
        <v>54.99</v>
      </c>
      <c r="N10416">
        <v>54.99</v>
      </c>
      <c r="O10416">
        <v>0</v>
      </c>
      <c r="P10416">
        <v>0</v>
      </c>
      <c r="Q10416">
        <v>20.566299999999998</v>
      </c>
      <c r="R10416">
        <v>20.566299999999998</v>
      </c>
      <c r="S10416">
        <v>54.99</v>
      </c>
      <c r="T10416">
        <v>4.3992000000000004</v>
      </c>
      <c r="U10416">
        <v>1.3748</v>
      </c>
      <c r="X10416" s="1">
        <v>41544</v>
      </c>
      <c r="Y10416" s="1">
        <v>41556</v>
      </c>
      <c r="Z10416" s="1">
        <v>41551</v>
      </c>
    </row>
    <row r="10417" spans="1:26" x14ac:dyDescent="0.3">
      <c r="A10417">
        <v>538</v>
      </c>
      <c r="B10417">
        <v>20130930</v>
      </c>
      <c r="C10417">
        <v>20131012</v>
      </c>
      <c r="D10417">
        <v>20131007</v>
      </c>
      <c r="E10417">
        <v>23582</v>
      </c>
      <c r="F10417">
        <v>1</v>
      </c>
      <c r="G10417">
        <v>100</v>
      </c>
      <c r="H10417">
        <v>4</v>
      </c>
      <c r="I10417" t="s">
        <v>3972</v>
      </c>
      <c r="J10417">
        <v>3</v>
      </c>
      <c r="K10417">
        <v>1</v>
      </c>
      <c r="L10417">
        <v>1</v>
      </c>
      <c r="M10417">
        <v>21.49</v>
      </c>
      <c r="N10417">
        <v>21.49</v>
      </c>
      <c r="O10417">
        <v>0</v>
      </c>
      <c r="P10417">
        <v>0</v>
      </c>
      <c r="Q10417">
        <v>8.0373000000000001</v>
      </c>
      <c r="R10417">
        <v>8.0373000000000001</v>
      </c>
      <c r="S10417">
        <v>21.49</v>
      </c>
      <c r="T10417">
        <v>1.7192000000000001</v>
      </c>
      <c r="U10417">
        <v>0.5373</v>
      </c>
      <c r="X10417" s="1">
        <v>41547</v>
      </c>
      <c r="Y10417" s="1">
        <v>41559</v>
      </c>
      <c r="Z10417" s="1">
        <v>41554</v>
      </c>
    </row>
    <row r="10418" spans="1:26" x14ac:dyDescent="0.3">
      <c r="A10418">
        <v>538</v>
      </c>
      <c r="B10418">
        <v>20131001</v>
      </c>
      <c r="C10418">
        <v>20131013</v>
      </c>
      <c r="D10418">
        <v>20131008</v>
      </c>
      <c r="E10418">
        <v>23704</v>
      </c>
      <c r="F10418">
        <v>1</v>
      </c>
      <c r="G10418">
        <v>100</v>
      </c>
      <c r="H10418">
        <v>4</v>
      </c>
      <c r="I10418" t="s">
        <v>3866</v>
      </c>
      <c r="J10418">
        <v>3</v>
      </c>
      <c r="K10418">
        <v>1</v>
      </c>
      <c r="L10418">
        <v>1</v>
      </c>
      <c r="M10418">
        <v>21.49</v>
      </c>
      <c r="N10418">
        <v>21.49</v>
      </c>
      <c r="O10418">
        <v>0</v>
      </c>
      <c r="P10418">
        <v>0</v>
      </c>
      <c r="Q10418">
        <v>8.0373000000000001</v>
      </c>
      <c r="R10418">
        <v>8.0373000000000001</v>
      </c>
      <c r="S10418">
        <v>21.49</v>
      </c>
      <c r="T10418">
        <v>1.7192000000000001</v>
      </c>
      <c r="U10418">
        <v>0.5373</v>
      </c>
      <c r="X10418" s="1">
        <v>41548</v>
      </c>
      <c r="Y10418" s="1">
        <v>41560</v>
      </c>
      <c r="Z10418" s="1">
        <v>41555</v>
      </c>
    </row>
    <row r="10419" spans="1:26" x14ac:dyDescent="0.3">
      <c r="A10419">
        <v>471</v>
      </c>
      <c r="B10419">
        <v>20131004</v>
      </c>
      <c r="C10419">
        <v>20131016</v>
      </c>
      <c r="D10419">
        <v>20131011</v>
      </c>
      <c r="E10419">
        <v>26046</v>
      </c>
      <c r="F10419">
        <v>1</v>
      </c>
      <c r="G10419">
        <v>100</v>
      </c>
      <c r="H10419">
        <v>4</v>
      </c>
      <c r="I10419" t="s">
        <v>5525</v>
      </c>
      <c r="J10419">
        <v>3</v>
      </c>
      <c r="K10419">
        <v>1</v>
      </c>
      <c r="L10419">
        <v>1</v>
      </c>
      <c r="M10419">
        <v>63.5</v>
      </c>
      <c r="N10419">
        <v>63.5</v>
      </c>
      <c r="O10419">
        <v>0</v>
      </c>
      <c r="P10419">
        <v>0</v>
      </c>
      <c r="Q10419">
        <v>23.748999999999999</v>
      </c>
      <c r="R10419">
        <v>23.748999999999999</v>
      </c>
      <c r="S10419">
        <v>63.5</v>
      </c>
      <c r="T10419">
        <v>5.08</v>
      </c>
      <c r="U10419">
        <v>1.5874999999999999</v>
      </c>
      <c r="X10419" s="1">
        <v>41551</v>
      </c>
      <c r="Y10419" s="1">
        <v>41563</v>
      </c>
      <c r="Z10419" s="1">
        <v>41558</v>
      </c>
    </row>
    <row r="10420" spans="1:26" x14ac:dyDescent="0.3">
      <c r="A10420">
        <v>537</v>
      </c>
      <c r="B10420">
        <v>20131004</v>
      </c>
      <c r="C10420">
        <v>20131016</v>
      </c>
      <c r="D10420">
        <v>20131011</v>
      </c>
      <c r="E10420">
        <v>16854</v>
      </c>
      <c r="F10420">
        <v>1</v>
      </c>
      <c r="G10420">
        <v>100</v>
      </c>
      <c r="H10420">
        <v>4</v>
      </c>
      <c r="I10420" t="s">
        <v>4585</v>
      </c>
      <c r="J10420">
        <v>3</v>
      </c>
      <c r="K10420">
        <v>1</v>
      </c>
      <c r="L10420">
        <v>1</v>
      </c>
      <c r="M10420">
        <v>35</v>
      </c>
      <c r="N10420">
        <v>35</v>
      </c>
      <c r="O10420">
        <v>0</v>
      </c>
      <c r="P10420">
        <v>0</v>
      </c>
      <c r="Q10420">
        <v>13.09</v>
      </c>
      <c r="R10420">
        <v>13.09</v>
      </c>
      <c r="S10420">
        <v>35</v>
      </c>
      <c r="T10420">
        <v>2.8</v>
      </c>
      <c r="U10420">
        <v>0.875</v>
      </c>
      <c r="X10420" s="1">
        <v>41551</v>
      </c>
      <c r="Y10420" s="1">
        <v>41563</v>
      </c>
      <c r="Z10420" s="1">
        <v>41558</v>
      </c>
    </row>
    <row r="10421" spans="1:26" x14ac:dyDescent="0.3">
      <c r="A10421">
        <v>538</v>
      </c>
      <c r="B10421">
        <v>20131004</v>
      </c>
      <c r="C10421">
        <v>20131016</v>
      </c>
      <c r="D10421">
        <v>20131011</v>
      </c>
      <c r="E10421">
        <v>23815</v>
      </c>
      <c r="F10421">
        <v>1</v>
      </c>
      <c r="G10421">
        <v>100</v>
      </c>
      <c r="H10421">
        <v>4</v>
      </c>
      <c r="I10421" t="s">
        <v>3867</v>
      </c>
      <c r="J10421">
        <v>3</v>
      </c>
      <c r="K10421">
        <v>1</v>
      </c>
      <c r="L10421">
        <v>1</v>
      </c>
      <c r="M10421">
        <v>21.49</v>
      </c>
      <c r="N10421">
        <v>21.49</v>
      </c>
      <c r="O10421">
        <v>0</v>
      </c>
      <c r="P10421">
        <v>0</v>
      </c>
      <c r="Q10421">
        <v>8.0373000000000001</v>
      </c>
      <c r="R10421">
        <v>8.0373000000000001</v>
      </c>
      <c r="S10421">
        <v>21.49</v>
      </c>
      <c r="T10421">
        <v>1.7192000000000001</v>
      </c>
      <c r="U10421">
        <v>0.5373</v>
      </c>
      <c r="X10421" s="1">
        <v>41551</v>
      </c>
      <c r="Y10421" s="1">
        <v>41563</v>
      </c>
      <c r="Z10421" s="1">
        <v>41558</v>
      </c>
    </row>
    <row r="10422" spans="1:26" x14ac:dyDescent="0.3">
      <c r="A10422">
        <v>529</v>
      </c>
      <c r="B10422">
        <v>20131004</v>
      </c>
      <c r="C10422">
        <v>20131016</v>
      </c>
      <c r="D10422">
        <v>20131011</v>
      </c>
      <c r="E10422">
        <v>23454</v>
      </c>
      <c r="F10422">
        <v>1</v>
      </c>
      <c r="G10422">
        <v>100</v>
      </c>
      <c r="H10422">
        <v>4</v>
      </c>
      <c r="I10422" t="s">
        <v>3789</v>
      </c>
      <c r="J10422">
        <v>3</v>
      </c>
      <c r="K10422">
        <v>1</v>
      </c>
      <c r="L10422">
        <v>1</v>
      </c>
      <c r="M10422">
        <v>3.99</v>
      </c>
      <c r="N10422">
        <v>3.99</v>
      </c>
      <c r="O10422">
        <v>0</v>
      </c>
      <c r="P10422">
        <v>0</v>
      </c>
      <c r="Q10422">
        <v>1.4923</v>
      </c>
      <c r="R10422">
        <v>1.4923</v>
      </c>
      <c r="S10422">
        <v>3.99</v>
      </c>
      <c r="T10422">
        <v>0.31919999999999998</v>
      </c>
      <c r="U10422">
        <v>9.98E-2</v>
      </c>
      <c r="X10422" s="1">
        <v>41551</v>
      </c>
      <c r="Y10422" s="1">
        <v>41563</v>
      </c>
      <c r="Z10422" s="1">
        <v>41558</v>
      </c>
    </row>
    <row r="10423" spans="1:26" x14ac:dyDescent="0.3">
      <c r="A10423">
        <v>484</v>
      </c>
      <c r="B10423">
        <v>20131005</v>
      </c>
      <c r="C10423">
        <v>20131017</v>
      </c>
      <c r="D10423">
        <v>20131012</v>
      </c>
      <c r="E10423">
        <v>20774</v>
      </c>
      <c r="F10423">
        <v>1</v>
      </c>
      <c r="G10423">
        <v>100</v>
      </c>
      <c r="H10423">
        <v>4</v>
      </c>
      <c r="I10423" t="s">
        <v>3173</v>
      </c>
      <c r="J10423">
        <v>3</v>
      </c>
      <c r="K10423">
        <v>1</v>
      </c>
      <c r="L10423">
        <v>1</v>
      </c>
      <c r="M10423">
        <v>7.95</v>
      </c>
      <c r="N10423">
        <v>7.95</v>
      </c>
      <c r="O10423">
        <v>0</v>
      </c>
      <c r="P10423">
        <v>0</v>
      </c>
      <c r="Q10423">
        <v>2.9733000000000001</v>
      </c>
      <c r="R10423">
        <v>2.9733000000000001</v>
      </c>
      <c r="S10423">
        <v>7.95</v>
      </c>
      <c r="T10423">
        <v>0.63600000000000001</v>
      </c>
      <c r="U10423">
        <v>0.1988</v>
      </c>
      <c r="X10423" s="1">
        <v>41552</v>
      </c>
      <c r="Y10423" s="1">
        <v>41564</v>
      </c>
      <c r="Z10423" s="1">
        <v>41559</v>
      </c>
    </row>
    <row r="10424" spans="1:26" x14ac:dyDescent="0.3">
      <c r="A10424">
        <v>472</v>
      </c>
      <c r="B10424">
        <v>20131005</v>
      </c>
      <c r="C10424">
        <v>20131017</v>
      </c>
      <c r="D10424">
        <v>20131012</v>
      </c>
      <c r="E10424">
        <v>16845</v>
      </c>
      <c r="F10424">
        <v>1</v>
      </c>
      <c r="G10424">
        <v>100</v>
      </c>
      <c r="H10424">
        <v>4</v>
      </c>
      <c r="I10424" t="s">
        <v>4410</v>
      </c>
      <c r="J10424">
        <v>3</v>
      </c>
      <c r="K10424">
        <v>1</v>
      </c>
      <c r="L10424">
        <v>1</v>
      </c>
      <c r="M10424">
        <v>63.5</v>
      </c>
      <c r="N10424">
        <v>63.5</v>
      </c>
      <c r="O10424">
        <v>0</v>
      </c>
      <c r="P10424">
        <v>0</v>
      </c>
      <c r="Q10424">
        <v>23.748999999999999</v>
      </c>
      <c r="R10424">
        <v>23.748999999999999</v>
      </c>
      <c r="S10424">
        <v>63.5</v>
      </c>
      <c r="T10424">
        <v>5.08</v>
      </c>
      <c r="U10424">
        <v>1.5874999999999999</v>
      </c>
      <c r="X10424" s="1">
        <v>41552</v>
      </c>
      <c r="Y10424" s="1">
        <v>41564</v>
      </c>
      <c r="Z10424" s="1">
        <v>41559</v>
      </c>
    </row>
    <row r="10425" spans="1:26" x14ac:dyDescent="0.3">
      <c r="A10425">
        <v>483</v>
      </c>
      <c r="B10425">
        <v>20131008</v>
      </c>
      <c r="C10425">
        <v>20131020</v>
      </c>
      <c r="D10425">
        <v>20131015</v>
      </c>
      <c r="E10425">
        <v>25357</v>
      </c>
      <c r="F10425">
        <v>1</v>
      </c>
      <c r="G10425">
        <v>100</v>
      </c>
      <c r="H10425">
        <v>4</v>
      </c>
      <c r="I10425" t="s">
        <v>5531</v>
      </c>
      <c r="J10425">
        <v>3</v>
      </c>
      <c r="K10425">
        <v>1</v>
      </c>
      <c r="L10425">
        <v>1</v>
      </c>
      <c r="M10425">
        <v>120</v>
      </c>
      <c r="N10425">
        <v>120</v>
      </c>
      <c r="O10425">
        <v>0</v>
      </c>
      <c r="P10425">
        <v>0</v>
      </c>
      <c r="Q10425">
        <v>44.88</v>
      </c>
      <c r="R10425">
        <v>44.88</v>
      </c>
      <c r="S10425">
        <v>120</v>
      </c>
      <c r="T10425">
        <v>9.6</v>
      </c>
      <c r="U10425">
        <v>3</v>
      </c>
      <c r="X10425" s="1">
        <v>41555</v>
      </c>
      <c r="Y10425" s="1">
        <v>41567</v>
      </c>
      <c r="Z10425" s="1">
        <v>41562</v>
      </c>
    </row>
    <row r="10426" spans="1:26" x14ac:dyDescent="0.3">
      <c r="A10426">
        <v>484</v>
      </c>
      <c r="B10426">
        <v>20131009</v>
      </c>
      <c r="C10426">
        <v>20131021</v>
      </c>
      <c r="D10426">
        <v>20131016</v>
      </c>
      <c r="E10426">
        <v>14488</v>
      </c>
      <c r="F10426">
        <v>1</v>
      </c>
      <c r="G10426">
        <v>100</v>
      </c>
      <c r="H10426">
        <v>4</v>
      </c>
      <c r="I10426" t="s">
        <v>2885</v>
      </c>
      <c r="J10426">
        <v>3</v>
      </c>
      <c r="K10426">
        <v>1</v>
      </c>
      <c r="L10426">
        <v>1</v>
      </c>
      <c r="M10426">
        <v>7.95</v>
      </c>
      <c r="N10426">
        <v>7.95</v>
      </c>
      <c r="O10426">
        <v>0</v>
      </c>
      <c r="P10426">
        <v>0</v>
      </c>
      <c r="Q10426">
        <v>2.9733000000000001</v>
      </c>
      <c r="R10426">
        <v>2.9733000000000001</v>
      </c>
      <c r="S10426">
        <v>7.95</v>
      </c>
      <c r="T10426">
        <v>0.63600000000000001</v>
      </c>
      <c r="U10426">
        <v>0.1988</v>
      </c>
      <c r="X10426" s="1">
        <v>41556</v>
      </c>
      <c r="Y10426" s="1">
        <v>41568</v>
      </c>
      <c r="Z10426" s="1">
        <v>41563</v>
      </c>
    </row>
    <row r="10427" spans="1:26" x14ac:dyDescent="0.3">
      <c r="A10427">
        <v>529</v>
      </c>
      <c r="B10427">
        <v>20131010</v>
      </c>
      <c r="C10427">
        <v>20131022</v>
      </c>
      <c r="D10427">
        <v>20131017</v>
      </c>
      <c r="E10427">
        <v>18562</v>
      </c>
      <c r="F10427">
        <v>1</v>
      </c>
      <c r="G10427">
        <v>100</v>
      </c>
      <c r="H10427">
        <v>4</v>
      </c>
      <c r="I10427" t="s">
        <v>5352</v>
      </c>
      <c r="J10427">
        <v>3</v>
      </c>
      <c r="K10427">
        <v>1</v>
      </c>
      <c r="L10427">
        <v>1</v>
      </c>
      <c r="M10427">
        <v>3.99</v>
      </c>
      <c r="N10427">
        <v>3.99</v>
      </c>
      <c r="O10427">
        <v>0</v>
      </c>
      <c r="P10427">
        <v>0</v>
      </c>
      <c r="Q10427">
        <v>1.4923</v>
      </c>
      <c r="R10427">
        <v>1.4923</v>
      </c>
      <c r="S10427">
        <v>3.99</v>
      </c>
      <c r="T10427">
        <v>0.31919999999999998</v>
      </c>
      <c r="U10427">
        <v>9.98E-2</v>
      </c>
      <c r="X10427" s="1">
        <v>41557</v>
      </c>
      <c r="Y10427" s="1">
        <v>41569</v>
      </c>
      <c r="Z10427" s="1">
        <v>41564</v>
      </c>
    </row>
    <row r="10428" spans="1:26" x14ac:dyDescent="0.3">
      <c r="A10428">
        <v>483</v>
      </c>
      <c r="B10428">
        <v>20131012</v>
      </c>
      <c r="C10428">
        <v>20131024</v>
      </c>
      <c r="D10428">
        <v>20131019</v>
      </c>
      <c r="E10428">
        <v>12975</v>
      </c>
      <c r="F10428">
        <v>1</v>
      </c>
      <c r="G10428">
        <v>100</v>
      </c>
      <c r="H10428">
        <v>4</v>
      </c>
      <c r="I10428" t="s">
        <v>4587</v>
      </c>
      <c r="J10428">
        <v>3</v>
      </c>
      <c r="K10428">
        <v>1</v>
      </c>
      <c r="L10428">
        <v>1</v>
      </c>
      <c r="M10428">
        <v>120</v>
      </c>
      <c r="N10428">
        <v>120</v>
      </c>
      <c r="O10428">
        <v>0</v>
      </c>
      <c r="P10428">
        <v>0</v>
      </c>
      <c r="Q10428">
        <v>44.88</v>
      </c>
      <c r="R10428">
        <v>44.88</v>
      </c>
      <c r="S10428">
        <v>120</v>
      </c>
      <c r="T10428">
        <v>9.6</v>
      </c>
      <c r="U10428">
        <v>3</v>
      </c>
      <c r="X10428" s="1">
        <v>41559</v>
      </c>
      <c r="Y10428" s="1">
        <v>41571</v>
      </c>
      <c r="Z10428" s="1">
        <v>41566</v>
      </c>
    </row>
    <row r="10429" spans="1:26" x14ac:dyDescent="0.3">
      <c r="A10429">
        <v>537</v>
      </c>
      <c r="B10429">
        <v>20131012</v>
      </c>
      <c r="C10429">
        <v>20131024</v>
      </c>
      <c r="D10429">
        <v>20131019</v>
      </c>
      <c r="E10429">
        <v>16113</v>
      </c>
      <c r="F10429">
        <v>1</v>
      </c>
      <c r="G10429">
        <v>100</v>
      </c>
      <c r="H10429">
        <v>4</v>
      </c>
      <c r="I10429" t="s">
        <v>4498</v>
      </c>
      <c r="J10429">
        <v>3</v>
      </c>
      <c r="K10429">
        <v>1</v>
      </c>
      <c r="L10429">
        <v>1</v>
      </c>
      <c r="M10429">
        <v>35</v>
      </c>
      <c r="N10429">
        <v>35</v>
      </c>
      <c r="O10429">
        <v>0</v>
      </c>
      <c r="P10429">
        <v>0</v>
      </c>
      <c r="Q10429">
        <v>13.09</v>
      </c>
      <c r="R10429">
        <v>13.09</v>
      </c>
      <c r="S10429">
        <v>35</v>
      </c>
      <c r="T10429">
        <v>2.8</v>
      </c>
      <c r="U10429">
        <v>0.875</v>
      </c>
      <c r="X10429" s="1">
        <v>41559</v>
      </c>
      <c r="Y10429" s="1">
        <v>41571</v>
      </c>
      <c r="Z10429" s="1">
        <v>41566</v>
      </c>
    </row>
    <row r="10430" spans="1:26" x14ac:dyDescent="0.3">
      <c r="A10430">
        <v>475</v>
      </c>
      <c r="B10430">
        <v>20131013</v>
      </c>
      <c r="C10430">
        <v>20131025</v>
      </c>
      <c r="D10430">
        <v>20131020</v>
      </c>
      <c r="E10430">
        <v>14912</v>
      </c>
      <c r="F10430">
        <v>1</v>
      </c>
      <c r="G10430">
        <v>100</v>
      </c>
      <c r="H10430">
        <v>4</v>
      </c>
      <c r="I10430" t="s">
        <v>5761</v>
      </c>
      <c r="J10430">
        <v>3</v>
      </c>
      <c r="K10430">
        <v>1</v>
      </c>
      <c r="L10430">
        <v>1</v>
      </c>
      <c r="M10430">
        <v>69.989999999999995</v>
      </c>
      <c r="N10430">
        <v>69.989999999999995</v>
      </c>
      <c r="O10430">
        <v>0</v>
      </c>
      <c r="P10430">
        <v>0</v>
      </c>
      <c r="Q10430">
        <v>26.176300000000001</v>
      </c>
      <c r="R10430">
        <v>26.176300000000001</v>
      </c>
      <c r="S10430">
        <v>69.989999999999995</v>
      </c>
      <c r="T10430">
        <v>5.5991999999999997</v>
      </c>
      <c r="U10430">
        <v>1.7498</v>
      </c>
      <c r="X10430" s="1">
        <v>41560</v>
      </c>
      <c r="Y10430" s="1">
        <v>41572</v>
      </c>
      <c r="Z10430" s="1">
        <v>41567</v>
      </c>
    </row>
    <row r="10431" spans="1:26" x14ac:dyDescent="0.3">
      <c r="A10431">
        <v>473</v>
      </c>
      <c r="B10431">
        <v>20131015</v>
      </c>
      <c r="C10431">
        <v>20131027</v>
      </c>
      <c r="D10431">
        <v>20131022</v>
      </c>
      <c r="E10431">
        <v>16852</v>
      </c>
      <c r="F10431">
        <v>1</v>
      </c>
      <c r="G10431">
        <v>100</v>
      </c>
      <c r="H10431">
        <v>4</v>
      </c>
      <c r="I10431" t="s">
        <v>4803</v>
      </c>
      <c r="J10431">
        <v>3</v>
      </c>
      <c r="K10431">
        <v>1</v>
      </c>
      <c r="L10431">
        <v>1</v>
      </c>
      <c r="M10431">
        <v>63.5</v>
      </c>
      <c r="N10431">
        <v>63.5</v>
      </c>
      <c r="O10431">
        <v>0</v>
      </c>
      <c r="P10431">
        <v>0</v>
      </c>
      <c r="Q10431">
        <v>23.748999999999999</v>
      </c>
      <c r="R10431">
        <v>23.748999999999999</v>
      </c>
      <c r="S10431">
        <v>63.5</v>
      </c>
      <c r="T10431">
        <v>5.08</v>
      </c>
      <c r="U10431">
        <v>1.5874999999999999</v>
      </c>
      <c r="X10431" s="1">
        <v>41562</v>
      </c>
      <c r="Y10431" s="1">
        <v>41574</v>
      </c>
      <c r="Z10431" s="1">
        <v>41569</v>
      </c>
    </row>
    <row r="10432" spans="1:26" x14ac:dyDescent="0.3">
      <c r="A10432">
        <v>529</v>
      </c>
      <c r="B10432">
        <v>20131015</v>
      </c>
      <c r="C10432">
        <v>20131027</v>
      </c>
      <c r="D10432">
        <v>20131022</v>
      </c>
      <c r="E10432">
        <v>23781</v>
      </c>
      <c r="F10432">
        <v>1</v>
      </c>
      <c r="G10432">
        <v>100</v>
      </c>
      <c r="H10432">
        <v>4</v>
      </c>
      <c r="I10432" t="s">
        <v>3870</v>
      </c>
      <c r="J10432">
        <v>3</v>
      </c>
      <c r="K10432">
        <v>1</v>
      </c>
      <c r="L10432">
        <v>1</v>
      </c>
      <c r="M10432">
        <v>3.99</v>
      </c>
      <c r="N10432">
        <v>3.99</v>
      </c>
      <c r="O10432">
        <v>0</v>
      </c>
      <c r="P10432">
        <v>0</v>
      </c>
      <c r="Q10432">
        <v>1.4923</v>
      </c>
      <c r="R10432">
        <v>1.4923</v>
      </c>
      <c r="S10432">
        <v>3.99</v>
      </c>
      <c r="T10432">
        <v>0.31919999999999998</v>
      </c>
      <c r="U10432">
        <v>9.98E-2</v>
      </c>
      <c r="X10432" s="1">
        <v>41562</v>
      </c>
      <c r="Y10432" s="1">
        <v>41574</v>
      </c>
      <c r="Z10432" s="1">
        <v>41569</v>
      </c>
    </row>
    <row r="10433" spans="1:26" x14ac:dyDescent="0.3">
      <c r="A10433">
        <v>529</v>
      </c>
      <c r="B10433">
        <v>20131016</v>
      </c>
      <c r="C10433">
        <v>20131028</v>
      </c>
      <c r="D10433">
        <v>20131023</v>
      </c>
      <c r="E10433">
        <v>21275</v>
      </c>
      <c r="F10433">
        <v>1</v>
      </c>
      <c r="G10433">
        <v>100</v>
      </c>
      <c r="H10433">
        <v>4</v>
      </c>
      <c r="I10433" t="s">
        <v>5184</v>
      </c>
      <c r="J10433">
        <v>3</v>
      </c>
      <c r="K10433">
        <v>1</v>
      </c>
      <c r="L10433">
        <v>1</v>
      </c>
      <c r="M10433">
        <v>3.99</v>
      </c>
      <c r="N10433">
        <v>3.99</v>
      </c>
      <c r="O10433">
        <v>0</v>
      </c>
      <c r="P10433">
        <v>0</v>
      </c>
      <c r="Q10433">
        <v>1.4923</v>
      </c>
      <c r="R10433">
        <v>1.4923</v>
      </c>
      <c r="S10433">
        <v>3.99</v>
      </c>
      <c r="T10433">
        <v>0.31919999999999998</v>
      </c>
      <c r="U10433">
        <v>9.98E-2</v>
      </c>
      <c r="X10433" s="1">
        <v>41563</v>
      </c>
      <c r="Y10433" s="1">
        <v>41575</v>
      </c>
      <c r="Z10433" s="1">
        <v>41570</v>
      </c>
    </row>
    <row r="10434" spans="1:26" x14ac:dyDescent="0.3">
      <c r="A10434">
        <v>485</v>
      </c>
      <c r="B10434">
        <v>20131017</v>
      </c>
      <c r="C10434">
        <v>20131029</v>
      </c>
      <c r="D10434">
        <v>20131024</v>
      </c>
      <c r="E10434">
        <v>11199</v>
      </c>
      <c r="F10434">
        <v>1</v>
      </c>
      <c r="G10434">
        <v>100</v>
      </c>
      <c r="H10434">
        <v>4</v>
      </c>
      <c r="I10434" t="s">
        <v>7282</v>
      </c>
      <c r="J10434">
        <v>3</v>
      </c>
      <c r="K10434">
        <v>1</v>
      </c>
      <c r="L10434">
        <v>1</v>
      </c>
      <c r="M10434">
        <v>21.98</v>
      </c>
      <c r="N10434">
        <v>21.98</v>
      </c>
      <c r="O10434">
        <v>0</v>
      </c>
      <c r="P10434">
        <v>0</v>
      </c>
      <c r="Q10434">
        <v>8.2204999999999995</v>
      </c>
      <c r="R10434">
        <v>8.2204999999999995</v>
      </c>
      <c r="S10434">
        <v>21.98</v>
      </c>
      <c r="T10434">
        <v>1.7584</v>
      </c>
      <c r="U10434">
        <v>0.54949999999999999</v>
      </c>
      <c r="X10434" s="1">
        <v>41564</v>
      </c>
      <c r="Y10434" s="1">
        <v>41576</v>
      </c>
      <c r="Z10434" s="1">
        <v>41571</v>
      </c>
    </row>
    <row r="10435" spans="1:26" x14ac:dyDescent="0.3">
      <c r="A10435">
        <v>539</v>
      </c>
      <c r="B10435">
        <v>20131017</v>
      </c>
      <c r="C10435">
        <v>20131029</v>
      </c>
      <c r="D10435">
        <v>20131024</v>
      </c>
      <c r="E10435">
        <v>21426</v>
      </c>
      <c r="F10435">
        <v>1</v>
      </c>
      <c r="G10435">
        <v>100</v>
      </c>
      <c r="H10435">
        <v>4</v>
      </c>
      <c r="I10435" t="s">
        <v>5186</v>
      </c>
      <c r="J10435">
        <v>3</v>
      </c>
      <c r="K10435">
        <v>1</v>
      </c>
      <c r="L10435">
        <v>1</v>
      </c>
      <c r="M10435">
        <v>24.99</v>
      </c>
      <c r="N10435">
        <v>24.99</v>
      </c>
      <c r="O10435">
        <v>0</v>
      </c>
      <c r="P10435">
        <v>0</v>
      </c>
      <c r="Q10435">
        <v>9.3462999999999994</v>
      </c>
      <c r="R10435">
        <v>9.3462999999999994</v>
      </c>
      <c r="S10435">
        <v>24.99</v>
      </c>
      <c r="T10435">
        <v>1.9992000000000001</v>
      </c>
      <c r="U10435">
        <v>0.62480000000000002</v>
      </c>
      <c r="X10435" s="1">
        <v>41564</v>
      </c>
      <c r="Y10435" s="1">
        <v>41576</v>
      </c>
      <c r="Z10435" s="1">
        <v>41571</v>
      </c>
    </row>
    <row r="10436" spans="1:26" x14ac:dyDescent="0.3">
      <c r="A10436">
        <v>485</v>
      </c>
      <c r="B10436">
        <v>20131018</v>
      </c>
      <c r="C10436">
        <v>20131030</v>
      </c>
      <c r="D10436">
        <v>20131025</v>
      </c>
      <c r="E10436">
        <v>26376</v>
      </c>
      <c r="F10436">
        <v>1</v>
      </c>
      <c r="G10436">
        <v>100</v>
      </c>
      <c r="H10436">
        <v>4</v>
      </c>
      <c r="I10436" t="s">
        <v>2894</v>
      </c>
      <c r="J10436">
        <v>3</v>
      </c>
      <c r="K10436">
        <v>1</v>
      </c>
      <c r="L10436">
        <v>1</v>
      </c>
      <c r="M10436">
        <v>21.98</v>
      </c>
      <c r="N10436">
        <v>21.98</v>
      </c>
      <c r="O10436">
        <v>0</v>
      </c>
      <c r="P10436">
        <v>0</v>
      </c>
      <c r="Q10436">
        <v>8.2204999999999995</v>
      </c>
      <c r="R10436">
        <v>8.2204999999999995</v>
      </c>
      <c r="S10436">
        <v>21.98</v>
      </c>
      <c r="T10436">
        <v>1.7584</v>
      </c>
      <c r="U10436">
        <v>0.54949999999999999</v>
      </c>
      <c r="X10436" s="1">
        <v>41565</v>
      </c>
      <c r="Y10436" s="1">
        <v>41577</v>
      </c>
      <c r="Z10436" s="1">
        <v>41572</v>
      </c>
    </row>
    <row r="10437" spans="1:26" x14ac:dyDescent="0.3">
      <c r="A10437">
        <v>529</v>
      </c>
      <c r="B10437">
        <v>20131018</v>
      </c>
      <c r="C10437">
        <v>20131030</v>
      </c>
      <c r="D10437">
        <v>20131025</v>
      </c>
      <c r="E10437">
        <v>23471</v>
      </c>
      <c r="F10437">
        <v>1</v>
      </c>
      <c r="G10437">
        <v>100</v>
      </c>
      <c r="H10437">
        <v>4</v>
      </c>
      <c r="I10437" t="s">
        <v>3872</v>
      </c>
      <c r="J10437">
        <v>3</v>
      </c>
      <c r="K10437">
        <v>1</v>
      </c>
      <c r="L10437">
        <v>1</v>
      </c>
      <c r="M10437">
        <v>3.99</v>
      </c>
      <c r="N10437">
        <v>3.99</v>
      </c>
      <c r="O10437">
        <v>0</v>
      </c>
      <c r="P10437">
        <v>0</v>
      </c>
      <c r="Q10437">
        <v>1.4923</v>
      </c>
      <c r="R10437">
        <v>1.4923</v>
      </c>
      <c r="S10437">
        <v>3.99</v>
      </c>
      <c r="T10437">
        <v>0.31919999999999998</v>
      </c>
      <c r="U10437">
        <v>9.98E-2</v>
      </c>
      <c r="X10437" s="1">
        <v>41565</v>
      </c>
      <c r="Y10437" s="1">
        <v>41577</v>
      </c>
      <c r="Z10437" s="1">
        <v>41572</v>
      </c>
    </row>
    <row r="10438" spans="1:26" x14ac:dyDescent="0.3">
      <c r="A10438">
        <v>538</v>
      </c>
      <c r="B10438">
        <v>20131018</v>
      </c>
      <c r="C10438">
        <v>20131030</v>
      </c>
      <c r="D10438">
        <v>20131025</v>
      </c>
      <c r="E10438">
        <v>23718</v>
      </c>
      <c r="F10438">
        <v>1</v>
      </c>
      <c r="G10438">
        <v>100</v>
      </c>
      <c r="H10438">
        <v>4</v>
      </c>
      <c r="I10438" t="s">
        <v>3978</v>
      </c>
      <c r="J10438">
        <v>3</v>
      </c>
      <c r="K10438">
        <v>1</v>
      </c>
      <c r="L10438">
        <v>1</v>
      </c>
      <c r="M10438">
        <v>21.49</v>
      </c>
      <c r="N10438">
        <v>21.49</v>
      </c>
      <c r="O10438">
        <v>0</v>
      </c>
      <c r="P10438">
        <v>0</v>
      </c>
      <c r="Q10438">
        <v>8.0373000000000001</v>
      </c>
      <c r="R10438">
        <v>8.0373000000000001</v>
      </c>
      <c r="S10438">
        <v>21.49</v>
      </c>
      <c r="T10438">
        <v>1.7192000000000001</v>
      </c>
      <c r="U10438">
        <v>0.5373</v>
      </c>
      <c r="X10438" s="1">
        <v>41565</v>
      </c>
      <c r="Y10438" s="1">
        <v>41577</v>
      </c>
      <c r="Z10438" s="1">
        <v>41572</v>
      </c>
    </row>
    <row r="10439" spans="1:26" x14ac:dyDescent="0.3">
      <c r="A10439">
        <v>486</v>
      </c>
      <c r="B10439">
        <v>20131019</v>
      </c>
      <c r="C10439">
        <v>20131031</v>
      </c>
      <c r="D10439">
        <v>20131026</v>
      </c>
      <c r="E10439">
        <v>29257</v>
      </c>
      <c r="F10439">
        <v>1</v>
      </c>
      <c r="G10439">
        <v>100</v>
      </c>
      <c r="H10439">
        <v>4</v>
      </c>
      <c r="I10439" t="s">
        <v>7639</v>
      </c>
      <c r="J10439">
        <v>3</v>
      </c>
      <c r="K10439">
        <v>1</v>
      </c>
      <c r="L10439">
        <v>1</v>
      </c>
      <c r="M10439">
        <v>159</v>
      </c>
      <c r="N10439">
        <v>159</v>
      </c>
      <c r="O10439">
        <v>0</v>
      </c>
      <c r="P10439">
        <v>0</v>
      </c>
      <c r="Q10439">
        <v>59.466000000000001</v>
      </c>
      <c r="R10439">
        <v>59.466000000000001</v>
      </c>
      <c r="S10439">
        <v>159</v>
      </c>
      <c r="T10439">
        <v>12.72</v>
      </c>
      <c r="U10439">
        <v>3.9750000000000001</v>
      </c>
      <c r="X10439" s="1">
        <v>41566</v>
      </c>
      <c r="Y10439" s="1">
        <v>41578</v>
      </c>
      <c r="Z10439" s="1">
        <v>41573</v>
      </c>
    </row>
    <row r="10440" spans="1:26" x14ac:dyDescent="0.3">
      <c r="A10440">
        <v>486</v>
      </c>
      <c r="B10440">
        <v>20131021</v>
      </c>
      <c r="C10440">
        <v>20131102</v>
      </c>
      <c r="D10440">
        <v>20131028</v>
      </c>
      <c r="E10440">
        <v>26203</v>
      </c>
      <c r="F10440">
        <v>1</v>
      </c>
      <c r="G10440">
        <v>100</v>
      </c>
      <c r="H10440">
        <v>4</v>
      </c>
      <c r="I10440" t="s">
        <v>5537</v>
      </c>
      <c r="J10440">
        <v>3</v>
      </c>
      <c r="K10440">
        <v>1</v>
      </c>
      <c r="L10440">
        <v>1</v>
      </c>
      <c r="M10440">
        <v>159</v>
      </c>
      <c r="N10440">
        <v>159</v>
      </c>
      <c r="O10440">
        <v>0</v>
      </c>
      <c r="P10440">
        <v>0</v>
      </c>
      <c r="Q10440">
        <v>59.466000000000001</v>
      </c>
      <c r="R10440">
        <v>59.466000000000001</v>
      </c>
      <c r="S10440">
        <v>159</v>
      </c>
      <c r="T10440">
        <v>12.72</v>
      </c>
      <c r="U10440">
        <v>3.9750000000000001</v>
      </c>
      <c r="X10440" s="1">
        <v>41568</v>
      </c>
      <c r="Y10440" s="1">
        <v>41580</v>
      </c>
      <c r="Z10440" s="1">
        <v>41575</v>
      </c>
    </row>
    <row r="10441" spans="1:26" x14ac:dyDescent="0.3">
      <c r="A10441">
        <v>487</v>
      </c>
      <c r="B10441">
        <v>20131021</v>
      </c>
      <c r="C10441">
        <v>20131102</v>
      </c>
      <c r="D10441">
        <v>20131028</v>
      </c>
      <c r="E10441">
        <v>16118</v>
      </c>
      <c r="F10441">
        <v>1</v>
      </c>
      <c r="G10441">
        <v>100</v>
      </c>
      <c r="H10441">
        <v>4</v>
      </c>
      <c r="I10441" t="s">
        <v>4807</v>
      </c>
      <c r="J10441">
        <v>3</v>
      </c>
      <c r="K10441">
        <v>1</v>
      </c>
      <c r="L10441">
        <v>1</v>
      </c>
      <c r="M10441">
        <v>54.99</v>
      </c>
      <c r="N10441">
        <v>54.99</v>
      </c>
      <c r="O10441">
        <v>0</v>
      </c>
      <c r="P10441">
        <v>0</v>
      </c>
      <c r="Q10441">
        <v>20.566299999999998</v>
      </c>
      <c r="R10441">
        <v>20.566299999999998</v>
      </c>
      <c r="S10441">
        <v>54.99</v>
      </c>
      <c r="T10441">
        <v>4.3992000000000004</v>
      </c>
      <c r="U10441">
        <v>1.3748</v>
      </c>
      <c r="X10441" s="1">
        <v>41568</v>
      </c>
      <c r="Y10441" s="1">
        <v>41580</v>
      </c>
      <c r="Z10441" s="1">
        <v>41575</v>
      </c>
    </row>
    <row r="10442" spans="1:26" x14ac:dyDescent="0.3">
      <c r="A10442">
        <v>473</v>
      </c>
      <c r="B10442">
        <v>20131022</v>
      </c>
      <c r="C10442">
        <v>20131103</v>
      </c>
      <c r="D10442">
        <v>20131029</v>
      </c>
      <c r="E10442">
        <v>23213</v>
      </c>
      <c r="F10442">
        <v>1</v>
      </c>
      <c r="G10442">
        <v>100</v>
      </c>
      <c r="H10442">
        <v>4</v>
      </c>
      <c r="I10442" t="s">
        <v>3979</v>
      </c>
      <c r="J10442">
        <v>3</v>
      </c>
      <c r="K10442">
        <v>1</v>
      </c>
      <c r="L10442">
        <v>1</v>
      </c>
      <c r="M10442">
        <v>63.5</v>
      </c>
      <c r="N10442">
        <v>63.5</v>
      </c>
      <c r="O10442">
        <v>0</v>
      </c>
      <c r="P10442">
        <v>0</v>
      </c>
      <c r="Q10442">
        <v>23.748999999999999</v>
      </c>
      <c r="R10442">
        <v>23.748999999999999</v>
      </c>
      <c r="S10442">
        <v>63.5</v>
      </c>
      <c r="T10442">
        <v>5.08</v>
      </c>
      <c r="U10442">
        <v>1.5874999999999999</v>
      </c>
      <c r="X10442" s="1">
        <v>41569</v>
      </c>
      <c r="Y10442" s="1">
        <v>41581</v>
      </c>
      <c r="Z10442" s="1">
        <v>41576</v>
      </c>
    </row>
    <row r="10443" spans="1:26" x14ac:dyDescent="0.3">
      <c r="A10443">
        <v>539</v>
      </c>
      <c r="B10443">
        <v>20131022</v>
      </c>
      <c r="C10443">
        <v>20131103</v>
      </c>
      <c r="D10443">
        <v>20131029</v>
      </c>
      <c r="E10443">
        <v>21479</v>
      </c>
      <c r="F10443">
        <v>1</v>
      </c>
      <c r="G10443">
        <v>100</v>
      </c>
      <c r="H10443">
        <v>4</v>
      </c>
      <c r="I10443" t="s">
        <v>5189</v>
      </c>
      <c r="J10443">
        <v>3</v>
      </c>
      <c r="K10443">
        <v>1</v>
      </c>
      <c r="L10443">
        <v>1</v>
      </c>
      <c r="M10443">
        <v>24.99</v>
      </c>
      <c r="N10443">
        <v>24.99</v>
      </c>
      <c r="O10443">
        <v>0</v>
      </c>
      <c r="P10443">
        <v>0</v>
      </c>
      <c r="Q10443">
        <v>9.3462999999999994</v>
      </c>
      <c r="R10443">
        <v>9.3462999999999994</v>
      </c>
      <c r="S10443">
        <v>24.99</v>
      </c>
      <c r="T10443">
        <v>1.9992000000000001</v>
      </c>
      <c r="U10443">
        <v>0.62480000000000002</v>
      </c>
      <c r="X10443" s="1">
        <v>41569</v>
      </c>
      <c r="Y10443" s="1">
        <v>41581</v>
      </c>
      <c r="Z10443" s="1">
        <v>41576</v>
      </c>
    </row>
    <row r="10444" spans="1:26" x14ac:dyDescent="0.3">
      <c r="A10444">
        <v>484</v>
      </c>
      <c r="B10444">
        <v>20131024</v>
      </c>
      <c r="C10444">
        <v>20131105</v>
      </c>
      <c r="D10444">
        <v>20131031</v>
      </c>
      <c r="E10444">
        <v>26526</v>
      </c>
      <c r="F10444">
        <v>1</v>
      </c>
      <c r="G10444">
        <v>100</v>
      </c>
      <c r="H10444">
        <v>4</v>
      </c>
      <c r="I10444" t="s">
        <v>5539</v>
      </c>
      <c r="J10444">
        <v>3</v>
      </c>
      <c r="K10444">
        <v>1</v>
      </c>
      <c r="L10444">
        <v>1</v>
      </c>
      <c r="M10444">
        <v>7.95</v>
      </c>
      <c r="N10444">
        <v>7.95</v>
      </c>
      <c r="O10444">
        <v>0</v>
      </c>
      <c r="P10444">
        <v>0</v>
      </c>
      <c r="Q10444">
        <v>2.9733000000000001</v>
      </c>
      <c r="R10444">
        <v>2.9733000000000001</v>
      </c>
      <c r="S10444">
        <v>7.95</v>
      </c>
      <c r="T10444">
        <v>0.63600000000000001</v>
      </c>
      <c r="U10444">
        <v>0.1988</v>
      </c>
      <c r="X10444" s="1">
        <v>41571</v>
      </c>
      <c r="Y10444" s="1">
        <v>41583</v>
      </c>
      <c r="Z10444" s="1">
        <v>41578</v>
      </c>
    </row>
    <row r="10445" spans="1:26" x14ac:dyDescent="0.3">
      <c r="A10445">
        <v>485</v>
      </c>
      <c r="B10445">
        <v>20131026</v>
      </c>
      <c r="C10445">
        <v>20131107</v>
      </c>
      <c r="D10445">
        <v>20131102</v>
      </c>
      <c r="E10445">
        <v>12947</v>
      </c>
      <c r="F10445">
        <v>1</v>
      </c>
      <c r="G10445">
        <v>100</v>
      </c>
      <c r="H10445">
        <v>4</v>
      </c>
      <c r="I10445" t="s">
        <v>4503</v>
      </c>
      <c r="J10445">
        <v>3</v>
      </c>
      <c r="K10445">
        <v>1</v>
      </c>
      <c r="L10445">
        <v>1</v>
      </c>
      <c r="M10445">
        <v>21.98</v>
      </c>
      <c r="N10445">
        <v>21.98</v>
      </c>
      <c r="O10445">
        <v>0</v>
      </c>
      <c r="P10445">
        <v>0</v>
      </c>
      <c r="Q10445">
        <v>8.2204999999999995</v>
      </c>
      <c r="R10445">
        <v>8.2204999999999995</v>
      </c>
      <c r="S10445">
        <v>21.98</v>
      </c>
      <c r="T10445">
        <v>1.7584</v>
      </c>
      <c r="U10445">
        <v>0.54949999999999999</v>
      </c>
      <c r="X10445" s="1">
        <v>41573</v>
      </c>
      <c r="Y10445" s="1">
        <v>41585</v>
      </c>
      <c r="Z10445" s="1">
        <v>41580</v>
      </c>
    </row>
    <row r="10446" spans="1:26" x14ac:dyDescent="0.3">
      <c r="A10446">
        <v>484</v>
      </c>
      <c r="B10446">
        <v>20131027</v>
      </c>
      <c r="C10446">
        <v>20131108</v>
      </c>
      <c r="D10446">
        <v>20131103</v>
      </c>
      <c r="E10446">
        <v>27510</v>
      </c>
      <c r="F10446">
        <v>1</v>
      </c>
      <c r="G10446">
        <v>100</v>
      </c>
      <c r="H10446">
        <v>4</v>
      </c>
      <c r="I10446" t="s">
        <v>6664</v>
      </c>
      <c r="J10446">
        <v>3</v>
      </c>
      <c r="K10446">
        <v>1</v>
      </c>
      <c r="L10446">
        <v>1</v>
      </c>
      <c r="M10446">
        <v>7.95</v>
      </c>
      <c r="N10446">
        <v>7.95</v>
      </c>
      <c r="O10446">
        <v>0</v>
      </c>
      <c r="P10446">
        <v>0</v>
      </c>
      <c r="Q10446">
        <v>2.9733000000000001</v>
      </c>
      <c r="R10446">
        <v>2.9733000000000001</v>
      </c>
      <c r="S10446">
        <v>7.95</v>
      </c>
      <c r="T10446">
        <v>0.63600000000000001</v>
      </c>
      <c r="U10446">
        <v>0.1988</v>
      </c>
      <c r="X10446" s="1">
        <v>41574</v>
      </c>
      <c r="Y10446" s="1">
        <v>41586</v>
      </c>
      <c r="Z10446" s="1">
        <v>41581</v>
      </c>
    </row>
    <row r="10447" spans="1:26" x14ac:dyDescent="0.3">
      <c r="A10447">
        <v>486</v>
      </c>
      <c r="B10447">
        <v>20131027</v>
      </c>
      <c r="C10447">
        <v>20131108</v>
      </c>
      <c r="D10447">
        <v>20131103</v>
      </c>
      <c r="E10447">
        <v>24620</v>
      </c>
      <c r="F10447">
        <v>1</v>
      </c>
      <c r="G10447">
        <v>100</v>
      </c>
      <c r="H10447">
        <v>4</v>
      </c>
      <c r="I10447" t="s">
        <v>6976</v>
      </c>
      <c r="J10447">
        <v>3</v>
      </c>
      <c r="K10447">
        <v>1</v>
      </c>
      <c r="L10447">
        <v>1</v>
      </c>
      <c r="M10447">
        <v>159</v>
      </c>
      <c r="N10447">
        <v>159</v>
      </c>
      <c r="O10447">
        <v>0</v>
      </c>
      <c r="P10447">
        <v>0</v>
      </c>
      <c r="Q10447">
        <v>59.466000000000001</v>
      </c>
      <c r="R10447">
        <v>59.466000000000001</v>
      </c>
      <c r="S10447">
        <v>159</v>
      </c>
      <c r="T10447">
        <v>12.72</v>
      </c>
      <c r="U10447">
        <v>3.9750000000000001</v>
      </c>
      <c r="X10447" s="1">
        <v>41574</v>
      </c>
      <c r="Y10447" s="1">
        <v>41586</v>
      </c>
      <c r="Z10447" s="1">
        <v>41581</v>
      </c>
    </row>
    <row r="10448" spans="1:26" x14ac:dyDescent="0.3">
      <c r="A10448">
        <v>487</v>
      </c>
      <c r="B10448">
        <v>20131028</v>
      </c>
      <c r="C10448">
        <v>20131109</v>
      </c>
      <c r="D10448">
        <v>20131104</v>
      </c>
      <c r="E10448">
        <v>20392</v>
      </c>
      <c r="F10448">
        <v>1</v>
      </c>
      <c r="G10448">
        <v>100</v>
      </c>
      <c r="H10448">
        <v>4</v>
      </c>
      <c r="I10448" t="s">
        <v>7467</v>
      </c>
      <c r="J10448">
        <v>3</v>
      </c>
      <c r="K10448">
        <v>1</v>
      </c>
      <c r="L10448">
        <v>1</v>
      </c>
      <c r="M10448">
        <v>54.99</v>
      </c>
      <c r="N10448">
        <v>54.99</v>
      </c>
      <c r="O10448">
        <v>0</v>
      </c>
      <c r="P10448">
        <v>0</v>
      </c>
      <c r="Q10448">
        <v>20.566299999999998</v>
      </c>
      <c r="R10448">
        <v>20.566299999999998</v>
      </c>
      <c r="S10448">
        <v>54.99</v>
      </c>
      <c r="T10448">
        <v>4.3992000000000004</v>
      </c>
      <c r="U10448">
        <v>1.3748</v>
      </c>
      <c r="X10448" s="1">
        <v>41575</v>
      </c>
      <c r="Y10448" s="1">
        <v>41587</v>
      </c>
      <c r="Z10448" s="1">
        <v>41582</v>
      </c>
    </row>
    <row r="10449" spans="1:26" x14ac:dyDescent="0.3">
      <c r="A10449">
        <v>484</v>
      </c>
      <c r="B10449">
        <v>20131029</v>
      </c>
      <c r="C10449">
        <v>20131110</v>
      </c>
      <c r="D10449">
        <v>20131105</v>
      </c>
      <c r="E10449">
        <v>18076</v>
      </c>
      <c r="F10449">
        <v>1</v>
      </c>
      <c r="G10449">
        <v>100</v>
      </c>
      <c r="H10449">
        <v>4</v>
      </c>
      <c r="I10449" t="s">
        <v>3195</v>
      </c>
      <c r="J10449">
        <v>3</v>
      </c>
      <c r="K10449">
        <v>1</v>
      </c>
      <c r="L10449">
        <v>1</v>
      </c>
      <c r="M10449">
        <v>7.95</v>
      </c>
      <c r="N10449">
        <v>7.95</v>
      </c>
      <c r="O10449">
        <v>0</v>
      </c>
      <c r="P10449">
        <v>0</v>
      </c>
      <c r="Q10449">
        <v>2.9733000000000001</v>
      </c>
      <c r="R10449">
        <v>2.9733000000000001</v>
      </c>
      <c r="S10449">
        <v>7.95</v>
      </c>
      <c r="T10449">
        <v>0.63600000000000001</v>
      </c>
      <c r="U10449">
        <v>0.1988</v>
      </c>
      <c r="X10449" s="1">
        <v>41576</v>
      </c>
      <c r="Y10449" s="1">
        <v>41588</v>
      </c>
      <c r="Z10449" s="1">
        <v>41583</v>
      </c>
    </row>
    <row r="10450" spans="1:26" x14ac:dyDescent="0.3">
      <c r="A10450">
        <v>537</v>
      </c>
      <c r="B10450">
        <v>20131029</v>
      </c>
      <c r="C10450">
        <v>20131110</v>
      </c>
      <c r="D10450">
        <v>20131105</v>
      </c>
      <c r="E10450">
        <v>17555</v>
      </c>
      <c r="F10450">
        <v>1</v>
      </c>
      <c r="G10450">
        <v>100</v>
      </c>
      <c r="H10450">
        <v>4</v>
      </c>
      <c r="I10450" t="s">
        <v>4690</v>
      </c>
      <c r="J10450">
        <v>3</v>
      </c>
      <c r="K10450">
        <v>1</v>
      </c>
      <c r="L10450">
        <v>1</v>
      </c>
      <c r="M10450">
        <v>35</v>
      </c>
      <c r="N10450">
        <v>35</v>
      </c>
      <c r="O10450">
        <v>0</v>
      </c>
      <c r="P10450">
        <v>0</v>
      </c>
      <c r="Q10450">
        <v>13.09</v>
      </c>
      <c r="R10450">
        <v>13.09</v>
      </c>
      <c r="S10450">
        <v>35</v>
      </c>
      <c r="T10450">
        <v>2.8</v>
      </c>
      <c r="U10450">
        <v>0.875</v>
      </c>
      <c r="X10450" s="1">
        <v>41576</v>
      </c>
      <c r="Y10450" s="1">
        <v>41588</v>
      </c>
      <c r="Z10450" s="1">
        <v>41583</v>
      </c>
    </row>
    <row r="10451" spans="1:26" x14ac:dyDescent="0.3">
      <c r="A10451">
        <v>537</v>
      </c>
      <c r="B10451">
        <v>20131029</v>
      </c>
      <c r="C10451">
        <v>20131110</v>
      </c>
      <c r="D10451">
        <v>20131105</v>
      </c>
      <c r="E10451">
        <v>17157</v>
      </c>
      <c r="F10451">
        <v>1</v>
      </c>
      <c r="G10451">
        <v>100</v>
      </c>
      <c r="H10451">
        <v>4</v>
      </c>
      <c r="I10451" t="s">
        <v>4596</v>
      </c>
      <c r="J10451">
        <v>3</v>
      </c>
      <c r="K10451">
        <v>1</v>
      </c>
      <c r="L10451">
        <v>1</v>
      </c>
      <c r="M10451">
        <v>35</v>
      </c>
      <c r="N10451">
        <v>35</v>
      </c>
      <c r="O10451">
        <v>0</v>
      </c>
      <c r="P10451">
        <v>0</v>
      </c>
      <c r="Q10451">
        <v>13.09</v>
      </c>
      <c r="R10451">
        <v>13.09</v>
      </c>
      <c r="S10451">
        <v>35</v>
      </c>
      <c r="T10451">
        <v>2.8</v>
      </c>
      <c r="U10451">
        <v>0.875</v>
      </c>
      <c r="X10451" s="1">
        <v>41576</v>
      </c>
      <c r="Y10451" s="1">
        <v>41588</v>
      </c>
      <c r="Z10451" s="1">
        <v>41583</v>
      </c>
    </row>
    <row r="10452" spans="1:26" x14ac:dyDescent="0.3">
      <c r="A10452">
        <v>485</v>
      </c>
      <c r="B10452">
        <v>20131030</v>
      </c>
      <c r="C10452">
        <v>20131111</v>
      </c>
      <c r="D10452">
        <v>20131106</v>
      </c>
      <c r="E10452">
        <v>23004</v>
      </c>
      <c r="F10452">
        <v>1</v>
      </c>
      <c r="G10452">
        <v>100</v>
      </c>
      <c r="H10452">
        <v>4</v>
      </c>
      <c r="I10452" t="s">
        <v>7124</v>
      </c>
      <c r="J10452">
        <v>3</v>
      </c>
      <c r="K10452">
        <v>1</v>
      </c>
      <c r="L10452">
        <v>1</v>
      </c>
      <c r="M10452">
        <v>21.98</v>
      </c>
      <c r="N10452">
        <v>21.98</v>
      </c>
      <c r="O10452">
        <v>0</v>
      </c>
      <c r="P10452">
        <v>0</v>
      </c>
      <c r="Q10452">
        <v>8.2204999999999995</v>
      </c>
      <c r="R10452">
        <v>8.2204999999999995</v>
      </c>
      <c r="S10452">
        <v>21.98</v>
      </c>
      <c r="T10452">
        <v>1.7584</v>
      </c>
      <c r="U10452">
        <v>0.54949999999999999</v>
      </c>
      <c r="X10452" s="1">
        <v>41577</v>
      </c>
      <c r="Y10452" s="1">
        <v>41589</v>
      </c>
      <c r="Z10452" s="1">
        <v>41584</v>
      </c>
    </row>
    <row r="10453" spans="1:26" x14ac:dyDescent="0.3">
      <c r="A10453">
        <v>485</v>
      </c>
      <c r="B10453">
        <v>20131030</v>
      </c>
      <c r="C10453">
        <v>20131111</v>
      </c>
      <c r="D10453">
        <v>20131106</v>
      </c>
      <c r="E10453">
        <v>23550</v>
      </c>
      <c r="F10453">
        <v>1</v>
      </c>
      <c r="G10453">
        <v>100</v>
      </c>
      <c r="H10453">
        <v>4</v>
      </c>
      <c r="I10453" t="s">
        <v>7125</v>
      </c>
      <c r="J10453">
        <v>3</v>
      </c>
      <c r="K10453">
        <v>1</v>
      </c>
      <c r="L10453">
        <v>1</v>
      </c>
      <c r="M10453">
        <v>21.98</v>
      </c>
      <c r="N10453">
        <v>21.98</v>
      </c>
      <c r="O10453">
        <v>0</v>
      </c>
      <c r="P10453">
        <v>0</v>
      </c>
      <c r="Q10453">
        <v>8.2204999999999995</v>
      </c>
      <c r="R10453">
        <v>8.2204999999999995</v>
      </c>
      <c r="S10453">
        <v>21.98</v>
      </c>
      <c r="T10453">
        <v>1.7584</v>
      </c>
      <c r="U10453">
        <v>0.54949999999999999</v>
      </c>
      <c r="X10453" s="1">
        <v>41577</v>
      </c>
      <c r="Y10453" s="1">
        <v>41589</v>
      </c>
      <c r="Z10453" s="1">
        <v>41584</v>
      </c>
    </row>
    <row r="10454" spans="1:26" x14ac:dyDescent="0.3">
      <c r="A10454">
        <v>472</v>
      </c>
      <c r="B10454">
        <v>20131030</v>
      </c>
      <c r="C10454">
        <v>20131111</v>
      </c>
      <c r="D10454">
        <v>20131106</v>
      </c>
      <c r="E10454">
        <v>21420</v>
      </c>
      <c r="F10454">
        <v>1</v>
      </c>
      <c r="G10454">
        <v>100</v>
      </c>
      <c r="H10454">
        <v>4</v>
      </c>
      <c r="I10454" t="s">
        <v>7470</v>
      </c>
      <c r="J10454">
        <v>3</v>
      </c>
      <c r="K10454">
        <v>1</v>
      </c>
      <c r="L10454">
        <v>1</v>
      </c>
      <c r="M10454">
        <v>63.5</v>
      </c>
      <c r="N10454">
        <v>63.5</v>
      </c>
      <c r="O10454">
        <v>0</v>
      </c>
      <c r="P10454">
        <v>0</v>
      </c>
      <c r="Q10454">
        <v>23.748999999999999</v>
      </c>
      <c r="R10454">
        <v>23.748999999999999</v>
      </c>
      <c r="S10454">
        <v>63.5</v>
      </c>
      <c r="T10454">
        <v>5.08</v>
      </c>
      <c r="U10454">
        <v>1.5874999999999999</v>
      </c>
      <c r="X10454" s="1">
        <v>41577</v>
      </c>
      <c r="Y10454" s="1">
        <v>41589</v>
      </c>
      <c r="Z10454" s="1">
        <v>41584</v>
      </c>
    </row>
    <row r="10455" spans="1:26" x14ac:dyDescent="0.3">
      <c r="A10455">
        <v>484</v>
      </c>
      <c r="B10455">
        <v>20131030</v>
      </c>
      <c r="C10455">
        <v>20131111</v>
      </c>
      <c r="D10455">
        <v>20131106</v>
      </c>
      <c r="E10455">
        <v>14499</v>
      </c>
      <c r="F10455">
        <v>1</v>
      </c>
      <c r="G10455">
        <v>100</v>
      </c>
      <c r="H10455">
        <v>4</v>
      </c>
      <c r="I10455" t="s">
        <v>2907</v>
      </c>
      <c r="J10455">
        <v>3</v>
      </c>
      <c r="K10455">
        <v>1</v>
      </c>
      <c r="L10455">
        <v>1</v>
      </c>
      <c r="M10455">
        <v>7.95</v>
      </c>
      <c r="N10455">
        <v>7.95</v>
      </c>
      <c r="O10455">
        <v>0</v>
      </c>
      <c r="P10455">
        <v>0</v>
      </c>
      <c r="Q10455">
        <v>2.9733000000000001</v>
      </c>
      <c r="R10455">
        <v>2.9733000000000001</v>
      </c>
      <c r="S10455">
        <v>7.95</v>
      </c>
      <c r="T10455">
        <v>0.63600000000000001</v>
      </c>
      <c r="U10455">
        <v>0.1988</v>
      </c>
      <c r="X10455" s="1">
        <v>41577</v>
      </c>
      <c r="Y10455" s="1">
        <v>41589</v>
      </c>
      <c r="Z10455" s="1">
        <v>41584</v>
      </c>
    </row>
    <row r="10456" spans="1:26" x14ac:dyDescent="0.3">
      <c r="A10456">
        <v>538</v>
      </c>
      <c r="B10456">
        <v>20131030</v>
      </c>
      <c r="C10456">
        <v>20131111</v>
      </c>
      <c r="D10456">
        <v>20131106</v>
      </c>
      <c r="E10456">
        <v>23739</v>
      </c>
      <c r="F10456">
        <v>1</v>
      </c>
      <c r="G10456">
        <v>100</v>
      </c>
      <c r="H10456">
        <v>4</v>
      </c>
      <c r="I10456" t="s">
        <v>3981</v>
      </c>
      <c r="J10456">
        <v>3</v>
      </c>
      <c r="K10456">
        <v>1</v>
      </c>
      <c r="L10456">
        <v>1</v>
      </c>
      <c r="M10456">
        <v>21.49</v>
      </c>
      <c r="N10456">
        <v>21.49</v>
      </c>
      <c r="O10456">
        <v>0</v>
      </c>
      <c r="P10456">
        <v>0</v>
      </c>
      <c r="Q10456">
        <v>8.0373000000000001</v>
      </c>
      <c r="R10456">
        <v>8.0373000000000001</v>
      </c>
      <c r="S10456">
        <v>21.49</v>
      </c>
      <c r="T10456">
        <v>1.7192000000000001</v>
      </c>
      <c r="U10456">
        <v>0.5373</v>
      </c>
      <c r="X10456" s="1">
        <v>41577</v>
      </c>
      <c r="Y10456" s="1">
        <v>41589</v>
      </c>
      <c r="Z10456" s="1">
        <v>41584</v>
      </c>
    </row>
    <row r="10457" spans="1:26" x14ac:dyDescent="0.3">
      <c r="A10457">
        <v>471</v>
      </c>
      <c r="B10457">
        <v>20131030</v>
      </c>
      <c r="C10457">
        <v>20131111</v>
      </c>
      <c r="D10457">
        <v>20131106</v>
      </c>
      <c r="E10457">
        <v>18801</v>
      </c>
      <c r="F10457">
        <v>1</v>
      </c>
      <c r="G10457">
        <v>100</v>
      </c>
      <c r="H10457">
        <v>4</v>
      </c>
      <c r="I10457" t="s">
        <v>5367</v>
      </c>
      <c r="J10457">
        <v>3</v>
      </c>
      <c r="K10457">
        <v>1</v>
      </c>
      <c r="L10457">
        <v>1</v>
      </c>
      <c r="M10457">
        <v>63.5</v>
      </c>
      <c r="N10457">
        <v>63.5</v>
      </c>
      <c r="O10457">
        <v>0</v>
      </c>
      <c r="P10457">
        <v>0</v>
      </c>
      <c r="Q10457">
        <v>23.748999999999999</v>
      </c>
      <c r="R10457">
        <v>23.748999999999999</v>
      </c>
      <c r="S10457">
        <v>63.5</v>
      </c>
      <c r="T10457">
        <v>5.08</v>
      </c>
      <c r="U10457">
        <v>1.5874999999999999</v>
      </c>
      <c r="X10457" s="1">
        <v>41577</v>
      </c>
      <c r="Y10457" s="1">
        <v>41589</v>
      </c>
      <c r="Z10457" s="1">
        <v>41584</v>
      </c>
    </row>
    <row r="10458" spans="1:26" x14ac:dyDescent="0.3">
      <c r="A10458">
        <v>487</v>
      </c>
      <c r="B10458">
        <v>20131031</v>
      </c>
      <c r="C10458">
        <v>20131112</v>
      </c>
      <c r="D10458">
        <v>20131107</v>
      </c>
      <c r="E10458">
        <v>21145</v>
      </c>
      <c r="F10458">
        <v>1</v>
      </c>
      <c r="G10458">
        <v>100</v>
      </c>
      <c r="H10458">
        <v>4</v>
      </c>
      <c r="I10458" t="s">
        <v>7472</v>
      </c>
      <c r="J10458">
        <v>3</v>
      </c>
      <c r="K10458">
        <v>1</v>
      </c>
      <c r="L10458">
        <v>1</v>
      </c>
      <c r="M10458">
        <v>54.99</v>
      </c>
      <c r="N10458">
        <v>54.99</v>
      </c>
      <c r="O10458">
        <v>0</v>
      </c>
      <c r="P10458">
        <v>0</v>
      </c>
      <c r="Q10458">
        <v>20.566299999999998</v>
      </c>
      <c r="R10458">
        <v>20.566299999999998</v>
      </c>
      <c r="S10458">
        <v>54.99</v>
      </c>
      <c r="T10458">
        <v>4.3992000000000004</v>
      </c>
      <c r="U10458">
        <v>1.3748</v>
      </c>
      <c r="X10458" s="1">
        <v>41578</v>
      </c>
      <c r="Y10458" s="1">
        <v>41590</v>
      </c>
      <c r="Z10458" s="1">
        <v>41585</v>
      </c>
    </row>
    <row r="10459" spans="1:26" x14ac:dyDescent="0.3">
      <c r="A10459">
        <v>474</v>
      </c>
      <c r="B10459">
        <v>20131031</v>
      </c>
      <c r="C10459">
        <v>20131112</v>
      </c>
      <c r="D10459">
        <v>20131107</v>
      </c>
      <c r="E10459">
        <v>15333</v>
      </c>
      <c r="F10459">
        <v>1</v>
      </c>
      <c r="G10459">
        <v>100</v>
      </c>
      <c r="H10459">
        <v>4</v>
      </c>
      <c r="I10459" t="s">
        <v>5771</v>
      </c>
      <c r="J10459">
        <v>3</v>
      </c>
      <c r="K10459">
        <v>1</v>
      </c>
      <c r="L10459">
        <v>1</v>
      </c>
      <c r="M10459">
        <v>69.989999999999995</v>
      </c>
      <c r="N10459">
        <v>69.989999999999995</v>
      </c>
      <c r="O10459">
        <v>0</v>
      </c>
      <c r="P10459">
        <v>0</v>
      </c>
      <c r="Q10459">
        <v>26.176300000000001</v>
      </c>
      <c r="R10459">
        <v>26.176300000000001</v>
      </c>
      <c r="S10459">
        <v>69.989999999999995</v>
      </c>
      <c r="T10459">
        <v>5.5991999999999997</v>
      </c>
      <c r="U10459">
        <v>1.7498</v>
      </c>
      <c r="X10459" s="1">
        <v>41578</v>
      </c>
      <c r="Y10459" s="1">
        <v>41590</v>
      </c>
      <c r="Z10459" s="1">
        <v>41585</v>
      </c>
    </row>
    <row r="10460" spans="1:26" x14ac:dyDescent="0.3">
      <c r="A10460">
        <v>541</v>
      </c>
      <c r="B10460">
        <v>20131031</v>
      </c>
      <c r="C10460">
        <v>20131112</v>
      </c>
      <c r="D10460">
        <v>20131107</v>
      </c>
      <c r="E10460">
        <v>24996</v>
      </c>
      <c r="F10460">
        <v>1</v>
      </c>
      <c r="G10460">
        <v>100</v>
      </c>
      <c r="H10460">
        <v>4</v>
      </c>
      <c r="I10460" t="s">
        <v>4280</v>
      </c>
      <c r="J10460">
        <v>3</v>
      </c>
      <c r="K10460">
        <v>1</v>
      </c>
      <c r="L10460">
        <v>1</v>
      </c>
      <c r="M10460">
        <v>28.99</v>
      </c>
      <c r="N10460">
        <v>28.99</v>
      </c>
      <c r="O10460">
        <v>0</v>
      </c>
      <c r="P10460">
        <v>0</v>
      </c>
      <c r="Q10460">
        <v>10.8423</v>
      </c>
      <c r="R10460">
        <v>10.8423</v>
      </c>
      <c r="S10460">
        <v>28.99</v>
      </c>
      <c r="T10460">
        <v>2.3191999999999999</v>
      </c>
      <c r="U10460">
        <v>0.7248</v>
      </c>
      <c r="X10460" s="1">
        <v>41578</v>
      </c>
      <c r="Y10460" s="1">
        <v>41590</v>
      </c>
      <c r="Z10460" s="1">
        <v>41585</v>
      </c>
    </row>
    <row r="10461" spans="1:26" x14ac:dyDescent="0.3">
      <c r="A10461">
        <v>529</v>
      </c>
      <c r="B10461">
        <v>20131031</v>
      </c>
      <c r="C10461">
        <v>20131112</v>
      </c>
      <c r="D10461">
        <v>20131107</v>
      </c>
      <c r="E10461">
        <v>14884</v>
      </c>
      <c r="F10461">
        <v>1</v>
      </c>
      <c r="G10461">
        <v>100</v>
      </c>
      <c r="H10461">
        <v>4</v>
      </c>
      <c r="I10461" t="s">
        <v>5195</v>
      </c>
      <c r="J10461">
        <v>3</v>
      </c>
      <c r="K10461">
        <v>1</v>
      </c>
      <c r="L10461">
        <v>1</v>
      </c>
      <c r="M10461">
        <v>3.99</v>
      </c>
      <c r="N10461">
        <v>3.99</v>
      </c>
      <c r="O10461">
        <v>0</v>
      </c>
      <c r="P10461">
        <v>0</v>
      </c>
      <c r="Q10461">
        <v>1.4923</v>
      </c>
      <c r="R10461">
        <v>1.4923</v>
      </c>
      <c r="S10461">
        <v>3.99</v>
      </c>
      <c r="T10461">
        <v>0.31919999999999998</v>
      </c>
      <c r="U10461">
        <v>9.98E-2</v>
      </c>
      <c r="X10461" s="1">
        <v>41578</v>
      </c>
      <c r="Y10461" s="1">
        <v>41590</v>
      </c>
      <c r="Z10461" s="1">
        <v>41585</v>
      </c>
    </row>
    <row r="10462" spans="1:26" x14ac:dyDescent="0.3">
      <c r="A10462">
        <v>471</v>
      </c>
      <c r="B10462">
        <v>20131101</v>
      </c>
      <c r="C10462">
        <v>20131113</v>
      </c>
      <c r="D10462">
        <v>20131108</v>
      </c>
      <c r="E10462">
        <v>17004</v>
      </c>
      <c r="F10462">
        <v>1</v>
      </c>
      <c r="G10462">
        <v>100</v>
      </c>
      <c r="H10462">
        <v>4</v>
      </c>
      <c r="I10462" t="s">
        <v>8021</v>
      </c>
      <c r="J10462">
        <v>3</v>
      </c>
      <c r="K10462">
        <v>1</v>
      </c>
      <c r="L10462">
        <v>1</v>
      </c>
      <c r="M10462">
        <v>63.5</v>
      </c>
      <c r="N10462">
        <v>63.5</v>
      </c>
      <c r="O10462">
        <v>0</v>
      </c>
      <c r="P10462">
        <v>0</v>
      </c>
      <c r="Q10462">
        <v>23.748999999999999</v>
      </c>
      <c r="R10462">
        <v>23.748999999999999</v>
      </c>
      <c r="S10462">
        <v>63.5</v>
      </c>
      <c r="T10462">
        <v>5.08</v>
      </c>
      <c r="U10462">
        <v>1.5874999999999999</v>
      </c>
      <c r="X10462" s="1">
        <v>41579</v>
      </c>
      <c r="Y10462" s="1">
        <v>41591</v>
      </c>
      <c r="Z10462" s="1">
        <v>41586</v>
      </c>
    </row>
    <row r="10463" spans="1:26" x14ac:dyDescent="0.3">
      <c r="A10463">
        <v>483</v>
      </c>
      <c r="B10463">
        <v>20131102</v>
      </c>
      <c r="C10463">
        <v>20131114</v>
      </c>
      <c r="D10463">
        <v>20131109</v>
      </c>
      <c r="E10463">
        <v>17038</v>
      </c>
      <c r="F10463">
        <v>1</v>
      </c>
      <c r="G10463">
        <v>100</v>
      </c>
      <c r="H10463">
        <v>4</v>
      </c>
      <c r="I10463" t="s">
        <v>4815</v>
      </c>
      <c r="J10463">
        <v>3</v>
      </c>
      <c r="K10463">
        <v>1</v>
      </c>
      <c r="L10463">
        <v>1</v>
      </c>
      <c r="M10463">
        <v>120</v>
      </c>
      <c r="N10463">
        <v>120</v>
      </c>
      <c r="O10463">
        <v>0</v>
      </c>
      <c r="P10463">
        <v>0</v>
      </c>
      <c r="Q10463">
        <v>44.88</v>
      </c>
      <c r="R10463">
        <v>44.88</v>
      </c>
      <c r="S10463">
        <v>120</v>
      </c>
      <c r="T10463">
        <v>9.6</v>
      </c>
      <c r="U10463">
        <v>3</v>
      </c>
      <c r="X10463" s="1">
        <v>41580</v>
      </c>
      <c r="Y10463" s="1">
        <v>41592</v>
      </c>
      <c r="Z10463" s="1">
        <v>41587</v>
      </c>
    </row>
    <row r="10464" spans="1:26" x14ac:dyDescent="0.3">
      <c r="A10464">
        <v>539</v>
      </c>
      <c r="B10464">
        <v>20131102</v>
      </c>
      <c r="C10464">
        <v>20131114</v>
      </c>
      <c r="D10464">
        <v>20131109</v>
      </c>
      <c r="E10464">
        <v>21422</v>
      </c>
      <c r="F10464">
        <v>1</v>
      </c>
      <c r="G10464">
        <v>100</v>
      </c>
      <c r="H10464">
        <v>4</v>
      </c>
      <c r="I10464" t="s">
        <v>5198</v>
      </c>
      <c r="J10464">
        <v>3</v>
      </c>
      <c r="K10464">
        <v>1</v>
      </c>
      <c r="L10464">
        <v>1</v>
      </c>
      <c r="M10464">
        <v>24.99</v>
      </c>
      <c r="N10464">
        <v>24.99</v>
      </c>
      <c r="O10464">
        <v>0</v>
      </c>
      <c r="P10464">
        <v>0</v>
      </c>
      <c r="Q10464">
        <v>9.3462999999999994</v>
      </c>
      <c r="R10464">
        <v>9.3462999999999994</v>
      </c>
      <c r="S10464">
        <v>24.99</v>
      </c>
      <c r="T10464">
        <v>1.9992000000000001</v>
      </c>
      <c r="U10464">
        <v>0.62480000000000002</v>
      </c>
      <c r="X10464" s="1">
        <v>41580</v>
      </c>
      <c r="Y10464" s="1">
        <v>41592</v>
      </c>
      <c r="Z10464" s="1">
        <v>41587</v>
      </c>
    </row>
    <row r="10465" spans="1:26" x14ac:dyDescent="0.3">
      <c r="A10465">
        <v>541</v>
      </c>
      <c r="B10465">
        <v>20131103</v>
      </c>
      <c r="C10465">
        <v>20131115</v>
      </c>
      <c r="D10465">
        <v>20131110</v>
      </c>
      <c r="E10465">
        <v>11175</v>
      </c>
      <c r="F10465">
        <v>1</v>
      </c>
      <c r="G10465">
        <v>100</v>
      </c>
      <c r="H10465">
        <v>4</v>
      </c>
      <c r="I10465" t="s">
        <v>5967</v>
      </c>
      <c r="J10465">
        <v>3</v>
      </c>
      <c r="K10465">
        <v>1</v>
      </c>
      <c r="L10465">
        <v>1</v>
      </c>
      <c r="M10465">
        <v>28.99</v>
      </c>
      <c r="N10465">
        <v>28.99</v>
      </c>
      <c r="O10465">
        <v>0</v>
      </c>
      <c r="P10465">
        <v>0</v>
      </c>
      <c r="Q10465">
        <v>10.8423</v>
      </c>
      <c r="R10465">
        <v>10.8423</v>
      </c>
      <c r="S10465">
        <v>28.99</v>
      </c>
      <c r="T10465">
        <v>2.3191999999999999</v>
      </c>
      <c r="U10465">
        <v>0.7248</v>
      </c>
      <c r="X10465" s="1">
        <v>41581</v>
      </c>
      <c r="Y10465" s="1">
        <v>41593</v>
      </c>
      <c r="Z10465" s="1">
        <v>41588</v>
      </c>
    </row>
    <row r="10466" spans="1:26" x14ac:dyDescent="0.3">
      <c r="A10466">
        <v>471</v>
      </c>
      <c r="B10466">
        <v>20131104</v>
      </c>
      <c r="C10466">
        <v>20131116</v>
      </c>
      <c r="D10466">
        <v>20131111</v>
      </c>
      <c r="E10466">
        <v>17593</v>
      </c>
      <c r="F10466">
        <v>1</v>
      </c>
      <c r="G10466">
        <v>100</v>
      </c>
      <c r="H10466">
        <v>4</v>
      </c>
      <c r="I10466" t="s">
        <v>4507</v>
      </c>
      <c r="J10466">
        <v>3</v>
      </c>
      <c r="K10466">
        <v>1</v>
      </c>
      <c r="L10466">
        <v>1</v>
      </c>
      <c r="M10466">
        <v>63.5</v>
      </c>
      <c r="N10466">
        <v>63.5</v>
      </c>
      <c r="O10466">
        <v>0</v>
      </c>
      <c r="P10466">
        <v>0</v>
      </c>
      <c r="Q10466">
        <v>23.748999999999999</v>
      </c>
      <c r="R10466">
        <v>23.748999999999999</v>
      </c>
      <c r="S10466">
        <v>63.5</v>
      </c>
      <c r="T10466">
        <v>5.08</v>
      </c>
      <c r="U10466">
        <v>1.5874999999999999</v>
      </c>
      <c r="X10466" s="1">
        <v>41582</v>
      </c>
      <c r="Y10466" s="1">
        <v>41594</v>
      </c>
      <c r="Z10466" s="1">
        <v>41589</v>
      </c>
    </row>
    <row r="10467" spans="1:26" x14ac:dyDescent="0.3">
      <c r="A10467">
        <v>486</v>
      </c>
      <c r="B10467">
        <v>20131105</v>
      </c>
      <c r="C10467">
        <v>20131117</v>
      </c>
      <c r="D10467">
        <v>20131112</v>
      </c>
      <c r="E10467">
        <v>16131</v>
      </c>
      <c r="F10467">
        <v>1</v>
      </c>
      <c r="G10467">
        <v>100</v>
      </c>
      <c r="H10467">
        <v>4</v>
      </c>
      <c r="I10467" t="s">
        <v>2915</v>
      </c>
      <c r="J10467">
        <v>3</v>
      </c>
      <c r="K10467">
        <v>1</v>
      </c>
      <c r="L10467">
        <v>1</v>
      </c>
      <c r="M10467">
        <v>159</v>
      </c>
      <c r="N10467">
        <v>159</v>
      </c>
      <c r="O10467">
        <v>0</v>
      </c>
      <c r="P10467">
        <v>0</v>
      </c>
      <c r="Q10467">
        <v>59.466000000000001</v>
      </c>
      <c r="R10467">
        <v>59.466000000000001</v>
      </c>
      <c r="S10467">
        <v>159</v>
      </c>
      <c r="T10467">
        <v>12.72</v>
      </c>
      <c r="U10467">
        <v>3.9750000000000001</v>
      </c>
      <c r="X10467" s="1">
        <v>41583</v>
      </c>
      <c r="Y10467" s="1">
        <v>41595</v>
      </c>
      <c r="Z10467" s="1">
        <v>41590</v>
      </c>
    </row>
    <row r="10468" spans="1:26" x14ac:dyDescent="0.3">
      <c r="A10468">
        <v>537</v>
      </c>
      <c r="B10468">
        <v>20131105</v>
      </c>
      <c r="C10468">
        <v>20131117</v>
      </c>
      <c r="D10468">
        <v>20131112</v>
      </c>
      <c r="E10468">
        <v>18075</v>
      </c>
      <c r="F10468">
        <v>1</v>
      </c>
      <c r="G10468">
        <v>100</v>
      </c>
      <c r="H10468">
        <v>4</v>
      </c>
      <c r="I10468" t="s">
        <v>4818</v>
      </c>
      <c r="J10468">
        <v>3</v>
      </c>
      <c r="K10468">
        <v>1</v>
      </c>
      <c r="L10468">
        <v>1</v>
      </c>
      <c r="M10468">
        <v>35</v>
      </c>
      <c r="N10468">
        <v>35</v>
      </c>
      <c r="O10468">
        <v>0</v>
      </c>
      <c r="P10468">
        <v>0</v>
      </c>
      <c r="Q10468">
        <v>13.09</v>
      </c>
      <c r="R10468">
        <v>13.09</v>
      </c>
      <c r="S10468">
        <v>35</v>
      </c>
      <c r="T10468">
        <v>2.8</v>
      </c>
      <c r="U10468">
        <v>0.875</v>
      </c>
      <c r="X10468" s="1">
        <v>41583</v>
      </c>
      <c r="Y10468" s="1">
        <v>41595</v>
      </c>
      <c r="Z10468" s="1">
        <v>41590</v>
      </c>
    </row>
    <row r="10469" spans="1:26" x14ac:dyDescent="0.3">
      <c r="A10469">
        <v>487</v>
      </c>
      <c r="B10469">
        <v>20131106</v>
      </c>
      <c r="C10469">
        <v>20131118</v>
      </c>
      <c r="D10469">
        <v>20131113</v>
      </c>
      <c r="E10469">
        <v>22979</v>
      </c>
      <c r="F10469">
        <v>1</v>
      </c>
      <c r="G10469">
        <v>100</v>
      </c>
      <c r="H10469">
        <v>4</v>
      </c>
      <c r="I10469" t="s">
        <v>7475</v>
      </c>
      <c r="J10469">
        <v>3</v>
      </c>
      <c r="K10469">
        <v>1</v>
      </c>
      <c r="L10469">
        <v>1</v>
      </c>
      <c r="M10469">
        <v>54.99</v>
      </c>
      <c r="N10469">
        <v>54.99</v>
      </c>
      <c r="O10469">
        <v>0</v>
      </c>
      <c r="P10469">
        <v>0</v>
      </c>
      <c r="Q10469">
        <v>20.566299999999998</v>
      </c>
      <c r="R10469">
        <v>20.566299999999998</v>
      </c>
      <c r="S10469">
        <v>54.99</v>
      </c>
      <c r="T10469">
        <v>4.3992000000000004</v>
      </c>
      <c r="U10469">
        <v>1.3748</v>
      </c>
      <c r="X10469" s="1">
        <v>41584</v>
      </c>
      <c r="Y10469" s="1">
        <v>41596</v>
      </c>
      <c r="Z10469" s="1">
        <v>41591</v>
      </c>
    </row>
    <row r="10470" spans="1:26" x14ac:dyDescent="0.3">
      <c r="A10470">
        <v>484</v>
      </c>
      <c r="B10470">
        <v>20131107</v>
      </c>
      <c r="C10470">
        <v>20131119</v>
      </c>
      <c r="D10470">
        <v>20131114</v>
      </c>
      <c r="E10470">
        <v>13342</v>
      </c>
      <c r="F10470">
        <v>1</v>
      </c>
      <c r="G10470">
        <v>100</v>
      </c>
      <c r="H10470">
        <v>4</v>
      </c>
      <c r="I10470" t="s">
        <v>7855</v>
      </c>
      <c r="J10470">
        <v>3</v>
      </c>
      <c r="K10470">
        <v>1</v>
      </c>
      <c r="L10470">
        <v>1</v>
      </c>
      <c r="M10470">
        <v>7.95</v>
      </c>
      <c r="N10470">
        <v>7.95</v>
      </c>
      <c r="O10470">
        <v>0</v>
      </c>
      <c r="P10470">
        <v>0</v>
      </c>
      <c r="Q10470">
        <v>2.9733000000000001</v>
      </c>
      <c r="R10470">
        <v>2.9733000000000001</v>
      </c>
      <c r="S10470">
        <v>7.95</v>
      </c>
      <c r="T10470">
        <v>0.63600000000000001</v>
      </c>
      <c r="U10470">
        <v>0.1988</v>
      </c>
      <c r="X10470" s="1">
        <v>41585</v>
      </c>
      <c r="Y10470" s="1">
        <v>41597</v>
      </c>
      <c r="Z10470" s="1">
        <v>41592</v>
      </c>
    </row>
    <row r="10471" spans="1:26" x14ac:dyDescent="0.3">
      <c r="A10471">
        <v>486</v>
      </c>
      <c r="B10471">
        <v>20131107</v>
      </c>
      <c r="C10471">
        <v>20131119</v>
      </c>
      <c r="D10471">
        <v>20131114</v>
      </c>
      <c r="E10471">
        <v>13359</v>
      </c>
      <c r="F10471">
        <v>1</v>
      </c>
      <c r="G10471">
        <v>100</v>
      </c>
      <c r="H10471">
        <v>4</v>
      </c>
      <c r="I10471" t="s">
        <v>4417</v>
      </c>
      <c r="J10471">
        <v>3</v>
      </c>
      <c r="K10471">
        <v>1</v>
      </c>
      <c r="L10471">
        <v>1</v>
      </c>
      <c r="M10471">
        <v>159</v>
      </c>
      <c r="N10471">
        <v>159</v>
      </c>
      <c r="O10471">
        <v>0</v>
      </c>
      <c r="P10471">
        <v>0</v>
      </c>
      <c r="Q10471">
        <v>59.466000000000001</v>
      </c>
      <c r="R10471">
        <v>59.466000000000001</v>
      </c>
      <c r="S10471">
        <v>159</v>
      </c>
      <c r="T10471">
        <v>12.72</v>
      </c>
      <c r="U10471">
        <v>3.9750000000000001</v>
      </c>
      <c r="X10471" s="1">
        <v>41585</v>
      </c>
      <c r="Y10471" s="1">
        <v>41597</v>
      </c>
      <c r="Z10471" s="1">
        <v>41592</v>
      </c>
    </row>
    <row r="10472" spans="1:26" x14ac:dyDescent="0.3">
      <c r="A10472">
        <v>484</v>
      </c>
      <c r="B10472">
        <v>20131108</v>
      </c>
      <c r="C10472">
        <v>20131120</v>
      </c>
      <c r="D10472">
        <v>20131115</v>
      </c>
      <c r="E10472">
        <v>13212</v>
      </c>
      <c r="F10472">
        <v>1</v>
      </c>
      <c r="G10472">
        <v>100</v>
      </c>
      <c r="H10472">
        <v>4</v>
      </c>
      <c r="I10472" t="s">
        <v>4821</v>
      </c>
      <c r="J10472">
        <v>3</v>
      </c>
      <c r="K10472">
        <v>1</v>
      </c>
      <c r="L10472">
        <v>1</v>
      </c>
      <c r="M10472">
        <v>7.95</v>
      </c>
      <c r="N10472">
        <v>7.95</v>
      </c>
      <c r="O10472">
        <v>0</v>
      </c>
      <c r="P10472">
        <v>0</v>
      </c>
      <c r="Q10472">
        <v>2.9733000000000001</v>
      </c>
      <c r="R10472">
        <v>2.9733000000000001</v>
      </c>
      <c r="S10472">
        <v>7.95</v>
      </c>
      <c r="T10472">
        <v>0.63600000000000001</v>
      </c>
      <c r="U10472">
        <v>0.1988</v>
      </c>
      <c r="X10472" s="1">
        <v>41586</v>
      </c>
      <c r="Y10472" s="1">
        <v>41598</v>
      </c>
      <c r="Z10472" s="1">
        <v>41593</v>
      </c>
    </row>
    <row r="10473" spans="1:26" x14ac:dyDescent="0.3">
      <c r="A10473">
        <v>535</v>
      </c>
      <c r="B10473">
        <v>20131109</v>
      </c>
      <c r="C10473">
        <v>20131121</v>
      </c>
      <c r="D10473">
        <v>20131116</v>
      </c>
      <c r="E10473">
        <v>16139</v>
      </c>
      <c r="F10473">
        <v>1</v>
      </c>
      <c r="G10473">
        <v>100</v>
      </c>
      <c r="H10473">
        <v>4</v>
      </c>
      <c r="I10473" t="s">
        <v>4059</v>
      </c>
      <c r="J10473">
        <v>3</v>
      </c>
      <c r="K10473">
        <v>1</v>
      </c>
      <c r="L10473">
        <v>1</v>
      </c>
      <c r="M10473">
        <v>24.99</v>
      </c>
      <c r="N10473">
        <v>24.99</v>
      </c>
      <c r="O10473">
        <v>0</v>
      </c>
      <c r="P10473">
        <v>0</v>
      </c>
      <c r="Q10473">
        <v>9.3462999999999994</v>
      </c>
      <c r="R10473">
        <v>9.3462999999999994</v>
      </c>
      <c r="S10473">
        <v>24.99</v>
      </c>
      <c r="T10473">
        <v>1.9992000000000001</v>
      </c>
      <c r="U10473">
        <v>0.62480000000000002</v>
      </c>
      <c r="X10473" s="1">
        <v>41587</v>
      </c>
      <c r="Y10473" s="1">
        <v>41599</v>
      </c>
      <c r="Z10473" s="1">
        <v>41594</v>
      </c>
    </row>
    <row r="10474" spans="1:26" x14ac:dyDescent="0.3">
      <c r="A10474">
        <v>536</v>
      </c>
      <c r="B10474">
        <v>20131109</v>
      </c>
      <c r="C10474">
        <v>20131121</v>
      </c>
      <c r="D10474">
        <v>20131116</v>
      </c>
      <c r="E10474">
        <v>15338</v>
      </c>
      <c r="F10474">
        <v>1</v>
      </c>
      <c r="G10474">
        <v>100</v>
      </c>
      <c r="H10474">
        <v>4</v>
      </c>
      <c r="I10474" t="s">
        <v>5776</v>
      </c>
      <c r="J10474">
        <v>3</v>
      </c>
      <c r="K10474">
        <v>1</v>
      </c>
      <c r="L10474">
        <v>1</v>
      </c>
      <c r="M10474">
        <v>29.99</v>
      </c>
      <c r="N10474">
        <v>29.99</v>
      </c>
      <c r="O10474">
        <v>0</v>
      </c>
      <c r="P10474">
        <v>0</v>
      </c>
      <c r="Q10474">
        <v>11.2163</v>
      </c>
      <c r="R10474">
        <v>11.2163</v>
      </c>
      <c r="S10474">
        <v>29.99</v>
      </c>
      <c r="T10474">
        <v>2.3992</v>
      </c>
      <c r="U10474">
        <v>0.74980000000000002</v>
      </c>
      <c r="X10474" s="1">
        <v>41587</v>
      </c>
      <c r="Y10474" s="1">
        <v>41599</v>
      </c>
      <c r="Z10474" s="1">
        <v>41594</v>
      </c>
    </row>
    <row r="10475" spans="1:26" x14ac:dyDescent="0.3">
      <c r="A10475">
        <v>537</v>
      </c>
      <c r="B10475">
        <v>20131109</v>
      </c>
      <c r="C10475">
        <v>20131121</v>
      </c>
      <c r="D10475">
        <v>20131116</v>
      </c>
      <c r="E10475">
        <v>18352</v>
      </c>
      <c r="F10475">
        <v>1</v>
      </c>
      <c r="G10475">
        <v>100</v>
      </c>
      <c r="H10475">
        <v>4</v>
      </c>
      <c r="I10475" t="s">
        <v>4512</v>
      </c>
      <c r="J10475">
        <v>3</v>
      </c>
      <c r="K10475">
        <v>1</v>
      </c>
      <c r="L10475">
        <v>1</v>
      </c>
      <c r="M10475">
        <v>35</v>
      </c>
      <c r="N10475">
        <v>35</v>
      </c>
      <c r="O10475">
        <v>0</v>
      </c>
      <c r="P10475">
        <v>0</v>
      </c>
      <c r="Q10475">
        <v>13.09</v>
      </c>
      <c r="R10475">
        <v>13.09</v>
      </c>
      <c r="S10475">
        <v>35</v>
      </c>
      <c r="T10475">
        <v>2.8</v>
      </c>
      <c r="U10475">
        <v>0.875</v>
      </c>
      <c r="X10475" s="1">
        <v>41587</v>
      </c>
      <c r="Y10475" s="1">
        <v>41599</v>
      </c>
      <c r="Z10475" s="1">
        <v>41594</v>
      </c>
    </row>
    <row r="10476" spans="1:26" x14ac:dyDescent="0.3">
      <c r="A10476">
        <v>541</v>
      </c>
      <c r="B10476">
        <v>20131109</v>
      </c>
      <c r="C10476">
        <v>20131121</v>
      </c>
      <c r="D10476">
        <v>20131116</v>
      </c>
      <c r="E10476">
        <v>27616</v>
      </c>
      <c r="F10476">
        <v>1</v>
      </c>
      <c r="G10476">
        <v>100</v>
      </c>
      <c r="H10476">
        <v>4</v>
      </c>
      <c r="I10476" t="s">
        <v>4292</v>
      </c>
      <c r="J10476">
        <v>3</v>
      </c>
      <c r="K10476">
        <v>1</v>
      </c>
      <c r="L10476">
        <v>1</v>
      </c>
      <c r="M10476">
        <v>28.99</v>
      </c>
      <c r="N10476">
        <v>28.99</v>
      </c>
      <c r="O10476">
        <v>0</v>
      </c>
      <c r="P10476">
        <v>0</v>
      </c>
      <c r="Q10476">
        <v>10.8423</v>
      </c>
      <c r="R10476">
        <v>10.8423</v>
      </c>
      <c r="S10476">
        <v>28.99</v>
      </c>
      <c r="T10476">
        <v>2.3191999999999999</v>
      </c>
      <c r="U10476">
        <v>0.7248</v>
      </c>
      <c r="X10476" s="1">
        <v>41587</v>
      </c>
      <c r="Y10476" s="1">
        <v>41599</v>
      </c>
      <c r="Z10476" s="1">
        <v>41594</v>
      </c>
    </row>
    <row r="10477" spans="1:26" x14ac:dyDescent="0.3">
      <c r="A10477">
        <v>471</v>
      </c>
      <c r="B10477">
        <v>20131110</v>
      </c>
      <c r="C10477">
        <v>20131122</v>
      </c>
      <c r="D10477">
        <v>20131117</v>
      </c>
      <c r="E10477">
        <v>11959</v>
      </c>
      <c r="F10477">
        <v>1</v>
      </c>
      <c r="G10477">
        <v>100</v>
      </c>
      <c r="H10477">
        <v>4</v>
      </c>
      <c r="I10477" t="s">
        <v>7294</v>
      </c>
      <c r="J10477">
        <v>3</v>
      </c>
      <c r="K10477">
        <v>1</v>
      </c>
      <c r="L10477">
        <v>1</v>
      </c>
      <c r="M10477">
        <v>63.5</v>
      </c>
      <c r="N10477">
        <v>63.5</v>
      </c>
      <c r="O10477">
        <v>0</v>
      </c>
      <c r="P10477">
        <v>0</v>
      </c>
      <c r="Q10477">
        <v>23.748999999999999</v>
      </c>
      <c r="R10477">
        <v>23.748999999999999</v>
      </c>
      <c r="S10477">
        <v>63.5</v>
      </c>
      <c r="T10477">
        <v>5.08</v>
      </c>
      <c r="U10477">
        <v>1.5874999999999999</v>
      </c>
      <c r="X10477" s="1">
        <v>41588</v>
      </c>
      <c r="Y10477" s="1">
        <v>41600</v>
      </c>
      <c r="Z10477" s="1">
        <v>41595</v>
      </c>
    </row>
    <row r="10478" spans="1:26" x14ac:dyDescent="0.3">
      <c r="A10478">
        <v>485</v>
      </c>
      <c r="B10478">
        <v>20131111</v>
      </c>
      <c r="C10478">
        <v>20131123</v>
      </c>
      <c r="D10478">
        <v>20131118</v>
      </c>
      <c r="E10478">
        <v>23247</v>
      </c>
      <c r="F10478">
        <v>1</v>
      </c>
      <c r="G10478">
        <v>100</v>
      </c>
      <c r="H10478">
        <v>4</v>
      </c>
      <c r="I10478" t="s">
        <v>7128</v>
      </c>
      <c r="J10478">
        <v>3</v>
      </c>
      <c r="K10478">
        <v>1</v>
      </c>
      <c r="L10478">
        <v>1</v>
      </c>
      <c r="M10478">
        <v>21.98</v>
      </c>
      <c r="N10478">
        <v>21.98</v>
      </c>
      <c r="O10478">
        <v>0</v>
      </c>
      <c r="P10478">
        <v>0</v>
      </c>
      <c r="Q10478">
        <v>8.2204999999999995</v>
      </c>
      <c r="R10478">
        <v>8.2204999999999995</v>
      </c>
      <c r="S10478">
        <v>21.98</v>
      </c>
      <c r="T10478">
        <v>1.7584</v>
      </c>
      <c r="U10478">
        <v>0.54949999999999999</v>
      </c>
      <c r="X10478" s="1">
        <v>41589</v>
      </c>
      <c r="Y10478" s="1">
        <v>41601</v>
      </c>
      <c r="Z10478" s="1">
        <v>41596</v>
      </c>
    </row>
    <row r="10479" spans="1:26" x14ac:dyDescent="0.3">
      <c r="A10479">
        <v>473</v>
      </c>
      <c r="B10479">
        <v>20131111</v>
      </c>
      <c r="C10479">
        <v>20131123</v>
      </c>
      <c r="D10479">
        <v>20131118</v>
      </c>
      <c r="E10479">
        <v>12412</v>
      </c>
      <c r="F10479">
        <v>1</v>
      </c>
      <c r="G10479">
        <v>100</v>
      </c>
      <c r="H10479">
        <v>4</v>
      </c>
      <c r="I10479" t="s">
        <v>7295</v>
      </c>
      <c r="J10479">
        <v>3</v>
      </c>
      <c r="K10479">
        <v>1</v>
      </c>
      <c r="L10479">
        <v>1</v>
      </c>
      <c r="M10479">
        <v>63.5</v>
      </c>
      <c r="N10479">
        <v>63.5</v>
      </c>
      <c r="O10479">
        <v>0</v>
      </c>
      <c r="P10479">
        <v>0</v>
      </c>
      <c r="Q10479">
        <v>23.748999999999999</v>
      </c>
      <c r="R10479">
        <v>23.748999999999999</v>
      </c>
      <c r="S10479">
        <v>63.5</v>
      </c>
      <c r="T10479">
        <v>5.08</v>
      </c>
      <c r="U10479">
        <v>1.5874999999999999</v>
      </c>
      <c r="X10479" s="1">
        <v>41589</v>
      </c>
      <c r="Y10479" s="1">
        <v>41601</v>
      </c>
      <c r="Z10479" s="1">
        <v>41596</v>
      </c>
    </row>
    <row r="10480" spans="1:26" x14ac:dyDescent="0.3">
      <c r="A10480">
        <v>487</v>
      </c>
      <c r="B10480">
        <v>20131111</v>
      </c>
      <c r="C10480">
        <v>20131123</v>
      </c>
      <c r="D10480">
        <v>20131118</v>
      </c>
      <c r="E10480">
        <v>16150</v>
      </c>
      <c r="F10480">
        <v>1</v>
      </c>
      <c r="G10480">
        <v>100</v>
      </c>
      <c r="H10480">
        <v>4</v>
      </c>
      <c r="I10480" t="s">
        <v>6676</v>
      </c>
      <c r="J10480">
        <v>3</v>
      </c>
      <c r="K10480">
        <v>1</v>
      </c>
      <c r="L10480">
        <v>1</v>
      </c>
      <c r="M10480">
        <v>54.99</v>
      </c>
      <c r="N10480">
        <v>54.99</v>
      </c>
      <c r="O10480">
        <v>0</v>
      </c>
      <c r="P10480">
        <v>0</v>
      </c>
      <c r="Q10480">
        <v>20.566299999999998</v>
      </c>
      <c r="R10480">
        <v>20.566299999999998</v>
      </c>
      <c r="S10480">
        <v>54.99</v>
      </c>
      <c r="T10480">
        <v>4.3992000000000004</v>
      </c>
      <c r="U10480">
        <v>1.3748</v>
      </c>
      <c r="X10480" s="1">
        <v>41589</v>
      </c>
      <c r="Y10480" s="1">
        <v>41601</v>
      </c>
      <c r="Z10480" s="1">
        <v>41596</v>
      </c>
    </row>
    <row r="10481" spans="1:26" x14ac:dyDescent="0.3">
      <c r="A10481">
        <v>474</v>
      </c>
      <c r="B10481">
        <v>20131112</v>
      </c>
      <c r="C10481">
        <v>20131124</v>
      </c>
      <c r="D10481">
        <v>20131119</v>
      </c>
      <c r="E10481">
        <v>15347</v>
      </c>
      <c r="F10481">
        <v>1</v>
      </c>
      <c r="G10481">
        <v>100</v>
      </c>
      <c r="H10481">
        <v>4</v>
      </c>
      <c r="I10481" t="s">
        <v>5777</v>
      </c>
      <c r="J10481">
        <v>3</v>
      </c>
      <c r="K10481">
        <v>1</v>
      </c>
      <c r="L10481">
        <v>1</v>
      </c>
      <c r="M10481">
        <v>69.989999999999995</v>
      </c>
      <c r="N10481">
        <v>69.989999999999995</v>
      </c>
      <c r="O10481">
        <v>0</v>
      </c>
      <c r="P10481">
        <v>0</v>
      </c>
      <c r="Q10481">
        <v>26.176300000000001</v>
      </c>
      <c r="R10481">
        <v>26.176300000000001</v>
      </c>
      <c r="S10481">
        <v>69.989999999999995</v>
      </c>
      <c r="T10481">
        <v>5.5991999999999997</v>
      </c>
      <c r="U10481">
        <v>1.7498</v>
      </c>
      <c r="X10481" s="1">
        <v>41590</v>
      </c>
      <c r="Y10481" s="1">
        <v>41602</v>
      </c>
      <c r="Z10481" s="1">
        <v>41597</v>
      </c>
    </row>
    <row r="10482" spans="1:26" x14ac:dyDescent="0.3">
      <c r="A10482">
        <v>471</v>
      </c>
      <c r="B10482">
        <v>20131112</v>
      </c>
      <c r="C10482">
        <v>20131124</v>
      </c>
      <c r="D10482">
        <v>20131119</v>
      </c>
      <c r="E10482">
        <v>26014</v>
      </c>
      <c r="F10482">
        <v>1</v>
      </c>
      <c r="G10482">
        <v>100</v>
      </c>
      <c r="H10482">
        <v>4</v>
      </c>
      <c r="I10482" t="s">
        <v>6192</v>
      </c>
      <c r="J10482">
        <v>3</v>
      </c>
      <c r="K10482">
        <v>1</v>
      </c>
      <c r="L10482">
        <v>1</v>
      </c>
      <c r="M10482">
        <v>63.5</v>
      </c>
      <c r="N10482">
        <v>63.5</v>
      </c>
      <c r="O10482">
        <v>0</v>
      </c>
      <c r="P10482">
        <v>0</v>
      </c>
      <c r="Q10482">
        <v>23.748999999999999</v>
      </c>
      <c r="R10482">
        <v>23.748999999999999</v>
      </c>
      <c r="S10482">
        <v>63.5</v>
      </c>
      <c r="T10482">
        <v>5.08</v>
      </c>
      <c r="U10482">
        <v>1.5874999999999999</v>
      </c>
      <c r="X10482" s="1">
        <v>41590</v>
      </c>
      <c r="Y10482" s="1">
        <v>41602</v>
      </c>
      <c r="Z10482" s="1">
        <v>41597</v>
      </c>
    </row>
    <row r="10483" spans="1:26" x14ac:dyDescent="0.3">
      <c r="A10483">
        <v>537</v>
      </c>
      <c r="B10483">
        <v>20131113</v>
      </c>
      <c r="C10483">
        <v>20131125</v>
      </c>
      <c r="D10483">
        <v>20131120</v>
      </c>
      <c r="E10483">
        <v>17462</v>
      </c>
      <c r="F10483">
        <v>1</v>
      </c>
      <c r="G10483">
        <v>100</v>
      </c>
      <c r="H10483">
        <v>4</v>
      </c>
      <c r="I10483" t="s">
        <v>8024</v>
      </c>
      <c r="J10483">
        <v>3</v>
      </c>
      <c r="K10483">
        <v>1</v>
      </c>
      <c r="L10483">
        <v>1</v>
      </c>
      <c r="M10483">
        <v>35</v>
      </c>
      <c r="N10483">
        <v>35</v>
      </c>
      <c r="O10483">
        <v>0</v>
      </c>
      <c r="P10483">
        <v>0</v>
      </c>
      <c r="Q10483">
        <v>13.09</v>
      </c>
      <c r="R10483">
        <v>13.09</v>
      </c>
      <c r="S10483">
        <v>35</v>
      </c>
      <c r="T10483">
        <v>2.8</v>
      </c>
      <c r="U10483">
        <v>0.875</v>
      </c>
      <c r="X10483" s="1">
        <v>41591</v>
      </c>
      <c r="Y10483" s="1">
        <v>41603</v>
      </c>
      <c r="Z10483" s="1">
        <v>41598</v>
      </c>
    </row>
    <row r="10484" spans="1:26" x14ac:dyDescent="0.3">
      <c r="A10484">
        <v>483</v>
      </c>
      <c r="B10484">
        <v>20131114</v>
      </c>
      <c r="C10484">
        <v>20131126</v>
      </c>
      <c r="D10484">
        <v>20131121</v>
      </c>
      <c r="E10484">
        <v>21498</v>
      </c>
      <c r="F10484">
        <v>1</v>
      </c>
      <c r="G10484">
        <v>100</v>
      </c>
      <c r="H10484">
        <v>4</v>
      </c>
      <c r="I10484" t="s">
        <v>7478</v>
      </c>
      <c r="J10484">
        <v>3</v>
      </c>
      <c r="K10484">
        <v>1</v>
      </c>
      <c r="L10484">
        <v>1</v>
      </c>
      <c r="M10484">
        <v>120</v>
      </c>
      <c r="N10484">
        <v>120</v>
      </c>
      <c r="O10484">
        <v>0</v>
      </c>
      <c r="P10484">
        <v>0</v>
      </c>
      <c r="Q10484">
        <v>44.88</v>
      </c>
      <c r="R10484">
        <v>44.88</v>
      </c>
      <c r="S10484">
        <v>120</v>
      </c>
      <c r="T10484">
        <v>9.6</v>
      </c>
      <c r="U10484">
        <v>3</v>
      </c>
      <c r="X10484" s="1">
        <v>41592</v>
      </c>
      <c r="Y10484" s="1">
        <v>41604</v>
      </c>
      <c r="Z10484" s="1">
        <v>41599</v>
      </c>
    </row>
    <row r="10485" spans="1:26" x14ac:dyDescent="0.3">
      <c r="A10485">
        <v>537</v>
      </c>
      <c r="B10485">
        <v>20131115</v>
      </c>
      <c r="C10485">
        <v>20131127</v>
      </c>
      <c r="D10485">
        <v>20131122</v>
      </c>
      <c r="E10485">
        <v>17010</v>
      </c>
      <c r="F10485">
        <v>1</v>
      </c>
      <c r="G10485">
        <v>100</v>
      </c>
      <c r="H10485">
        <v>4</v>
      </c>
      <c r="I10485" t="s">
        <v>4419</v>
      </c>
      <c r="J10485">
        <v>3</v>
      </c>
      <c r="K10485">
        <v>1</v>
      </c>
      <c r="L10485">
        <v>1</v>
      </c>
      <c r="M10485">
        <v>35</v>
      </c>
      <c r="N10485">
        <v>35</v>
      </c>
      <c r="O10485">
        <v>0</v>
      </c>
      <c r="P10485">
        <v>0</v>
      </c>
      <c r="Q10485">
        <v>13.09</v>
      </c>
      <c r="R10485">
        <v>13.09</v>
      </c>
      <c r="S10485">
        <v>35</v>
      </c>
      <c r="T10485">
        <v>2.8</v>
      </c>
      <c r="U10485">
        <v>0.875</v>
      </c>
      <c r="X10485" s="1">
        <v>41593</v>
      </c>
      <c r="Y10485" s="1">
        <v>41605</v>
      </c>
      <c r="Z10485" s="1">
        <v>41600</v>
      </c>
    </row>
    <row r="10486" spans="1:26" x14ac:dyDescent="0.3">
      <c r="A10486">
        <v>487</v>
      </c>
      <c r="B10486">
        <v>20131115</v>
      </c>
      <c r="C10486">
        <v>20131127</v>
      </c>
      <c r="D10486">
        <v>20131122</v>
      </c>
      <c r="E10486">
        <v>17393</v>
      </c>
      <c r="F10486">
        <v>1</v>
      </c>
      <c r="G10486">
        <v>100</v>
      </c>
      <c r="H10486">
        <v>4</v>
      </c>
      <c r="I10486" t="s">
        <v>4823</v>
      </c>
      <c r="J10486">
        <v>3</v>
      </c>
      <c r="K10486">
        <v>1</v>
      </c>
      <c r="L10486">
        <v>1</v>
      </c>
      <c r="M10486">
        <v>54.99</v>
      </c>
      <c r="N10486">
        <v>54.99</v>
      </c>
      <c r="O10486">
        <v>0</v>
      </c>
      <c r="P10486">
        <v>0</v>
      </c>
      <c r="Q10486">
        <v>20.566299999999998</v>
      </c>
      <c r="R10486">
        <v>20.566299999999998</v>
      </c>
      <c r="S10486">
        <v>54.99</v>
      </c>
      <c r="T10486">
        <v>4.3992000000000004</v>
      </c>
      <c r="U10486">
        <v>1.3748</v>
      </c>
      <c r="X10486" s="1">
        <v>41593</v>
      </c>
      <c r="Y10486" s="1">
        <v>41605</v>
      </c>
      <c r="Z10486" s="1">
        <v>41600</v>
      </c>
    </row>
    <row r="10487" spans="1:26" x14ac:dyDescent="0.3">
      <c r="A10487">
        <v>529</v>
      </c>
      <c r="B10487">
        <v>20131116</v>
      </c>
      <c r="C10487">
        <v>20131128</v>
      </c>
      <c r="D10487">
        <v>20131123</v>
      </c>
      <c r="E10487">
        <v>18568</v>
      </c>
      <c r="F10487">
        <v>1</v>
      </c>
      <c r="G10487">
        <v>100</v>
      </c>
      <c r="H10487">
        <v>4</v>
      </c>
      <c r="I10487" t="s">
        <v>5378</v>
      </c>
      <c r="J10487">
        <v>3</v>
      </c>
      <c r="K10487">
        <v>1</v>
      </c>
      <c r="L10487">
        <v>1</v>
      </c>
      <c r="M10487">
        <v>3.99</v>
      </c>
      <c r="N10487">
        <v>3.99</v>
      </c>
      <c r="O10487">
        <v>0</v>
      </c>
      <c r="P10487">
        <v>0</v>
      </c>
      <c r="Q10487">
        <v>1.4923</v>
      </c>
      <c r="R10487">
        <v>1.4923</v>
      </c>
      <c r="S10487">
        <v>3.99</v>
      </c>
      <c r="T10487">
        <v>0.31919999999999998</v>
      </c>
      <c r="U10487">
        <v>9.98E-2</v>
      </c>
      <c r="X10487" s="1">
        <v>41594</v>
      </c>
      <c r="Y10487" s="1">
        <v>41606</v>
      </c>
      <c r="Z10487" s="1">
        <v>41601</v>
      </c>
    </row>
    <row r="10488" spans="1:26" x14ac:dyDescent="0.3">
      <c r="A10488">
        <v>529</v>
      </c>
      <c r="B10488">
        <v>20131117</v>
      </c>
      <c r="C10488">
        <v>20131129</v>
      </c>
      <c r="D10488">
        <v>20131124</v>
      </c>
      <c r="E10488">
        <v>18762</v>
      </c>
      <c r="F10488">
        <v>1</v>
      </c>
      <c r="G10488">
        <v>100</v>
      </c>
      <c r="H10488">
        <v>4</v>
      </c>
      <c r="I10488" t="s">
        <v>5381</v>
      </c>
      <c r="J10488">
        <v>3</v>
      </c>
      <c r="K10488">
        <v>1</v>
      </c>
      <c r="L10488">
        <v>1</v>
      </c>
      <c r="M10488">
        <v>3.99</v>
      </c>
      <c r="N10488">
        <v>3.99</v>
      </c>
      <c r="O10488">
        <v>0</v>
      </c>
      <c r="P10488">
        <v>0</v>
      </c>
      <c r="Q10488">
        <v>1.4923</v>
      </c>
      <c r="R10488">
        <v>1.4923</v>
      </c>
      <c r="S10488">
        <v>3.99</v>
      </c>
      <c r="T10488">
        <v>0.31919999999999998</v>
      </c>
      <c r="U10488">
        <v>9.98E-2</v>
      </c>
      <c r="X10488" s="1">
        <v>41595</v>
      </c>
      <c r="Y10488" s="1">
        <v>41607</v>
      </c>
      <c r="Z10488" s="1">
        <v>41602</v>
      </c>
    </row>
    <row r="10489" spans="1:26" x14ac:dyDescent="0.3">
      <c r="A10489">
        <v>487</v>
      </c>
      <c r="B10489">
        <v>20131118</v>
      </c>
      <c r="C10489">
        <v>20131130</v>
      </c>
      <c r="D10489">
        <v>20131125</v>
      </c>
      <c r="E10489">
        <v>26793</v>
      </c>
      <c r="F10489">
        <v>1</v>
      </c>
      <c r="G10489">
        <v>100</v>
      </c>
      <c r="H10489">
        <v>4</v>
      </c>
      <c r="I10489" t="s">
        <v>6879</v>
      </c>
      <c r="J10489">
        <v>3</v>
      </c>
      <c r="K10489">
        <v>1</v>
      </c>
      <c r="L10489">
        <v>1</v>
      </c>
      <c r="M10489">
        <v>54.99</v>
      </c>
      <c r="N10489">
        <v>54.99</v>
      </c>
      <c r="O10489">
        <v>0</v>
      </c>
      <c r="P10489">
        <v>0</v>
      </c>
      <c r="Q10489">
        <v>20.566299999999998</v>
      </c>
      <c r="R10489">
        <v>20.566299999999998</v>
      </c>
      <c r="S10489">
        <v>54.99</v>
      </c>
      <c r="T10489">
        <v>4.3992000000000004</v>
      </c>
      <c r="U10489">
        <v>1.3748</v>
      </c>
      <c r="X10489" s="1">
        <v>41596</v>
      </c>
      <c r="Y10489" s="1">
        <v>41608</v>
      </c>
      <c r="Z10489" s="1">
        <v>41603</v>
      </c>
    </row>
    <row r="10490" spans="1:26" x14ac:dyDescent="0.3">
      <c r="A10490">
        <v>485</v>
      </c>
      <c r="B10490">
        <v>20131118</v>
      </c>
      <c r="C10490">
        <v>20131130</v>
      </c>
      <c r="D10490">
        <v>20131125</v>
      </c>
      <c r="E10490">
        <v>12044</v>
      </c>
      <c r="F10490">
        <v>1</v>
      </c>
      <c r="G10490">
        <v>100</v>
      </c>
      <c r="H10490">
        <v>4</v>
      </c>
      <c r="I10490" t="s">
        <v>7303</v>
      </c>
      <c r="J10490">
        <v>3</v>
      </c>
      <c r="K10490">
        <v>1</v>
      </c>
      <c r="L10490">
        <v>1</v>
      </c>
      <c r="M10490">
        <v>21.98</v>
      </c>
      <c r="N10490">
        <v>21.98</v>
      </c>
      <c r="O10490">
        <v>0</v>
      </c>
      <c r="P10490">
        <v>0</v>
      </c>
      <c r="Q10490">
        <v>8.2204999999999995</v>
      </c>
      <c r="R10490">
        <v>8.2204999999999995</v>
      </c>
      <c r="S10490">
        <v>21.98</v>
      </c>
      <c r="T10490">
        <v>1.7584</v>
      </c>
      <c r="U10490">
        <v>0.54949999999999999</v>
      </c>
      <c r="X10490" s="1">
        <v>41596</v>
      </c>
      <c r="Y10490" s="1">
        <v>41608</v>
      </c>
      <c r="Z10490" s="1">
        <v>41603</v>
      </c>
    </row>
    <row r="10491" spans="1:26" x14ac:dyDescent="0.3">
      <c r="A10491">
        <v>484</v>
      </c>
      <c r="B10491">
        <v>20131118</v>
      </c>
      <c r="C10491">
        <v>20131130</v>
      </c>
      <c r="D10491">
        <v>20131125</v>
      </c>
      <c r="E10491">
        <v>14327</v>
      </c>
      <c r="F10491">
        <v>1</v>
      </c>
      <c r="G10491">
        <v>100</v>
      </c>
      <c r="H10491">
        <v>4</v>
      </c>
      <c r="I10491" t="s">
        <v>7863</v>
      </c>
      <c r="J10491">
        <v>3</v>
      </c>
      <c r="K10491">
        <v>1</v>
      </c>
      <c r="L10491">
        <v>1</v>
      </c>
      <c r="M10491">
        <v>7.95</v>
      </c>
      <c r="N10491">
        <v>7.95</v>
      </c>
      <c r="O10491">
        <v>0</v>
      </c>
      <c r="P10491">
        <v>0</v>
      </c>
      <c r="Q10491">
        <v>2.9733000000000001</v>
      </c>
      <c r="R10491">
        <v>2.9733000000000001</v>
      </c>
      <c r="S10491">
        <v>7.95</v>
      </c>
      <c r="T10491">
        <v>0.63600000000000001</v>
      </c>
      <c r="U10491">
        <v>0.1988</v>
      </c>
      <c r="X10491" s="1">
        <v>41596</v>
      </c>
      <c r="Y10491" s="1">
        <v>41608</v>
      </c>
      <c r="Z10491" s="1">
        <v>41603</v>
      </c>
    </row>
    <row r="10492" spans="1:26" x14ac:dyDescent="0.3">
      <c r="A10492">
        <v>541</v>
      </c>
      <c r="B10492">
        <v>20131119</v>
      </c>
      <c r="C10492">
        <v>20131201</v>
      </c>
      <c r="D10492">
        <v>20131126</v>
      </c>
      <c r="E10492">
        <v>27645</v>
      </c>
      <c r="F10492">
        <v>1</v>
      </c>
      <c r="G10492">
        <v>100</v>
      </c>
      <c r="H10492">
        <v>4</v>
      </c>
      <c r="I10492" t="s">
        <v>4304</v>
      </c>
      <c r="J10492">
        <v>3</v>
      </c>
      <c r="K10492">
        <v>1</v>
      </c>
      <c r="L10492">
        <v>1</v>
      </c>
      <c r="M10492">
        <v>28.99</v>
      </c>
      <c r="N10492">
        <v>28.99</v>
      </c>
      <c r="O10492">
        <v>0</v>
      </c>
      <c r="P10492">
        <v>0</v>
      </c>
      <c r="Q10492">
        <v>10.8423</v>
      </c>
      <c r="R10492">
        <v>10.8423</v>
      </c>
      <c r="S10492">
        <v>28.99</v>
      </c>
      <c r="T10492">
        <v>2.3191999999999999</v>
      </c>
      <c r="U10492">
        <v>0.7248</v>
      </c>
      <c r="X10492" s="1">
        <v>41597</v>
      </c>
      <c r="Y10492" s="1">
        <v>41609</v>
      </c>
      <c r="Z10492" s="1">
        <v>41604</v>
      </c>
    </row>
    <row r="10493" spans="1:26" x14ac:dyDescent="0.3">
      <c r="A10493">
        <v>484</v>
      </c>
      <c r="B10493">
        <v>20131122</v>
      </c>
      <c r="C10493">
        <v>20131204</v>
      </c>
      <c r="D10493">
        <v>20131129</v>
      </c>
      <c r="E10493">
        <v>17508</v>
      </c>
      <c r="F10493">
        <v>1</v>
      </c>
      <c r="G10493">
        <v>100</v>
      </c>
      <c r="H10493">
        <v>4</v>
      </c>
      <c r="I10493" t="s">
        <v>4518</v>
      </c>
      <c r="J10493">
        <v>3</v>
      </c>
      <c r="K10493">
        <v>1</v>
      </c>
      <c r="L10493">
        <v>1</v>
      </c>
      <c r="M10493">
        <v>7.95</v>
      </c>
      <c r="N10493">
        <v>7.95</v>
      </c>
      <c r="O10493">
        <v>0</v>
      </c>
      <c r="P10493">
        <v>0</v>
      </c>
      <c r="Q10493">
        <v>2.9733000000000001</v>
      </c>
      <c r="R10493">
        <v>2.9733000000000001</v>
      </c>
      <c r="S10493">
        <v>7.95</v>
      </c>
      <c r="T10493">
        <v>0.63600000000000001</v>
      </c>
      <c r="U10493">
        <v>0.1988</v>
      </c>
      <c r="X10493" s="1">
        <v>41600</v>
      </c>
      <c r="Y10493" s="1">
        <v>41612</v>
      </c>
      <c r="Z10493" s="1">
        <v>41607</v>
      </c>
    </row>
    <row r="10494" spans="1:26" x14ac:dyDescent="0.3">
      <c r="A10494">
        <v>538</v>
      </c>
      <c r="B10494">
        <v>20131122</v>
      </c>
      <c r="C10494">
        <v>20131204</v>
      </c>
      <c r="D10494">
        <v>20131129</v>
      </c>
      <c r="E10494">
        <v>23841</v>
      </c>
      <c r="F10494">
        <v>1</v>
      </c>
      <c r="G10494">
        <v>100</v>
      </c>
      <c r="H10494">
        <v>4</v>
      </c>
      <c r="I10494" t="s">
        <v>3802</v>
      </c>
      <c r="J10494">
        <v>3</v>
      </c>
      <c r="K10494">
        <v>1</v>
      </c>
      <c r="L10494">
        <v>1</v>
      </c>
      <c r="M10494">
        <v>21.49</v>
      </c>
      <c r="N10494">
        <v>21.49</v>
      </c>
      <c r="O10494">
        <v>0</v>
      </c>
      <c r="P10494">
        <v>0</v>
      </c>
      <c r="Q10494">
        <v>8.0373000000000001</v>
      </c>
      <c r="R10494">
        <v>8.0373000000000001</v>
      </c>
      <c r="S10494">
        <v>21.49</v>
      </c>
      <c r="T10494">
        <v>1.7192000000000001</v>
      </c>
      <c r="U10494">
        <v>0.5373</v>
      </c>
      <c r="X10494" s="1">
        <v>41600</v>
      </c>
      <c r="Y10494" s="1">
        <v>41612</v>
      </c>
      <c r="Z10494" s="1">
        <v>41607</v>
      </c>
    </row>
    <row r="10495" spans="1:26" x14ac:dyDescent="0.3">
      <c r="A10495">
        <v>484</v>
      </c>
      <c r="B10495">
        <v>20131123</v>
      </c>
      <c r="C10495">
        <v>20131205</v>
      </c>
      <c r="D10495">
        <v>20131130</v>
      </c>
      <c r="E10495">
        <v>27397</v>
      </c>
      <c r="F10495">
        <v>1</v>
      </c>
      <c r="G10495">
        <v>100</v>
      </c>
      <c r="H10495">
        <v>4</v>
      </c>
      <c r="I10495" t="s">
        <v>6683</v>
      </c>
      <c r="J10495">
        <v>3</v>
      </c>
      <c r="K10495">
        <v>1</v>
      </c>
      <c r="L10495">
        <v>1</v>
      </c>
      <c r="M10495">
        <v>7.95</v>
      </c>
      <c r="N10495">
        <v>7.95</v>
      </c>
      <c r="O10495">
        <v>0</v>
      </c>
      <c r="P10495">
        <v>0</v>
      </c>
      <c r="Q10495">
        <v>2.9733000000000001</v>
      </c>
      <c r="R10495">
        <v>2.9733000000000001</v>
      </c>
      <c r="S10495">
        <v>7.95</v>
      </c>
      <c r="T10495">
        <v>0.63600000000000001</v>
      </c>
      <c r="U10495">
        <v>0.1988</v>
      </c>
      <c r="X10495" s="1">
        <v>41601</v>
      </c>
      <c r="Y10495" s="1">
        <v>41613</v>
      </c>
      <c r="Z10495" s="1">
        <v>41608</v>
      </c>
    </row>
    <row r="10496" spans="1:26" x14ac:dyDescent="0.3">
      <c r="A10496">
        <v>484</v>
      </c>
      <c r="B10496">
        <v>20131124</v>
      </c>
      <c r="C10496">
        <v>20131206</v>
      </c>
      <c r="D10496">
        <v>20131201</v>
      </c>
      <c r="E10496">
        <v>16795</v>
      </c>
      <c r="F10496">
        <v>1</v>
      </c>
      <c r="G10496">
        <v>100</v>
      </c>
      <c r="H10496">
        <v>4</v>
      </c>
      <c r="I10496" t="s">
        <v>3220</v>
      </c>
      <c r="J10496">
        <v>3</v>
      </c>
      <c r="K10496">
        <v>1</v>
      </c>
      <c r="L10496">
        <v>1</v>
      </c>
      <c r="M10496">
        <v>7.95</v>
      </c>
      <c r="N10496">
        <v>7.95</v>
      </c>
      <c r="O10496">
        <v>0</v>
      </c>
      <c r="P10496">
        <v>0</v>
      </c>
      <c r="Q10496">
        <v>2.9733000000000001</v>
      </c>
      <c r="R10496">
        <v>2.9733000000000001</v>
      </c>
      <c r="S10496">
        <v>7.95</v>
      </c>
      <c r="T10496">
        <v>0.63600000000000001</v>
      </c>
      <c r="U10496">
        <v>0.1988</v>
      </c>
      <c r="X10496" s="1">
        <v>41602</v>
      </c>
      <c r="Y10496" s="1">
        <v>41614</v>
      </c>
      <c r="Z10496" s="1">
        <v>41609</v>
      </c>
    </row>
    <row r="10497" spans="1:26" x14ac:dyDescent="0.3">
      <c r="A10497">
        <v>485</v>
      </c>
      <c r="B10497">
        <v>20131124</v>
      </c>
      <c r="C10497">
        <v>20131206</v>
      </c>
      <c r="D10497">
        <v>20131201</v>
      </c>
      <c r="E10497">
        <v>13092</v>
      </c>
      <c r="F10497">
        <v>1</v>
      </c>
      <c r="G10497">
        <v>100</v>
      </c>
      <c r="H10497">
        <v>4</v>
      </c>
      <c r="I10497" t="s">
        <v>2923</v>
      </c>
      <c r="J10497">
        <v>3</v>
      </c>
      <c r="K10497">
        <v>1</v>
      </c>
      <c r="L10497">
        <v>1</v>
      </c>
      <c r="M10497">
        <v>21.98</v>
      </c>
      <c r="N10497">
        <v>21.98</v>
      </c>
      <c r="O10497">
        <v>0</v>
      </c>
      <c r="P10497">
        <v>0</v>
      </c>
      <c r="Q10497">
        <v>8.2204999999999995</v>
      </c>
      <c r="R10497">
        <v>8.2204999999999995</v>
      </c>
      <c r="S10497">
        <v>21.98</v>
      </c>
      <c r="T10497">
        <v>1.7584</v>
      </c>
      <c r="U10497">
        <v>0.54949999999999999</v>
      </c>
      <c r="X10497" s="1">
        <v>41602</v>
      </c>
      <c r="Y10497" s="1">
        <v>41614</v>
      </c>
      <c r="Z10497" s="1">
        <v>41609</v>
      </c>
    </row>
    <row r="10498" spans="1:26" x14ac:dyDescent="0.3">
      <c r="A10498">
        <v>487</v>
      </c>
      <c r="B10498">
        <v>20131124</v>
      </c>
      <c r="C10498">
        <v>20131206</v>
      </c>
      <c r="D10498">
        <v>20131201</v>
      </c>
      <c r="E10498">
        <v>17427</v>
      </c>
      <c r="F10498">
        <v>1</v>
      </c>
      <c r="G10498">
        <v>100</v>
      </c>
      <c r="H10498">
        <v>4</v>
      </c>
      <c r="I10498" t="s">
        <v>4422</v>
      </c>
      <c r="J10498">
        <v>3</v>
      </c>
      <c r="K10498">
        <v>1</v>
      </c>
      <c r="L10498">
        <v>1</v>
      </c>
      <c r="M10498">
        <v>54.99</v>
      </c>
      <c r="N10498">
        <v>54.99</v>
      </c>
      <c r="O10498">
        <v>0</v>
      </c>
      <c r="P10498">
        <v>0</v>
      </c>
      <c r="Q10498">
        <v>20.566299999999998</v>
      </c>
      <c r="R10498">
        <v>20.566299999999998</v>
      </c>
      <c r="S10498">
        <v>54.99</v>
      </c>
      <c r="T10498">
        <v>4.3992000000000004</v>
      </c>
      <c r="U10498">
        <v>1.3748</v>
      </c>
      <c r="X10498" s="1">
        <v>41602</v>
      </c>
      <c r="Y10498" s="1">
        <v>41614</v>
      </c>
      <c r="Z10498" s="1">
        <v>41609</v>
      </c>
    </row>
    <row r="10499" spans="1:26" x14ac:dyDescent="0.3">
      <c r="A10499">
        <v>529</v>
      </c>
      <c r="B10499">
        <v>20131124</v>
      </c>
      <c r="C10499">
        <v>20131206</v>
      </c>
      <c r="D10499">
        <v>20131201</v>
      </c>
      <c r="E10499">
        <v>21920</v>
      </c>
      <c r="F10499">
        <v>1</v>
      </c>
      <c r="G10499">
        <v>100</v>
      </c>
      <c r="H10499">
        <v>4</v>
      </c>
      <c r="I10499" t="s">
        <v>5214</v>
      </c>
      <c r="J10499">
        <v>3</v>
      </c>
      <c r="K10499">
        <v>1</v>
      </c>
      <c r="L10499">
        <v>1</v>
      </c>
      <c r="M10499">
        <v>3.99</v>
      </c>
      <c r="N10499">
        <v>3.99</v>
      </c>
      <c r="O10499">
        <v>0</v>
      </c>
      <c r="P10499">
        <v>0</v>
      </c>
      <c r="Q10499">
        <v>1.4923</v>
      </c>
      <c r="R10499">
        <v>1.4923</v>
      </c>
      <c r="S10499">
        <v>3.99</v>
      </c>
      <c r="T10499">
        <v>0.31919999999999998</v>
      </c>
      <c r="U10499">
        <v>9.98E-2</v>
      </c>
      <c r="X10499" s="1">
        <v>41602</v>
      </c>
      <c r="Y10499" s="1">
        <v>41614</v>
      </c>
      <c r="Z10499" s="1">
        <v>41609</v>
      </c>
    </row>
    <row r="10500" spans="1:26" x14ac:dyDescent="0.3">
      <c r="A10500">
        <v>529</v>
      </c>
      <c r="B10500">
        <v>20131126</v>
      </c>
      <c r="C10500">
        <v>20131208</v>
      </c>
      <c r="D10500">
        <v>20131203</v>
      </c>
      <c r="E10500">
        <v>18616</v>
      </c>
      <c r="F10500">
        <v>1</v>
      </c>
      <c r="G10500">
        <v>100</v>
      </c>
      <c r="H10500">
        <v>4</v>
      </c>
      <c r="I10500" t="s">
        <v>5385</v>
      </c>
      <c r="J10500">
        <v>3</v>
      </c>
      <c r="K10500">
        <v>1</v>
      </c>
      <c r="L10500">
        <v>1</v>
      </c>
      <c r="M10500">
        <v>3.99</v>
      </c>
      <c r="N10500">
        <v>3.99</v>
      </c>
      <c r="O10500">
        <v>0</v>
      </c>
      <c r="P10500">
        <v>0</v>
      </c>
      <c r="Q10500">
        <v>1.4923</v>
      </c>
      <c r="R10500">
        <v>1.4923</v>
      </c>
      <c r="S10500">
        <v>3.99</v>
      </c>
      <c r="T10500">
        <v>0.31919999999999998</v>
      </c>
      <c r="U10500">
        <v>9.98E-2</v>
      </c>
      <c r="X10500" s="1">
        <v>41604</v>
      </c>
      <c r="Y10500" s="1">
        <v>41616</v>
      </c>
      <c r="Z10500" s="1">
        <v>41611</v>
      </c>
    </row>
    <row r="10501" spans="1:26" x14ac:dyDescent="0.3">
      <c r="A10501">
        <v>537</v>
      </c>
      <c r="B10501">
        <v>20131127</v>
      </c>
      <c r="C10501">
        <v>20131209</v>
      </c>
      <c r="D10501">
        <v>20131204</v>
      </c>
      <c r="E10501">
        <v>17591</v>
      </c>
      <c r="F10501">
        <v>1</v>
      </c>
      <c r="G10501">
        <v>100</v>
      </c>
      <c r="H10501">
        <v>4</v>
      </c>
      <c r="I10501" t="s">
        <v>4423</v>
      </c>
      <c r="J10501">
        <v>3</v>
      </c>
      <c r="K10501">
        <v>1</v>
      </c>
      <c r="L10501">
        <v>1</v>
      </c>
      <c r="M10501">
        <v>35</v>
      </c>
      <c r="N10501">
        <v>35</v>
      </c>
      <c r="O10501">
        <v>0</v>
      </c>
      <c r="P10501">
        <v>0</v>
      </c>
      <c r="Q10501">
        <v>13.09</v>
      </c>
      <c r="R10501">
        <v>13.09</v>
      </c>
      <c r="S10501">
        <v>35</v>
      </c>
      <c r="T10501">
        <v>2.8</v>
      </c>
      <c r="U10501">
        <v>0.875</v>
      </c>
      <c r="X10501" s="1">
        <v>41605</v>
      </c>
      <c r="Y10501" s="1">
        <v>41617</v>
      </c>
      <c r="Z10501" s="1">
        <v>41612</v>
      </c>
    </row>
    <row r="10502" spans="1:26" x14ac:dyDescent="0.3">
      <c r="A10502">
        <v>538</v>
      </c>
      <c r="B10502">
        <v>20131127</v>
      </c>
      <c r="C10502">
        <v>20131209</v>
      </c>
      <c r="D10502">
        <v>20131204</v>
      </c>
      <c r="E10502">
        <v>23587</v>
      </c>
      <c r="F10502">
        <v>1</v>
      </c>
      <c r="G10502">
        <v>100</v>
      </c>
      <c r="H10502">
        <v>4</v>
      </c>
      <c r="I10502" t="s">
        <v>3879</v>
      </c>
      <c r="J10502">
        <v>3</v>
      </c>
      <c r="K10502">
        <v>1</v>
      </c>
      <c r="L10502">
        <v>1</v>
      </c>
      <c r="M10502">
        <v>21.49</v>
      </c>
      <c r="N10502">
        <v>21.49</v>
      </c>
      <c r="O10502">
        <v>0</v>
      </c>
      <c r="P10502">
        <v>0</v>
      </c>
      <c r="Q10502">
        <v>8.0373000000000001</v>
      </c>
      <c r="R10502">
        <v>8.0373000000000001</v>
      </c>
      <c r="S10502">
        <v>21.49</v>
      </c>
      <c r="T10502">
        <v>1.7192000000000001</v>
      </c>
      <c r="U10502">
        <v>0.5373</v>
      </c>
      <c r="X10502" s="1">
        <v>41605</v>
      </c>
      <c r="Y10502" s="1">
        <v>41617</v>
      </c>
      <c r="Z10502" s="1">
        <v>41612</v>
      </c>
    </row>
    <row r="10503" spans="1:26" x14ac:dyDescent="0.3">
      <c r="A10503">
        <v>537</v>
      </c>
      <c r="B10503">
        <v>20131129</v>
      </c>
      <c r="C10503">
        <v>20131211</v>
      </c>
      <c r="D10503">
        <v>20131206</v>
      </c>
      <c r="E10503">
        <v>18824</v>
      </c>
      <c r="F10503">
        <v>1</v>
      </c>
      <c r="G10503">
        <v>100</v>
      </c>
      <c r="H10503">
        <v>4</v>
      </c>
      <c r="I10503" t="s">
        <v>4832</v>
      </c>
      <c r="J10503">
        <v>3</v>
      </c>
      <c r="K10503">
        <v>1</v>
      </c>
      <c r="L10503">
        <v>1</v>
      </c>
      <c r="M10503">
        <v>35</v>
      </c>
      <c r="N10503">
        <v>35</v>
      </c>
      <c r="O10503">
        <v>0</v>
      </c>
      <c r="P10503">
        <v>0</v>
      </c>
      <c r="Q10503">
        <v>13.09</v>
      </c>
      <c r="R10503">
        <v>13.09</v>
      </c>
      <c r="S10503">
        <v>35</v>
      </c>
      <c r="T10503">
        <v>2.8</v>
      </c>
      <c r="U10503">
        <v>0.875</v>
      </c>
      <c r="X10503" s="1">
        <v>41607</v>
      </c>
      <c r="Y10503" s="1">
        <v>41619</v>
      </c>
      <c r="Z10503" s="1">
        <v>41614</v>
      </c>
    </row>
    <row r="10504" spans="1:26" x14ac:dyDescent="0.3">
      <c r="A10504">
        <v>485</v>
      </c>
      <c r="B10504">
        <v>20131202</v>
      </c>
      <c r="C10504">
        <v>20131214</v>
      </c>
      <c r="D10504">
        <v>20131209</v>
      </c>
      <c r="E10504">
        <v>11881</v>
      </c>
      <c r="F10504">
        <v>1</v>
      </c>
      <c r="G10504">
        <v>100</v>
      </c>
      <c r="H10504">
        <v>4</v>
      </c>
      <c r="I10504" t="s">
        <v>7307</v>
      </c>
      <c r="J10504">
        <v>3</v>
      </c>
      <c r="K10504">
        <v>1</v>
      </c>
      <c r="L10504">
        <v>1</v>
      </c>
      <c r="M10504">
        <v>21.98</v>
      </c>
      <c r="N10504">
        <v>21.98</v>
      </c>
      <c r="O10504">
        <v>0</v>
      </c>
      <c r="P10504">
        <v>0</v>
      </c>
      <c r="Q10504">
        <v>8.2204999999999995</v>
      </c>
      <c r="R10504">
        <v>8.2204999999999995</v>
      </c>
      <c r="S10504">
        <v>21.98</v>
      </c>
      <c r="T10504">
        <v>1.7584</v>
      </c>
      <c r="U10504">
        <v>0.54949999999999999</v>
      </c>
      <c r="X10504" s="1">
        <v>41610</v>
      </c>
      <c r="Y10504" s="1">
        <v>41622</v>
      </c>
      <c r="Z10504" s="1">
        <v>41617</v>
      </c>
    </row>
    <row r="10505" spans="1:26" x14ac:dyDescent="0.3">
      <c r="A10505">
        <v>538</v>
      </c>
      <c r="B10505">
        <v>20131205</v>
      </c>
      <c r="C10505">
        <v>20131217</v>
      </c>
      <c r="D10505">
        <v>20131212</v>
      </c>
      <c r="E10505">
        <v>24323</v>
      </c>
      <c r="F10505">
        <v>1</v>
      </c>
      <c r="G10505">
        <v>100</v>
      </c>
      <c r="H10505">
        <v>4</v>
      </c>
      <c r="I10505" t="s">
        <v>7952</v>
      </c>
      <c r="J10505">
        <v>3</v>
      </c>
      <c r="K10505">
        <v>1</v>
      </c>
      <c r="L10505">
        <v>1</v>
      </c>
      <c r="M10505">
        <v>21.49</v>
      </c>
      <c r="N10505">
        <v>21.49</v>
      </c>
      <c r="O10505">
        <v>0</v>
      </c>
      <c r="P10505">
        <v>0</v>
      </c>
      <c r="Q10505">
        <v>8.0373000000000001</v>
      </c>
      <c r="R10505">
        <v>8.0373000000000001</v>
      </c>
      <c r="S10505">
        <v>21.49</v>
      </c>
      <c r="T10505">
        <v>1.7192000000000001</v>
      </c>
      <c r="U10505">
        <v>0.5373</v>
      </c>
      <c r="X10505" s="1">
        <v>41613</v>
      </c>
      <c r="Y10505" s="1">
        <v>41625</v>
      </c>
      <c r="Z10505" s="1">
        <v>41620</v>
      </c>
    </row>
    <row r="10506" spans="1:26" x14ac:dyDescent="0.3">
      <c r="A10506">
        <v>529</v>
      </c>
      <c r="B10506">
        <v>20131205</v>
      </c>
      <c r="C10506">
        <v>20131217</v>
      </c>
      <c r="D10506">
        <v>20131212</v>
      </c>
      <c r="E10506">
        <v>22137</v>
      </c>
      <c r="F10506">
        <v>1</v>
      </c>
      <c r="G10506">
        <v>100</v>
      </c>
      <c r="H10506">
        <v>4</v>
      </c>
      <c r="I10506" t="s">
        <v>5223</v>
      </c>
      <c r="J10506">
        <v>3</v>
      </c>
      <c r="K10506">
        <v>1</v>
      </c>
      <c r="L10506">
        <v>1</v>
      </c>
      <c r="M10506">
        <v>3.99</v>
      </c>
      <c r="N10506">
        <v>3.99</v>
      </c>
      <c r="O10506">
        <v>0</v>
      </c>
      <c r="P10506">
        <v>0</v>
      </c>
      <c r="Q10506">
        <v>1.4923</v>
      </c>
      <c r="R10506">
        <v>1.4923</v>
      </c>
      <c r="S10506">
        <v>3.99</v>
      </c>
      <c r="T10506">
        <v>0.31919999999999998</v>
      </c>
      <c r="U10506">
        <v>9.98E-2</v>
      </c>
      <c r="X10506" s="1">
        <v>41613</v>
      </c>
      <c r="Y10506" s="1">
        <v>41625</v>
      </c>
      <c r="Z10506" s="1">
        <v>41620</v>
      </c>
    </row>
    <row r="10507" spans="1:26" x14ac:dyDescent="0.3">
      <c r="A10507">
        <v>485</v>
      </c>
      <c r="B10507">
        <v>20131206</v>
      </c>
      <c r="C10507">
        <v>20131218</v>
      </c>
      <c r="D10507">
        <v>20131213</v>
      </c>
      <c r="E10507">
        <v>26194</v>
      </c>
      <c r="F10507">
        <v>1</v>
      </c>
      <c r="G10507">
        <v>100</v>
      </c>
      <c r="H10507">
        <v>4</v>
      </c>
      <c r="I10507" t="s">
        <v>5544</v>
      </c>
      <c r="J10507">
        <v>3</v>
      </c>
      <c r="K10507">
        <v>1</v>
      </c>
      <c r="L10507">
        <v>1</v>
      </c>
      <c r="M10507">
        <v>21.98</v>
      </c>
      <c r="N10507">
        <v>21.98</v>
      </c>
      <c r="O10507">
        <v>0</v>
      </c>
      <c r="P10507">
        <v>0</v>
      </c>
      <c r="Q10507">
        <v>8.2204999999999995</v>
      </c>
      <c r="R10507">
        <v>8.2204999999999995</v>
      </c>
      <c r="S10507">
        <v>21.98</v>
      </c>
      <c r="T10507">
        <v>1.7584</v>
      </c>
      <c r="U10507">
        <v>0.54949999999999999</v>
      </c>
      <c r="X10507" s="1">
        <v>41614</v>
      </c>
      <c r="Y10507" s="1">
        <v>41626</v>
      </c>
      <c r="Z10507" s="1">
        <v>41621</v>
      </c>
    </row>
    <row r="10508" spans="1:26" x14ac:dyDescent="0.3">
      <c r="A10508">
        <v>484</v>
      </c>
      <c r="B10508">
        <v>20131206</v>
      </c>
      <c r="C10508">
        <v>20131218</v>
      </c>
      <c r="D10508">
        <v>20131213</v>
      </c>
      <c r="E10508">
        <v>23150</v>
      </c>
      <c r="F10508">
        <v>1</v>
      </c>
      <c r="G10508">
        <v>100</v>
      </c>
      <c r="H10508">
        <v>4</v>
      </c>
      <c r="I10508" t="s">
        <v>7136</v>
      </c>
      <c r="J10508">
        <v>3</v>
      </c>
      <c r="K10508">
        <v>1</v>
      </c>
      <c r="L10508">
        <v>1</v>
      </c>
      <c r="M10508">
        <v>7.95</v>
      </c>
      <c r="N10508">
        <v>7.95</v>
      </c>
      <c r="O10508">
        <v>0</v>
      </c>
      <c r="P10508">
        <v>0</v>
      </c>
      <c r="Q10508">
        <v>2.9733000000000001</v>
      </c>
      <c r="R10508">
        <v>2.9733000000000001</v>
      </c>
      <c r="S10508">
        <v>7.95</v>
      </c>
      <c r="T10508">
        <v>0.63600000000000001</v>
      </c>
      <c r="U10508">
        <v>0.1988</v>
      </c>
      <c r="X10508" s="1">
        <v>41614</v>
      </c>
      <c r="Y10508" s="1">
        <v>41626</v>
      </c>
      <c r="Z10508" s="1">
        <v>41621</v>
      </c>
    </row>
    <row r="10509" spans="1:26" x14ac:dyDescent="0.3">
      <c r="A10509">
        <v>537</v>
      </c>
      <c r="B10509">
        <v>20131207</v>
      </c>
      <c r="C10509">
        <v>20131219</v>
      </c>
      <c r="D10509">
        <v>20131214</v>
      </c>
      <c r="E10509">
        <v>18519</v>
      </c>
      <c r="F10509">
        <v>1</v>
      </c>
      <c r="G10509">
        <v>100</v>
      </c>
      <c r="H10509">
        <v>4</v>
      </c>
      <c r="I10509" t="s">
        <v>4710</v>
      </c>
      <c r="J10509">
        <v>3</v>
      </c>
      <c r="K10509">
        <v>1</v>
      </c>
      <c r="L10509">
        <v>1</v>
      </c>
      <c r="M10509">
        <v>35</v>
      </c>
      <c r="N10509">
        <v>35</v>
      </c>
      <c r="O10509">
        <v>0</v>
      </c>
      <c r="P10509">
        <v>0</v>
      </c>
      <c r="Q10509">
        <v>13.09</v>
      </c>
      <c r="R10509">
        <v>13.09</v>
      </c>
      <c r="S10509">
        <v>35</v>
      </c>
      <c r="T10509">
        <v>2.8</v>
      </c>
      <c r="U10509">
        <v>0.875</v>
      </c>
      <c r="X10509" s="1">
        <v>41615</v>
      </c>
      <c r="Y10509" s="1">
        <v>41627</v>
      </c>
      <c r="Z10509" s="1">
        <v>41622</v>
      </c>
    </row>
    <row r="10510" spans="1:26" x14ac:dyDescent="0.3">
      <c r="A10510">
        <v>485</v>
      </c>
      <c r="B10510">
        <v>20131207</v>
      </c>
      <c r="C10510">
        <v>20131219</v>
      </c>
      <c r="D10510">
        <v>20131214</v>
      </c>
      <c r="E10510">
        <v>18432</v>
      </c>
      <c r="F10510">
        <v>1</v>
      </c>
      <c r="G10510">
        <v>100</v>
      </c>
      <c r="H10510">
        <v>4</v>
      </c>
      <c r="I10510" t="s">
        <v>4833</v>
      </c>
      <c r="J10510">
        <v>3</v>
      </c>
      <c r="K10510">
        <v>1</v>
      </c>
      <c r="L10510">
        <v>1</v>
      </c>
      <c r="M10510">
        <v>21.98</v>
      </c>
      <c r="N10510">
        <v>21.98</v>
      </c>
      <c r="O10510">
        <v>0</v>
      </c>
      <c r="P10510">
        <v>0</v>
      </c>
      <c r="Q10510">
        <v>8.2204999999999995</v>
      </c>
      <c r="R10510">
        <v>8.2204999999999995</v>
      </c>
      <c r="S10510">
        <v>21.98</v>
      </c>
      <c r="T10510">
        <v>1.7584</v>
      </c>
      <c r="U10510">
        <v>0.54949999999999999</v>
      </c>
      <c r="X10510" s="1">
        <v>41615</v>
      </c>
      <c r="Y10510" s="1">
        <v>41627</v>
      </c>
      <c r="Z10510" s="1">
        <v>41622</v>
      </c>
    </row>
    <row r="10511" spans="1:26" x14ac:dyDescent="0.3">
      <c r="A10511">
        <v>472</v>
      </c>
      <c r="B10511">
        <v>20131207</v>
      </c>
      <c r="C10511">
        <v>20131219</v>
      </c>
      <c r="D10511">
        <v>20131214</v>
      </c>
      <c r="E10511">
        <v>18478</v>
      </c>
      <c r="F10511">
        <v>1</v>
      </c>
      <c r="G10511">
        <v>100</v>
      </c>
      <c r="H10511">
        <v>4</v>
      </c>
      <c r="I10511" t="s">
        <v>4611</v>
      </c>
      <c r="J10511">
        <v>3</v>
      </c>
      <c r="K10511">
        <v>1</v>
      </c>
      <c r="L10511">
        <v>1</v>
      </c>
      <c r="M10511">
        <v>63.5</v>
      </c>
      <c r="N10511">
        <v>63.5</v>
      </c>
      <c r="O10511">
        <v>0</v>
      </c>
      <c r="P10511">
        <v>0</v>
      </c>
      <c r="Q10511">
        <v>23.748999999999999</v>
      </c>
      <c r="R10511">
        <v>23.748999999999999</v>
      </c>
      <c r="S10511">
        <v>63.5</v>
      </c>
      <c r="T10511">
        <v>5.08</v>
      </c>
      <c r="U10511">
        <v>1.5874999999999999</v>
      </c>
      <c r="X10511" s="1">
        <v>41615</v>
      </c>
      <c r="Y10511" s="1">
        <v>41627</v>
      </c>
      <c r="Z10511" s="1">
        <v>41622</v>
      </c>
    </row>
    <row r="10512" spans="1:26" x14ac:dyDescent="0.3">
      <c r="A10512">
        <v>538</v>
      </c>
      <c r="B10512">
        <v>20131207</v>
      </c>
      <c r="C10512">
        <v>20131219</v>
      </c>
      <c r="D10512">
        <v>20131214</v>
      </c>
      <c r="E10512">
        <v>23873</v>
      </c>
      <c r="F10512">
        <v>1</v>
      </c>
      <c r="G10512">
        <v>100</v>
      </c>
      <c r="H10512">
        <v>4</v>
      </c>
      <c r="I10512" t="s">
        <v>3883</v>
      </c>
      <c r="J10512">
        <v>3</v>
      </c>
      <c r="K10512">
        <v>1</v>
      </c>
      <c r="L10512">
        <v>1</v>
      </c>
      <c r="M10512">
        <v>21.49</v>
      </c>
      <c r="N10512">
        <v>21.49</v>
      </c>
      <c r="O10512">
        <v>0</v>
      </c>
      <c r="P10512">
        <v>0</v>
      </c>
      <c r="Q10512">
        <v>8.0373000000000001</v>
      </c>
      <c r="R10512">
        <v>8.0373000000000001</v>
      </c>
      <c r="S10512">
        <v>21.49</v>
      </c>
      <c r="T10512">
        <v>1.7192000000000001</v>
      </c>
      <c r="U10512">
        <v>0.5373</v>
      </c>
      <c r="X10512" s="1">
        <v>41615</v>
      </c>
      <c r="Y10512" s="1">
        <v>41627</v>
      </c>
      <c r="Z10512" s="1">
        <v>41622</v>
      </c>
    </row>
    <row r="10513" spans="1:26" x14ac:dyDescent="0.3">
      <c r="A10513">
        <v>529</v>
      </c>
      <c r="B10513">
        <v>20131208</v>
      </c>
      <c r="C10513">
        <v>20131220</v>
      </c>
      <c r="D10513">
        <v>20131215</v>
      </c>
      <c r="E10513">
        <v>24325</v>
      </c>
      <c r="F10513">
        <v>1</v>
      </c>
      <c r="G10513">
        <v>100</v>
      </c>
      <c r="H10513">
        <v>4</v>
      </c>
      <c r="I10513" t="s">
        <v>3884</v>
      </c>
      <c r="J10513">
        <v>3</v>
      </c>
      <c r="K10513">
        <v>1</v>
      </c>
      <c r="L10513">
        <v>1</v>
      </c>
      <c r="M10513">
        <v>3.99</v>
      </c>
      <c r="N10513">
        <v>3.99</v>
      </c>
      <c r="O10513">
        <v>0</v>
      </c>
      <c r="P10513">
        <v>0</v>
      </c>
      <c r="Q10513">
        <v>1.4923</v>
      </c>
      <c r="R10513">
        <v>1.4923</v>
      </c>
      <c r="S10513">
        <v>3.99</v>
      </c>
      <c r="T10513">
        <v>0.31919999999999998</v>
      </c>
      <c r="U10513">
        <v>9.98E-2</v>
      </c>
      <c r="X10513" s="1">
        <v>41616</v>
      </c>
      <c r="Y10513" s="1">
        <v>41628</v>
      </c>
      <c r="Z10513" s="1">
        <v>41623</v>
      </c>
    </row>
    <row r="10514" spans="1:26" x14ac:dyDescent="0.3">
      <c r="A10514">
        <v>475</v>
      </c>
      <c r="B10514">
        <v>20131209</v>
      </c>
      <c r="C10514">
        <v>20131221</v>
      </c>
      <c r="D10514">
        <v>20131216</v>
      </c>
      <c r="E10514">
        <v>15428</v>
      </c>
      <c r="F10514">
        <v>1</v>
      </c>
      <c r="G10514">
        <v>100</v>
      </c>
      <c r="H10514">
        <v>4</v>
      </c>
      <c r="I10514" t="s">
        <v>5794</v>
      </c>
      <c r="J10514">
        <v>3</v>
      </c>
      <c r="K10514">
        <v>1</v>
      </c>
      <c r="L10514">
        <v>1</v>
      </c>
      <c r="M10514">
        <v>69.989999999999995</v>
      </c>
      <c r="N10514">
        <v>69.989999999999995</v>
      </c>
      <c r="O10514">
        <v>0</v>
      </c>
      <c r="P10514">
        <v>0</v>
      </c>
      <c r="Q10514">
        <v>26.176300000000001</v>
      </c>
      <c r="R10514">
        <v>26.176300000000001</v>
      </c>
      <c r="S10514">
        <v>69.989999999999995</v>
      </c>
      <c r="T10514">
        <v>5.5991999999999997</v>
      </c>
      <c r="U10514">
        <v>1.7498</v>
      </c>
      <c r="X10514" s="1">
        <v>41617</v>
      </c>
      <c r="Y10514" s="1">
        <v>41629</v>
      </c>
      <c r="Z10514" s="1">
        <v>41624</v>
      </c>
    </row>
    <row r="10515" spans="1:26" x14ac:dyDescent="0.3">
      <c r="A10515">
        <v>485</v>
      </c>
      <c r="B10515">
        <v>20131210</v>
      </c>
      <c r="C10515">
        <v>20131222</v>
      </c>
      <c r="D10515">
        <v>20131217</v>
      </c>
      <c r="E10515">
        <v>18398</v>
      </c>
      <c r="F10515">
        <v>1</v>
      </c>
      <c r="G10515">
        <v>100</v>
      </c>
      <c r="H10515">
        <v>4</v>
      </c>
      <c r="I10515" t="s">
        <v>4712</v>
      </c>
      <c r="J10515">
        <v>3</v>
      </c>
      <c r="K10515">
        <v>1</v>
      </c>
      <c r="L10515">
        <v>1</v>
      </c>
      <c r="M10515">
        <v>21.98</v>
      </c>
      <c r="N10515">
        <v>21.98</v>
      </c>
      <c r="O10515">
        <v>0</v>
      </c>
      <c r="P10515">
        <v>0</v>
      </c>
      <c r="Q10515">
        <v>8.2204999999999995</v>
      </c>
      <c r="R10515">
        <v>8.2204999999999995</v>
      </c>
      <c r="S10515">
        <v>21.98</v>
      </c>
      <c r="T10515">
        <v>1.7584</v>
      </c>
      <c r="U10515">
        <v>0.54949999999999999</v>
      </c>
      <c r="X10515" s="1">
        <v>41618</v>
      </c>
      <c r="Y10515" s="1">
        <v>41630</v>
      </c>
      <c r="Z10515" s="1">
        <v>41625</v>
      </c>
    </row>
    <row r="10516" spans="1:26" x14ac:dyDescent="0.3">
      <c r="A10516">
        <v>487</v>
      </c>
      <c r="B10516">
        <v>20131211</v>
      </c>
      <c r="C10516">
        <v>20131223</v>
      </c>
      <c r="D10516">
        <v>20131218</v>
      </c>
      <c r="E10516">
        <v>20697</v>
      </c>
      <c r="F10516">
        <v>1</v>
      </c>
      <c r="G10516">
        <v>100</v>
      </c>
      <c r="H10516">
        <v>4</v>
      </c>
      <c r="I10516" t="s">
        <v>7489</v>
      </c>
      <c r="J10516">
        <v>3</v>
      </c>
      <c r="K10516">
        <v>1</v>
      </c>
      <c r="L10516">
        <v>1</v>
      </c>
      <c r="M10516">
        <v>54.99</v>
      </c>
      <c r="N10516">
        <v>54.99</v>
      </c>
      <c r="O10516">
        <v>0</v>
      </c>
      <c r="P10516">
        <v>0</v>
      </c>
      <c r="Q10516">
        <v>20.566299999999998</v>
      </c>
      <c r="R10516">
        <v>20.566299999999998</v>
      </c>
      <c r="S10516">
        <v>54.99</v>
      </c>
      <c r="T10516">
        <v>4.3992000000000004</v>
      </c>
      <c r="U10516">
        <v>1.3748</v>
      </c>
      <c r="X10516" s="1">
        <v>41619</v>
      </c>
      <c r="Y10516" s="1">
        <v>41631</v>
      </c>
      <c r="Z10516" s="1">
        <v>41626</v>
      </c>
    </row>
    <row r="10517" spans="1:26" x14ac:dyDescent="0.3">
      <c r="A10517">
        <v>487</v>
      </c>
      <c r="B10517">
        <v>20131212</v>
      </c>
      <c r="C10517">
        <v>20131224</v>
      </c>
      <c r="D10517">
        <v>20131219</v>
      </c>
      <c r="E10517">
        <v>14479</v>
      </c>
      <c r="F10517">
        <v>1</v>
      </c>
      <c r="G10517">
        <v>100</v>
      </c>
      <c r="H10517">
        <v>4</v>
      </c>
      <c r="I10517" t="s">
        <v>2948</v>
      </c>
      <c r="J10517">
        <v>3</v>
      </c>
      <c r="K10517">
        <v>1</v>
      </c>
      <c r="L10517">
        <v>1</v>
      </c>
      <c r="M10517">
        <v>54.99</v>
      </c>
      <c r="N10517">
        <v>54.99</v>
      </c>
      <c r="O10517">
        <v>0</v>
      </c>
      <c r="P10517">
        <v>0</v>
      </c>
      <c r="Q10517">
        <v>20.566299999999998</v>
      </c>
      <c r="R10517">
        <v>20.566299999999998</v>
      </c>
      <c r="S10517">
        <v>54.99</v>
      </c>
      <c r="T10517">
        <v>4.3992000000000004</v>
      </c>
      <c r="U10517">
        <v>1.3748</v>
      </c>
      <c r="X10517" s="1">
        <v>41620</v>
      </c>
      <c r="Y10517" s="1">
        <v>41632</v>
      </c>
      <c r="Z10517" s="1">
        <v>41627</v>
      </c>
    </row>
    <row r="10518" spans="1:26" x14ac:dyDescent="0.3">
      <c r="A10518">
        <v>537</v>
      </c>
      <c r="B10518">
        <v>20131212</v>
      </c>
      <c r="C10518">
        <v>20131224</v>
      </c>
      <c r="D10518">
        <v>20131219</v>
      </c>
      <c r="E10518">
        <v>18832</v>
      </c>
      <c r="F10518">
        <v>1</v>
      </c>
      <c r="G10518">
        <v>100</v>
      </c>
      <c r="H10518">
        <v>4</v>
      </c>
      <c r="I10518" t="s">
        <v>4523</v>
      </c>
      <c r="J10518">
        <v>3</v>
      </c>
      <c r="K10518">
        <v>1</v>
      </c>
      <c r="L10518">
        <v>1</v>
      </c>
      <c r="M10518">
        <v>35</v>
      </c>
      <c r="N10518">
        <v>35</v>
      </c>
      <c r="O10518">
        <v>0</v>
      </c>
      <c r="P10518">
        <v>0</v>
      </c>
      <c r="Q10518">
        <v>13.09</v>
      </c>
      <c r="R10518">
        <v>13.09</v>
      </c>
      <c r="S10518">
        <v>35</v>
      </c>
      <c r="T10518">
        <v>2.8</v>
      </c>
      <c r="U10518">
        <v>0.875</v>
      </c>
      <c r="X10518" s="1">
        <v>41620</v>
      </c>
      <c r="Y10518" s="1">
        <v>41632</v>
      </c>
      <c r="Z10518" s="1">
        <v>41627</v>
      </c>
    </row>
    <row r="10519" spans="1:26" x14ac:dyDescent="0.3">
      <c r="A10519">
        <v>485</v>
      </c>
      <c r="B10519">
        <v>20131212</v>
      </c>
      <c r="C10519">
        <v>20131224</v>
      </c>
      <c r="D10519">
        <v>20131219</v>
      </c>
      <c r="E10519">
        <v>18441</v>
      </c>
      <c r="F10519">
        <v>1</v>
      </c>
      <c r="G10519">
        <v>100</v>
      </c>
      <c r="H10519">
        <v>4</v>
      </c>
      <c r="I10519" t="s">
        <v>4613</v>
      </c>
      <c r="J10519">
        <v>3</v>
      </c>
      <c r="K10519">
        <v>1</v>
      </c>
      <c r="L10519">
        <v>1</v>
      </c>
      <c r="M10519">
        <v>21.98</v>
      </c>
      <c r="N10519">
        <v>21.98</v>
      </c>
      <c r="O10519">
        <v>0</v>
      </c>
      <c r="P10519">
        <v>0</v>
      </c>
      <c r="Q10519">
        <v>8.2204999999999995</v>
      </c>
      <c r="R10519">
        <v>8.2204999999999995</v>
      </c>
      <c r="S10519">
        <v>21.98</v>
      </c>
      <c r="T10519">
        <v>1.7584</v>
      </c>
      <c r="U10519">
        <v>0.54949999999999999</v>
      </c>
      <c r="X10519" s="1">
        <v>41620</v>
      </c>
      <c r="Y10519" s="1">
        <v>41632</v>
      </c>
      <c r="Z10519" s="1">
        <v>41627</v>
      </c>
    </row>
    <row r="10520" spans="1:26" x14ac:dyDescent="0.3">
      <c r="A10520">
        <v>537</v>
      </c>
      <c r="B10520">
        <v>20131213</v>
      </c>
      <c r="C10520">
        <v>20131225</v>
      </c>
      <c r="D10520">
        <v>20131220</v>
      </c>
      <c r="E10520">
        <v>18848</v>
      </c>
      <c r="F10520">
        <v>1</v>
      </c>
      <c r="G10520">
        <v>100</v>
      </c>
      <c r="H10520">
        <v>4</v>
      </c>
      <c r="I10520" t="s">
        <v>4524</v>
      </c>
      <c r="J10520">
        <v>3</v>
      </c>
      <c r="K10520">
        <v>1</v>
      </c>
      <c r="L10520">
        <v>1</v>
      </c>
      <c r="M10520">
        <v>35</v>
      </c>
      <c r="N10520">
        <v>35</v>
      </c>
      <c r="O10520">
        <v>0</v>
      </c>
      <c r="P10520">
        <v>0</v>
      </c>
      <c r="Q10520">
        <v>13.09</v>
      </c>
      <c r="R10520">
        <v>13.09</v>
      </c>
      <c r="S10520">
        <v>35</v>
      </c>
      <c r="T10520">
        <v>2.8</v>
      </c>
      <c r="U10520">
        <v>0.875</v>
      </c>
      <c r="X10520" s="1">
        <v>41621</v>
      </c>
      <c r="Y10520" s="1">
        <v>41633</v>
      </c>
      <c r="Z10520" s="1">
        <v>41628</v>
      </c>
    </row>
    <row r="10521" spans="1:26" x14ac:dyDescent="0.3">
      <c r="A10521">
        <v>473</v>
      </c>
      <c r="B10521">
        <v>20131215</v>
      </c>
      <c r="C10521">
        <v>20131227</v>
      </c>
      <c r="D10521">
        <v>20131222</v>
      </c>
      <c r="E10521">
        <v>24287</v>
      </c>
      <c r="F10521">
        <v>1</v>
      </c>
      <c r="G10521">
        <v>100</v>
      </c>
      <c r="H10521">
        <v>4</v>
      </c>
      <c r="I10521" t="s">
        <v>6990</v>
      </c>
      <c r="J10521">
        <v>3</v>
      </c>
      <c r="K10521">
        <v>1</v>
      </c>
      <c r="L10521">
        <v>1</v>
      </c>
      <c r="M10521">
        <v>63.5</v>
      </c>
      <c r="N10521">
        <v>63.5</v>
      </c>
      <c r="O10521">
        <v>0</v>
      </c>
      <c r="P10521">
        <v>0</v>
      </c>
      <c r="Q10521">
        <v>23.748999999999999</v>
      </c>
      <c r="R10521">
        <v>23.748999999999999</v>
      </c>
      <c r="S10521">
        <v>63.5</v>
      </c>
      <c r="T10521">
        <v>5.08</v>
      </c>
      <c r="U10521">
        <v>1.5874999999999999</v>
      </c>
      <c r="X10521" s="1">
        <v>41623</v>
      </c>
      <c r="Y10521" s="1">
        <v>41635</v>
      </c>
      <c r="Z10521" s="1">
        <v>41630</v>
      </c>
    </row>
    <row r="10522" spans="1:26" x14ac:dyDescent="0.3">
      <c r="A10522">
        <v>485</v>
      </c>
      <c r="B10522">
        <v>20131216</v>
      </c>
      <c r="C10522">
        <v>20131228</v>
      </c>
      <c r="D10522">
        <v>20131223</v>
      </c>
      <c r="E10522">
        <v>23301</v>
      </c>
      <c r="F10522">
        <v>1</v>
      </c>
      <c r="G10522">
        <v>100</v>
      </c>
      <c r="H10522">
        <v>4</v>
      </c>
      <c r="I10522" t="s">
        <v>2954</v>
      </c>
      <c r="J10522">
        <v>3</v>
      </c>
      <c r="K10522">
        <v>1</v>
      </c>
      <c r="L10522">
        <v>1</v>
      </c>
      <c r="M10522">
        <v>21.98</v>
      </c>
      <c r="N10522">
        <v>21.98</v>
      </c>
      <c r="O10522">
        <v>0</v>
      </c>
      <c r="P10522">
        <v>0</v>
      </c>
      <c r="Q10522">
        <v>8.2204999999999995</v>
      </c>
      <c r="R10522">
        <v>8.2204999999999995</v>
      </c>
      <c r="S10522">
        <v>21.98</v>
      </c>
      <c r="T10522">
        <v>1.7584</v>
      </c>
      <c r="U10522">
        <v>0.54949999999999999</v>
      </c>
      <c r="X10522" s="1">
        <v>41624</v>
      </c>
      <c r="Y10522" s="1">
        <v>41636</v>
      </c>
      <c r="Z10522" s="1">
        <v>41631</v>
      </c>
    </row>
    <row r="10523" spans="1:26" x14ac:dyDescent="0.3">
      <c r="A10523">
        <v>486</v>
      </c>
      <c r="B10523">
        <v>20131216</v>
      </c>
      <c r="C10523">
        <v>20131228</v>
      </c>
      <c r="D10523">
        <v>20131223</v>
      </c>
      <c r="E10523">
        <v>15738</v>
      </c>
      <c r="F10523">
        <v>1</v>
      </c>
      <c r="G10523">
        <v>100</v>
      </c>
      <c r="H10523">
        <v>4</v>
      </c>
      <c r="I10523" t="s">
        <v>2956</v>
      </c>
      <c r="J10523">
        <v>3</v>
      </c>
      <c r="K10523">
        <v>1</v>
      </c>
      <c r="L10523">
        <v>1</v>
      </c>
      <c r="M10523">
        <v>159</v>
      </c>
      <c r="N10523">
        <v>159</v>
      </c>
      <c r="O10523">
        <v>0</v>
      </c>
      <c r="P10523">
        <v>0</v>
      </c>
      <c r="Q10523">
        <v>59.466000000000001</v>
      </c>
      <c r="R10523">
        <v>59.466000000000001</v>
      </c>
      <c r="S10523">
        <v>159</v>
      </c>
      <c r="T10523">
        <v>12.72</v>
      </c>
      <c r="U10523">
        <v>3.9750000000000001</v>
      </c>
      <c r="X10523" s="1">
        <v>41624</v>
      </c>
      <c r="Y10523" s="1">
        <v>41636</v>
      </c>
      <c r="Z10523" s="1">
        <v>41631</v>
      </c>
    </row>
    <row r="10524" spans="1:26" x14ac:dyDescent="0.3">
      <c r="A10524">
        <v>487</v>
      </c>
      <c r="B10524">
        <v>20131217</v>
      </c>
      <c r="C10524">
        <v>20131229</v>
      </c>
      <c r="D10524">
        <v>20131224</v>
      </c>
      <c r="E10524">
        <v>12527</v>
      </c>
      <c r="F10524">
        <v>1</v>
      </c>
      <c r="G10524">
        <v>100</v>
      </c>
      <c r="H10524">
        <v>4</v>
      </c>
      <c r="I10524" t="s">
        <v>7880</v>
      </c>
      <c r="J10524">
        <v>3</v>
      </c>
      <c r="K10524">
        <v>1</v>
      </c>
      <c r="L10524">
        <v>1</v>
      </c>
      <c r="M10524">
        <v>54.99</v>
      </c>
      <c r="N10524">
        <v>54.99</v>
      </c>
      <c r="O10524">
        <v>0</v>
      </c>
      <c r="P10524">
        <v>0</v>
      </c>
      <c r="Q10524">
        <v>20.566299999999998</v>
      </c>
      <c r="R10524">
        <v>20.566299999999998</v>
      </c>
      <c r="S10524">
        <v>54.99</v>
      </c>
      <c r="T10524">
        <v>4.3992000000000004</v>
      </c>
      <c r="U10524">
        <v>1.3748</v>
      </c>
      <c r="X10524" s="1">
        <v>41625</v>
      </c>
      <c r="Y10524" s="1">
        <v>41637</v>
      </c>
      <c r="Z10524" s="1">
        <v>41632</v>
      </c>
    </row>
    <row r="10525" spans="1:26" x14ac:dyDescent="0.3">
      <c r="A10525">
        <v>529</v>
      </c>
      <c r="B10525">
        <v>20131217</v>
      </c>
      <c r="C10525">
        <v>20131229</v>
      </c>
      <c r="D10525">
        <v>20131224</v>
      </c>
      <c r="E10525">
        <v>20649</v>
      </c>
      <c r="F10525">
        <v>1</v>
      </c>
      <c r="G10525">
        <v>100</v>
      </c>
      <c r="H10525">
        <v>4</v>
      </c>
      <c r="I10525" t="s">
        <v>6134</v>
      </c>
      <c r="J10525">
        <v>3</v>
      </c>
      <c r="K10525">
        <v>1</v>
      </c>
      <c r="L10525">
        <v>1</v>
      </c>
      <c r="M10525">
        <v>3.99</v>
      </c>
      <c r="N10525">
        <v>3.99</v>
      </c>
      <c r="O10525">
        <v>0</v>
      </c>
      <c r="P10525">
        <v>0</v>
      </c>
      <c r="Q10525">
        <v>1.4923</v>
      </c>
      <c r="R10525">
        <v>1.4923</v>
      </c>
      <c r="S10525">
        <v>3.99</v>
      </c>
      <c r="T10525">
        <v>0.31919999999999998</v>
      </c>
      <c r="U10525">
        <v>9.98E-2</v>
      </c>
      <c r="X10525" s="1">
        <v>41625</v>
      </c>
      <c r="Y10525" s="1">
        <v>41637</v>
      </c>
      <c r="Z10525" s="1">
        <v>41632</v>
      </c>
    </row>
    <row r="10526" spans="1:26" x14ac:dyDescent="0.3">
      <c r="A10526">
        <v>539</v>
      </c>
      <c r="B10526">
        <v>20131217</v>
      </c>
      <c r="C10526">
        <v>20131229</v>
      </c>
      <c r="D10526">
        <v>20131224</v>
      </c>
      <c r="E10526">
        <v>21932</v>
      </c>
      <c r="F10526">
        <v>1</v>
      </c>
      <c r="G10526">
        <v>100</v>
      </c>
      <c r="H10526">
        <v>4</v>
      </c>
      <c r="I10526" t="s">
        <v>5232</v>
      </c>
      <c r="J10526">
        <v>3</v>
      </c>
      <c r="K10526">
        <v>1</v>
      </c>
      <c r="L10526">
        <v>1</v>
      </c>
      <c r="M10526">
        <v>24.99</v>
      </c>
      <c r="N10526">
        <v>24.99</v>
      </c>
      <c r="O10526">
        <v>0</v>
      </c>
      <c r="P10526">
        <v>0</v>
      </c>
      <c r="Q10526">
        <v>9.3462999999999994</v>
      </c>
      <c r="R10526">
        <v>9.3462999999999994</v>
      </c>
      <c r="S10526">
        <v>24.99</v>
      </c>
      <c r="T10526">
        <v>1.9992000000000001</v>
      </c>
      <c r="U10526">
        <v>0.62480000000000002</v>
      </c>
      <c r="X10526" s="1">
        <v>41625</v>
      </c>
      <c r="Y10526" s="1">
        <v>41637</v>
      </c>
      <c r="Z10526" s="1">
        <v>41632</v>
      </c>
    </row>
    <row r="10527" spans="1:26" x14ac:dyDescent="0.3">
      <c r="A10527">
        <v>538</v>
      </c>
      <c r="B10527">
        <v>20131218</v>
      </c>
      <c r="C10527">
        <v>20131230</v>
      </c>
      <c r="D10527">
        <v>20131225</v>
      </c>
      <c r="E10527">
        <v>24286</v>
      </c>
      <c r="F10527">
        <v>1</v>
      </c>
      <c r="G10527">
        <v>100</v>
      </c>
      <c r="H10527">
        <v>4</v>
      </c>
      <c r="I10527" t="s">
        <v>3808</v>
      </c>
      <c r="J10527">
        <v>3</v>
      </c>
      <c r="K10527">
        <v>1</v>
      </c>
      <c r="L10527">
        <v>1</v>
      </c>
      <c r="M10527">
        <v>21.49</v>
      </c>
      <c r="N10527">
        <v>21.49</v>
      </c>
      <c r="O10527">
        <v>0</v>
      </c>
      <c r="P10527">
        <v>0</v>
      </c>
      <c r="Q10527">
        <v>8.0373000000000001</v>
      </c>
      <c r="R10527">
        <v>8.0373000000000001</v>
      </c>
      <c r="S10527">
        <v>21.49</v>
      </c>
      <c r="T10527">
        <v>1.7192000000000001</v>
      </c>
      <c r="U10527">
        <v>0.5373</v>
      </c>
      <c r="X10527" s="1">
        <v>41626</v>
      </c>
      <c r="Y10527" s="1">
        <v>41638</v>
      </c>
      <c r="Z10527" s="1">
        <v>41633</v>
      </c>
    </row>
    <row r="10528" spans="1:26" x14ac:dyDescent="0.3">
      <c r="A10528">
        <v>537</v>
      </c>
      <c r="B10528">
        <v>20131219</v>
      </c>
      <c r="C10528">
        <v>20131231</v>
      </c>
      <c r="D10528">
        <v>20131226</v>
      </c>
      <c r="E10528">
        <v>18388</v>
      </c>
      <c r="F10528">
        <v>1</v>
      </c>
      <c r="G10528">
        <v>100</v>
      </c>
      <c r="H10528">
        <v>4</v>
      </c>
      <c r="I10528" t="s">
        <v>4618</v>
      </c>
      <c r="J10528">
        <v>3</v>
      </c>
      <c r="K10528">
        <v>1</v>
      </c>
      <c r="L10528">
        <v>1</v>
      </c>
      <c r="M10528">
        <v>35</v>
      </c>
      <c r="N10528">
        <v>35</v>
      </c>
      <c r="O10528">
        <v>0</v>
      </c>
      <c r="P10528">
        <v>0</v>
      </c>
      <c r="Q10528">
        <v>13.09</v>
      </c>
      <c r="R10528">
        <v>13.09</v>
      </c>
      <c r="S10528">
        <v>35</v>
      </c>
      <c r="T10528">
        <v>2.8</v>
      </c>
      <c r="U10528">
        <v>0.875</v>
      </c>
      <c r="X10528" s="1">
        <v>41627</v>
      </c>
      <c r="Y10528" s="1">
        <v>41639</v>
      </c>
      <c r="Z10528" s="1">
        <v>41634</v>
      </c>
    </row>
    <row r="10529" spans="1:26" x14ac:dyDescent="0.3">
      <c r="A10529">
        <v>486</v>
      </c>
      <c r="B10529">
        <v>20131220</v>
      </c>
      <c r="C10529">
        <v>20140101</v>
      </c>
      <c r="D10529">
        <v>20131227</v>
      </c>
      <c r="E10529">
        <v>24406</v>
      </c>
      <c r="F10529">
        <v>1</v>
      </c>
      <c r="G10529">
        <v>100</v>
      </c>
      <c r="H10529">
        <v>4</v>
      </c>
      <c r="I10529" t="s">
        <v>7662</v>
      </c>
      <c r="J10529">
        <v>3</v>
      </c>
      <c r="K10529">
        <v>1</v>
      </c>
      <c r="L10529">
        <v>1</v>
      </c>
      <c r="M10529">
        <v>159</v>
      </c>
      <c r="N10529">
        <v>159</v>
      </c>
      <c r="O10529">
        <v>0</v>
      </c>
      <c r="P10529">
        <v>0</v>
      </c>
      <c r="Q10529">
        <v>59.466000000000001</v>
      </c>
      <c r="R10529">
        <v>59.466000000000001</v>
      </c>
      <c r="S10529">
        <v>159</v>
      </c>
      <c r="T10529">
        <v>12.72</v>
      </c>
      <c r="U10529">
        <v>3.9750000000000001</v>
      </c>
      <c r="X10529" s="1">
        <v>41628</v>
      </c>
      <c r="Y10529" s="1">
        <v>41640</v>
      </c>
      <c r="Z10529" s="1">
        <v>41635</v>
      </c>
    </row>
    <row r="10530" spans="1:26" x14ac:dyDescent="0.3">
      <c r="A10530">
        <v>485</v>
      </c>
      <c r="B10530">
        <v>20131220</v>
      </c>
      <c r="C10530">
        <v>20140101</v>
      </c>
      <c r="D10530">
        <v>20131227</v>
      </c>
      <c r="E10530">
        <v>22161</v>
      </c>
      <c r="F10530">
        <v>1</v>
      </c>
      <c r="G10530">
        <v>100</v>
      </c>
      <c r="H10530">
        <v>4</v>
      </c>
      <c r="I10530" t="s">
        <v>7143</v>
      </c>
      <c r="J10530">
        <v>3</v>
      </c>
      <c r="K10530">
        <v>1</v>
      </c>
      <c r="L10530">
        <v>1</v>
      </c>
      <c r="M10530">
        <v>21.98</v>
      </c>
      <c r="N10530">
        <v>21.98</v>
      </c>
      <c r="O10530">
        <v>0</v>
      </c>
      <c r="P10530">
        <v>0</v>
      </c>
      <c r="Q10530">
        <v>8.2204999999999995</v>
      </c>
      <c r="R10530">
        <v>8.2204999999999995</v>
      </c>
      <c r="S10530">
        <v>21.98</v>
      </c>
      <c r="T10530">
        <v>1.7584</v>
      </c>
      <c r="U10530">
        <v>0.54949999999999999</v>
      </c>
      <c r="X10530" s="1">
        <v>41628</v>
      </c>
      <c r="Y10530" s="1">
        <v>41640</v>
      </c>
      <c r="Z10530" s="1">
        <v>41635</v>
      </c>
    </row>
    <row r="10531" spans="1:26" x14ac:dyDescent="0.3">
      <c r="A10531">
        <v>538</v>
      </c>
      <c r="B10531">
        <v>20131220</v>
      </c>
      <c r="C10531">
        <v>20140101</v>
      </c>
      <c r="D10531">
        <v>20131227</v>
      </c>
      <c r="E10531">
        <v>24324</v>
      </c>
      <c r="F10531">
        <v>1</v>
      </c>
      <c r="G10531">
        <v>100</v>
      </c>
      <c r="H10531">
        <v>4</v>
      </c>
      <c r="I10531" t="s">
        <v>3809</v>
      </c>
      <c r="J10531">
        <v>3</v>
      </c>
      <c r="K10531">
        <v>1</v>
      </c>
      <c r="L10531">
        <v>1</v>
      </c>
      <c r="M10531">
        <v>21.49</v>
      </c>
      <c r="N10531">
        <v>21.49</v>
      </c>
      <c r="O10531">
        <v>0</v>
      </c>
      <c r="P10531">
        <v>0</v>
      </c>
      <c r="Q10531">
        <v>8.0373000000000001</v>
      </c>
      <c r="R10531">
        <v>8.0373000000000001</v>
      </c>
      <c r="S10531">
        <v>21.49</v>
      </c>
      <c r="T10531">
        <v>1.7192000000000001</v>
      </c>
      <c r="U10531">
        <v>0.5373</v>
      </c>
      <c r="X10531" s="1">
        <v>41628</v>
      </c>
      <c r="Y10531" s="1">
        <v>41640</v>
      </c>
      <c r="Z10531" s="1">
        <v>41635</v>
      </c>
    </row>
    <row r="10532" spans="1:26" x14ac:dyDescent="0.3">
      <c r="A10532">
        <v>487</v>
      </c>
      <c r="B10532">
        <v>20131222</v>
      </c>
      <c r="C10532">
        <v>20140103</v>
      </c>
      <c r="D10532">
        <v>20131229</v>
      </c>
      <c r="E10532">
        <v>21591</v>
      </c>
      <c r="F10532">
        <v>1</v>
      </c>
      <c r="G10532">
        <v>100</v>
      </c>
      <c r="H10532">
        <v>4</v>
      </c>
      <c r="I10532" t="s">
        <v>3245</v>
      </c>
      <c r="J10532">
        <v>3</v>
      </c>
      <c r="K10532">
        <v>1</v>
      </c>
      <c r="L10532">
        <v>1</v>
      </c>
      <c r="M10532">
        <v>54.99</v>
      </c>
      <c r="N10532">
        <v>54.99</v>
      </c>
      <c r="O10532">
        <v>0</v>
      </c>
      <c r="P10532">
        <v>0</v>
      </c>
      <c r="Q10532">
        <v>20.566299999999998</v>
      </c>
      <c r="R10532">
        <v>20.566299999999998</v>
      </c>
      <c r="S10532">
        <v>54.99</v>
      </c>
      <c r="T10532">
        <v>4.3992000000000004</v>
      </c>
      <c r="U10532">
        <v>1.3748</v>
      </c>
      <c r="X10532" s="1">
        <v>41630</v>
      </c>
      <c r="Y10532" s="1">
        <v>41642</v>
      </c>
      <c r="Z10532" s="1">
        <v>41637</v>
      </c>
    </row>
    <row r="10533" spans="1:26" x14ac:dyDescent="0.3">
      <c r="A10533">
        <v>471</v>
      </c>
      <c r="B10533">
        <v>20131222</v>
      </c>
      <c r="C10533">
        <v>20140103</v>
      </c>
      <c r="D10533">
        <v>20131229</v>
      </c>
      <c r="E10533">
        <v>28243</v>
      </c>
      <c r="F10533">
        <v>1</v>
      </c>
      <c r="G10533">
        <v>100</v>
      </c>
      <c r="H10533">
        <v>4</v>
      </c>
      <c r="I10533" t="s">
        <v>4340</v>
      </c>
      <c r="J10533">
        <v>3</v>
      </c>
      <c r="K10533">
        <v>1</v>
      </c>
      <c r="L10533">
        <v>1</v>
      </c>
      <c r="M10533">
        <v>63.5</v>
      </c>
      <c r="N10533">
        <v>63.5</v>
      </c>
      <c r="O10533">
        <v>0</v>
      </c>
      <c r="P10533">
        <v>0</v>
      </c>
      <c r="Q10533">
        <v>23.748999999999999</v>
      </c>
      <c r="R10533">
        <v>23.748999999999999</v>
      </c>
      <c r="S10533">
        <v>63.5</v>
      </c>
      <c r="T10533">
        <v>5.08</v>
      </c>
      <c r="U10533">
        <v>1.5874999999999999</v>
      </c>
      <c r="X10533" s="1">
        <v>41630</v>
      </c>
      <c r="Y10533" s="1">
        <v>41642</v>
      </c>
      <c r="Z10533" s="1">
        <v>41637</v>
      </c>
    </row>
    <row r="10534" spans="1:26" x14ac:dyDescent="0.3">
      <c r="A10534">
        <v>539</v>
      </c>
      <c r="B10534">
        <v>20131222</v>
      </c>
      <c r="C10534">
        <v>20140103</v>
      </c>
      <c r="D10534">
        <v>20131229</v>
      </c>
      <c r="E10534">
        <v>19003</v>
      </c>
      <c r="F10534">
        <v>1</v>
      </c>
      <c r="G10534">
        <v>100</v>
      </c>
      <c r="H10534">
        <v>4</v>
      </c>
      <c r="I10534" t="s">
        <v>5400</v>
      </c>
      <c r="J10534">
        <v>3</v>
      </c>
      <c r="K10534">
        <v>1</v>
      </c>
      <c r="L10534">
        <v>1</v>
      </c>
      <c r="M10534">
        <v>24.99</v>
      </c>
      <c r="N10534">
        <v>24.99</v>
      </c>
      <c r="O10534">
        <v>0</v>
      </c>
      <c r="P10534">
        <v>0</v>
      </c>
      <c r="Q10534">
        <v>9.3462999999999994</v>
      </c>
      <c r="R10534">
        <v>9.3462999999999994</v>
      </c>
      <c r="S10534">
        <v>24.99</v>
      </c>
      <c r="T10534">
        <v>1.9992000000000001</v>
      </c>
      <c r="U10534">
        <v>0.62480000000000002</v>
      </c>
      <c r="X10534" s="1">
        <v>41630</v>
      </c>
      <c r="Y10534" s="1">
        <v>41642</v>
      </c>
      <c r="Z10534" s="1">
        <v>41637</v>
      </c>
    </row>
    <row r="10535" spans="1:26" x14ac:dyDescent="0.3">
      <c r="A10535">
        <v>538</v>
      </c>
      <c r="B10535">
        <v>20131223</v>
      </c>
      <c r="C10535">
        <v>20140104</v>
      </c>
      <c r="D10535">
        <v>20131230</v>
      </c>
      <c r="E10535">
        <v>26775</v>
      </c>
      <c r="F10535">
        <v>1</v>
      </c>
      <c r="G10535">
        <v>100</v>
      </c>
      <c r="H10535">
        <v>4</v>
      </c>
      <c r="I10535" t="s">
        <v>7663</v>
      </c>
      <c r="J10535">
        <v>3</v>
      </c>
      <c r="K10535">
        <v>1</v>
      </c>
      <c r="L10535">
        <v>1</v>
      </c>
      <c r="M10535">
        <v>21.49</v>
      </c>
      <c r="N10535">
        <v>21.49</v>
      </c>
      <c r="O10535">
        <v>0</v>
      </c>
      <c r="P10535">
        <v>0</v>
      </c>
      <c r="Q10535">
        <v>8.0373000000000001</v>
      </c>
      <c r="R10535">
        <v>8.0373000000000001</v>
      </c>
      <c r="S10535">
        <v>21.49</v>
      </c>
      <c r="T10535">
        <v>1.7192000000000001</v>
      </c>
      <c r="U10535">
        <v>0.5373</v>
      </c>
      <c r="X10535" s="1">
        <v>41631</v>
      </c>
      <c r="Y10535" s="1">
        <v>41643</v>
      </c>
      <c r="Z10535" s="1">
        <v>41638</v>
      </c>
    </row>
    <row r="10536" spans="1:26" x14ac:dyDescent="0.3">
      <c r="A10536">
        <v>472</v>
      </c>
      <c r="B10536">
        <v>20131223</v>
      </c>
      <c r="C10536">
        <v>20140104</v>
      </c>
      <c r="D10536">
        <v>20131230</v>
      </c>
      <c r="E10536">
        <v>18533</v>
      </c>
      <c r="F10536">
        <v>1</v>
      </c>
      <c r="G10536">
        <v>100</v>
      </c>
      <c r="H10536">
        <v>4</v>
      </c>
      <c r="I10536" t="s">
        <v>4841</v>
      </c>
      <c r="J10536">
        <v>3</v>
      </c>
      <c r="K10536">
        <v>1</v>
      </c>
      <c r="L10536">
        <v>1</v>
      </c>
      <c r="M10536">
        <v>63.5</v>
      </c>
      <c r="N10536">
        <v>63.5</v>
      </c>
      <c r="O10536">
        <v>0</v>
      </c>
      <c r="P10536">
        <v>0</v>
      </c>
      <c r="Q10536">
        <v>23.748999999999999</v>
      </c>
      <c r="R10536">
        <v>23.748999999999999</v>
      </c>
      <c r="S10536">
        <v>63.5</v>
      </c>
      <c r="T10536">
        <v>5.08</v>
      </c>
      <c r="U10536">
        <v>1.5874999999999999</v>
      </c>
      <c r="X10536" s="1">
        <v>41631</v>
      </c>
      <c r="Y10536" s="1">
        <v>41643</v>
      </c>
      <c r="Z10536" s="1">
        <v>41638</v>
      </c>
    </row>
    <row r="10537" spans="1:26" x14ac:dyDescent="0.3">
      <c r="A10537">
        <v>529</v>
      </c>
      <c r="B10537">
        <v>20131224</v>
      </c>
      <c r="C10537">
        <v>20140105</v>
      </c>
      <c r="D10537">
        <v>20131231</v>
      </c>
      <c r="E10537">
        <v>23883</v>
      </c>
      <c r="F10537">
        <v>1</v>
      </c>
      <c r="G10537">
        <v>100</v>
      </c>
      <c r="H10537">
        <v>4</v>
      </c>
      <c r="I10537" t="s">
        <v>3887</v>
      </c>
      <c r="J10537">
        <v>3</v>
      </c>
      <c r="K10537">
        <v>1</v>
      </c>
      <c r="L10537">
        <v>1</v>
      </c>
      <c r="M10537">
        <v>3.99</v>
      </c>
      <c r="N10537">
        <v>3.99</v>
      </c>
      <c r="O10537">
        <v>0</v>
      </c>
      <c r="P10537">
        <v>0</v>
      </c>
      <c r="Q10537">
        <v>1.4923</v>
      </c>
      <c r="R10537">
        <v>1.4923</v>
      </c>
      <c r="S10537">
        <v>3.99</v>
      </c>
      <c r="T10537">
        <v>0.31919999999999998</v>
      </c>
      <c r="U10537">
        <v>9.98E-2</v>
      </c>
      <c r="X10537" s="1">
        <v>41632</v>
      </c>
      <c r="Y10537" s="1">
        <v>41644</v>
      </c>
      <c r="Z10537" s="1">
        <v>41639</v>
      </c>
    </row>
    <row r="10538" spans="1:26" x14ac:dyDescent="0.3">
      <c r="A10538">
        <v>529</v>
      </c>
      <c r="B10538">
        <v>20131225</v>
      </c>
      <c r="C10538">
        <v>20140106</v>
      </c>
      <c r="D10538">
        <v>20140101</v>
      </c>
      <c r="E10538">
        <v>19146</v>
      </c>
      <c r="F10538">
        <v>1</v>
      </c>
      <c r="G10538">
        <v>100</v>
      </c>
      <c r="H10538">
        <v>4</v>
      </c>
      <c r="I10538" t="s">
        <v>5404</v>
      </c>
      <c r="J10538">
        <v>3</v>
      </c>
      <c r="K10538">
        <v>1</v>
      </c>
      <c r="L10538">
        <v>1</v>
      </c>
      <c r="M10538">
        <v>3.99</v>
      </c>
      <c r="N10538">
        <v>3.99</v>
      </c>
      <c r="O10538">
        <v>0</v>
      </c>
      <c r="P10538">
        <v>0</v>
      </c>
      <c r="Q10538">
        <v>1.4923</v>
      </c>
      <c r="R10538">
        <v>1.4923</v>
      </c>
      <c r="S10538">
        <v>3.99</v>
      </c>
      <c r="T10538">
        <v>0.31919999999999998</v>
      </c>
      <c r="U10538">
        <v>9.98E-2</v>
      </c>
      <c r="X10538" s="1">
        <v>41633</v>
      </c>
      <c r="Y10538" s="1">
        <v>41645</v>
      </c>
      <c r="Z10538" s="1">
        <v>41640</v>
      </c>
    </row>
    <row r="10539" spans="1:26" x14ac:dyDescent="0.3">
      <c r="A10539">
        <v>484</v>
      </c>
      <c r="B10539">
        <v>20131226</v>
      </c>
      <c r="C10539">
        <v>20140107</v>
      </c>
      <c r="D10539">
        <v>20140102</v>
      </c>
      <c r="E10539">
        <v>22370</v>
      </c>
      <c r="F10539">
        <v>1</v>
      </c>
      <c r="G10539">
        <v>100</v>
      </c>
      <c r="H10539">
        <v>4</v>
      </c>
      <c r="I10539" t="s">
        <v>7147</v>
      </c>
      <c r="J10539">
        <v>3</v>
      </c>
      <c r="K10539">
        <v>1</v>
      </c>
      <c r="L10539">
        <v>1</v>
      </c>
      <c r="M10539">
        <v>7.95</v>
      </c>
      <c r="N10539">
        <v>7.95</v>
      </c>
      <c r="O10539">
        <v>0</v>
      </c>
      <c r="P10539">
        <v>0</v>
      </c>
      <c r="Q10539">
        <v>2.9733000000000001</v>
      </c>
      <c r="R10539">
        <v>2.9733000000000001</v>
      </c>
      <c r="S10539">
        <v>7.95</v>
      </c>
      <c r="T10539">
        <v>0.63600000000000001</v>
      </c>
      <c r="U10539">
        <v>0.1988</v>
      </c>
      <c r="X10539" s="1">
        <v>41634</v>
      </c>
      <c r="Y10539" s="1">
        <v>41646</v>
      </c>
      <c r="Z10539" s="1">
        <v>41641</v>
      </c>
    </row>
    <row r="10540" spans="1:26" x14ac:dyDescent="0.3">
      <c r="A10540">
        <v>485</v>
      </c>
      <c r="B10540">
        <v>20131226</v>
      </c>
      <c r="C10540">
        <v>20140107</v>
      </c>
      <c r="D10540">
        <v>20140102</v>
      </c>
      <c r="E10540">
        <v>13728</v>
      </c>
      <c r="F10540">
        <v>1</v>
      </c>
      <c r="G10540">
        <v>100</v>
      </c>
      <c r="H10540">
        <v>4</v>
      </c>
      <c r="I10540" t="s">
        <v>7949</v>
      </c>
      <c r="J10540">
        <v>3</v>
      </c>
      <c r="K10540">
        <v>1</v>
      </c>
      <c r="L10540">
        <v>1</v>
      </c>
      <c r="M10540">
        <v>21.98</v>
      </c>
      <c r="N10540">
        <v>21.98</v>
      </c>
      <c r="O10540">
        <v>0</v>
      </c>
      <c r="P10540">
        <v>0</v>
      </c>
      <c r="Q10540">
        <v>8.2204999999999995</v>
      </c>
      <c r="R10540">
        <v>8.2204999999999995</v>
      </c>
      <c r="S10540">
        <v>21.98</v>
      </c>
      <c r="T10540">
        <v>1.7584</v>
      </c>
      <c r="U10540">
        <v>0.54949999999999999</v>
      </c>
      <c r="X10540" s="1">
        <v>41634</v>
      </c>
      <c r="Y10540" s="1">
        <v>41646</v>
      </c>
      <c r="Z10540" s="1">
        <v>41641</v>
      </c>
    </row>
    <row r="10541" spans="1:26" x14ac:dyDescent="0.3">
      <c r="A10541">
        <v>487</v>
      </c>
      <c r="B10541">
        <v>20131227</v>
      </c>
      <c r="C10541">
        <v>20140108</v>
      </c>
      <c r="D10541">
        <v>20140103</v>
      </c>
      <c r="E10541">
        <v>21735</v>
      </c>
      <c r="F10541">
        <v>1</v>
      </c>
      <c r="G10541">
        <v>100</v>
      </c>
      <c r="H10541">
        <v>4</v>
      </c>
      <c r="I10541" t="s">
        <v>3250</v>
      </c>
      <c r="J10541">
        <v>3</v>
      </c>
      <c r="K10541">
        <v>1</v>
      </c>
      <c r="L10541">
        <v>1</v>
      </c>
      <c r="M10541">
        <v>54.99</v>
      </c>
      <c r="N10541">
        <v>54.99</v>
      </c>
      <c r="O10541">
        <v>0</v>
      </c>
      <c r="P10541">
        <v>0</v>
      </c>
      <c r="Q10541">
        <v>20.566299999999998</v>
      </c>
      <c r="R10541">
        <v>20.566299999999998</v>
      </c>
      <c r="S10541">
        <v>54.99</v>
      </c>
      <c r="T10541">
        <v>4.3992000000000004</v>
      </c>
      <c r="U10541">
        <v>1.3748</v>
      </c>
      <c r="X10541" s="1">
        <v>41635</v>
      </c>
      <c r="Y10541" s="1">
        <v>41647</v>
      </c>
      <c r="Z10541" s="1">
        <v>41642</v>
      </c>
    </row>
    <row r="10542" spans="1:26" x14ac:dyDescent="0.3">
      <c r="A10542">
        <v>474</v>
      </c>
      <c r="B10542">
        <v>20131227</v>
      </c>
      <c r="C10542">
        <v>20140108</v>
      </c>
      <c r="D10542">
        <v>20140103</v>
      </c>
      <c r="E10542">
        <v>15467</v>
      </c>
      <c r="F10542">
        <v>1</v>
      </c>
      <c r="G10542">
        <v>100</v>
      </c>
      <c r="H10542">
        <v>4</v>
      </c>
      <c r="I10542" t="s">
        <v>5802</v>
      </c>
      <c r="J10542">
        <v>3</v>
      </c>
      <c r="K10542">
        <v>1</v>
      </c>
      <c r="L10542">
        <v>1</v>
      </c>
      <c r="M10542">
        <v>69.989999999999995</v>
      </c>
      <c r="N10542">
        <v>69.989999999999995</v>
      </c>
      <c r="O10542">
        <v>0</v>
      </c>
      <c r="P10542">
        <v>0</v>
      </c>
      <c r="Q10542">
        <v>26.176300000000001</v>
      </c>
      <c r="R10542">
        <v>26.176300000000001</v>
      </c>
      <c r="S10542">
        <v>69.989999999999995</v>
      </c>
      <c r="T10542">
        <v>5.5991999999999997</v>
      </c>
      <c r="U10542">
        <v>1.7498</v>
      </c>
      <c r="X10542" s="1">
        <v>41635</v>
      </c>
      <c r="Y10542" s="1">
        <v>41647</v>
      </c>
      <c r="Z10542" s="1">
        <v>41642</v>
      </c>
    </row>
    <row r="10543" spans="1:26" x14ac:dyDescent="0.3">
      <c r="A10543">
        <v>536</v>
      </c>
      <c r="B10543">
        <v>20131227</v>
      </c>
      <c r="C10543">
        <v>20140108</v>
      </c>
      <c r="D10543">
        <v>20140103</v>
      </c>
      <c r="E10543">
        <v>15475</v>
      </c>
      <c r="F10543">
        <v>1</v>
      </c>
      <c r="G10543">
        <v>100</v>
      </c>
      <c r="H10543">
        <v>4</v>
      </c>
      <c r="I10543" t="s">
        <v>5803</v>
      </c>
      <c r="J10543">
        <v>3</v>
      </c>
      <c r="K10543">
        <v>1</v>
      </c>
      <c r="L10543">
        <v>1</v>
      </c>
      <c r="M10543">
        <v>29.99</v>
      </c>
      <c r="N10543">
        <v>29.99</v>
      </c>
      <c r="O10543">
        <v>0</v>
      </c>
      <c r="P10543">
        <v>0</v>
      </c>
      <c r="Q10543">
        <v>11.2163</v>
      </c>
      <c r="R10543">
        <v>11.2163</v>
      </c>
      <c r="S10543">
        <v>29.99</v>
      </c>
      <c r="T10543">
        <v>2.3992</v>
      </c>
      <c r="U10543">
        <v>0.74980000000000002</v>
      </c>
      <c r="X10543" s="1">
        <v>41635</v>
      </c>
      <c r="Y10543" s="1">
        <v>41647</v>
      </c>
      <c r="Z10543" s="1">
        <v>41642</v>
      </c>
    </row>
    <row r="10544" spans="1:26" x14ac:dyDescent="0.3">
      <c r="A10544">
        <v>539</v>
      </c>
      <c r="B10544">
        <v>20131227</v>
      </c>
      <c r="C10544">
        <v>20140108</v>
      </c>
      <c r="D10544">
        <v>20140103</v>
      </c>
      <c r="E10544">
        <v>19004</v>
      </c>
      <c r="F10544">
        <v>1</v>
      </c>
      <c r="G10544">
        <v>100</v>
      </c>
      <c r="H10544">
        <v>4</v>
      </c>
      <c r="I10544" t="s">
        <v>5405</v>
      </c>
      <c r="J10544">
        <v>3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X10544" s="1">
        <v>41635</v>
      </c>
      <c r="Y10544" s="1">
        <v>41647</v>
      </c>
      <c r="Z10544" s="1">
        <v>41642</v>
      </c>
    </row>
    <row r="10545" spans="1:26" x14ac:dyDescent="0.3">
      <c r="A10545">
        <v>529</v>
      </c>
      <c r="B10545">
        <v>20131227</v>
      </c>
      <c r="C10545">
        <v>20140108</v>
      </c>
      <c r="D10545">
        <v>20140103</v>
      </c>
      <c r="E10545">
        <v>19112</v>
      </c>
      <c r="F10545">
        <v>1</v>
      </c>
      <c r="G10545">
        <v>100</v>
      </c>
      <c r="H10545">
        <v>4</v>
      </c>
      <c r="I10545" t="s">
        <v>5406</v>
      </c>
      <c r="J10545">
        <v>3</v>
      </c>
      <c r="K10545">
        <v>1</v>
      </c>
      <c r="L10545">
        <v>1</v>
      </c>
      <c r="M10545">
        <v>3.99</v>
      </c>
      <c r="N10545">
        <v>3.99</v>
      </c>
      <c r="O10545">
        <v>0</v>
      </c>
      <c r="P10545">
        <v>0</v>
      </c>
      <c r="Q10545">
        <v>1.4923</v>
      </c>
      <c r="R10545">
        <v>1.4923</v>
      </c>
      <c r="S10545">
        <v>3.99</v>
      </c>
      <c r="T10545">
        <v>0.31919999999999998</v>
      </c>
      <c r="U10545">
        <v>9.98E-2</v>
      </c>
      <c r="X10545" s="1">
        <v>41635</v>
      </c>
      <c r="Y10545" s="1">
        <v>41647</v>
      </c>
      <c r="Z10545" s="1">
        <v>41642</v>
      </c>
    </row>
    <row r="10546" spans="1:26" x14ac:dyDescent="0.3">
      <c r="A10546">
        <v>529</v>
      </c>
      <c r="B10546">
        <v>20131227</v>
      </c>
      <c r="C10546">
        <v>20140108</v>
      </c>
      <c r="D10546">
        <v>20140103</v>
      </c>
      <c r="E10546">
        <v>14730</v>
      </c>
      <c r="F10546">
        <v>1</v>
      </c>
      <c r="G10546">
        <v>100</v>
      </c>
      <c r="H10546">
        <v>4</v>
      </c>
      <c r="I10546" t="s">
        <v>5407</v>
      </c>
      <c r="J10546">
        <v>3</v>
      </c>
      <c r="K10546">
        <v>1</v>
      </c>
      <c r="L10546">
        <v>1</v>
      </c>
      <c r="M10546">
        <v>3.99</v>
      </c>
      <c r="N10546">
        <v>3.99</v>
      </c>
      <c r="O10546">
        <v>0</v>
      </c>
      <c r="P10546">
        <v>0</v>
      </c>
      <c r="Q10546">
        <v>1.4923</v>
      </c>
      <c r="R10546">
        <v>1.4923</v>
      </c>
      <c r="S10546">
        <v>3.99</v>
      </c>
      <c r="T10546">
        <v>0.31919999999999998</v>
      </c>
      <c r="U10546">
        <v>9.98E-2</v>
      </c>
      <c r="X10546" s="1">
        <v>41635</v>
      </c>
      <c r="Y10546" s="1">
        <v>41647</v>
      </c>
      <c r="Z10546" s="1">
        <v>41642</v>
      </c>
    </row>
    <row r="10547" spans="1:26" x14ac:dyDescent="0.3">
      <c r="A10547">
        <v>540</v>
      </c>
      <c r="B10547">
        <v>20131229</v>
      </c>
      <c r="C10547">
        <v>20140110</v>
      </c>
      <c r="D10547">
        <v>20140105</v>
      </c>
      <c r="E10547">
        <v>25330</v>
      </c>
      <c r="F10547">
        <v>1</v>
      </c>
      <c r="G10547">
        <v>100</v>
      </c>
      <c r="H10547">
        <v>4</v>
      </c>
      <c r="I10547" t="s">
        <v>7668</v>
      </c>
      <c r="J10547">
        <v>3</v>
      </c>
      <c r="K10547">
        <v>1</v>
      </c>
      <c r="L10547">
        <v>1</v>
      </c>
      <c r="M10547">
        <v>32.6</v>
      </c>
      <c r="N10547">
        <v>32.6</v>
      </c>
      <c r="O10547">
        <v>0</v>
      </c>
      <c r="P10547">
        <v>0</v>
      </c>
      <c r="Q10547">
        <v>12.192399999999999</v>
      </c>
      <c r="R10547">
        <v>12.192399999999999</v>
      </c>
      <c r="S10547">
        <v>32.6</v>
      </c>
      <c r="T10547">
        <v>2.6080000000000001</v>
      </c>
      <c r="U10547">
        <v>0.81499999999999995</v>
      </c>
      <c r="X10547" s="1">
        <v>41637</v>
      </c>
      <c r="Y10547" s="1">
        <v>41649</v>
      </c>
      <c r="Z10547" s="1">
        <v>41644</v>
      </c>
    </row>
    <row r="10548" spans="1:26" x14ac:dyDescent="0.3">
      <c r="A10548">
        <v>484</v>
      </c>
      <c r="B10548">
        <v>20140102</v>
      </c>
      <c r="C10548">
        <v>20140114</v>
      </c>
      <c r="D10548">
        <v>20140109</v>
      </c>
      <c r="E10548">
        <v>26193</v>
      </c>
      <c r="F10548">
        <v>1</v>
      </c>
      <c r="G10548">
        <v>100</v>
      </c>
      <c r="H10548">
        <v>4</v>
      </c>
      <c r="I10548" t="s">
        <v>5552</v>
      </c>
      <c r="J10548">
        <v>3</v>
      </c>
      <c r="K10548">
        <v>1</v>
      </c>
      <c r="L10548">
        <v>1</v>
      </c>
      <c r="M10548">
        <v>7.95</v>
      </c>
      <c r="N10548">
        <v>7.95</v>
      </c>
      <c r="O10548">
        <v>0</v>
      </c>
      <c r="P10548">
        <v>0</v>
      </c>
      <c r="Q10548">
        <v>2.9733000000000001</v>
      </c>
      <c r="R10548">
        <v>2.9733000000000001</v>
      </c>
      <c r="S10548">
        <v>7.95</v>
      </c>
      <c r="T10548">
        <v>0.63600000000000001</v>
      </c>
      <c r="U10548">
        <v>0.1988</v>
      </c>
      <c r="X10548" s="1">
        <v>41641</v>
      </c>
      <c r="Y10548" s="1">
        <v>41653</v>
      </c>
      <c r="Z10548" s="1">
        <v>41648</v>
      </c>
    </row>
    <row r="10549" spans="1:26" x14ac:dyDescent="0.3">
      <c r="A10549">
        <v>471</v>
      </c>
      <c r="B10549">
        <v>20140103</v>
      </c>
      <c r="C10549">
        <v>20140115</v>
      </c>
      <c r="D10549">
        <v>20140110</v>
      </c>
      <c r="E10549">
        <v>18507</v>
      </c>
      <c r="F10549">
        <v>1</v>
      </c>
      <c r="G10549">
        <v>100</v>
      </c>
      <c r="H10549">
        <v>4</v>
      </c>
      <c r="I10549" t="s">
        <v>3253</v>
      </c>
      <c r="J10549">
        <v>3</v>
      </c>
      <c r="K10549">
        <v>1</v>
      </c>
      <c r="L10549">
        <v>1</v>
      </c>
      <c r="M10549">
        <v>63.5</v>
      </c>
      <c r="N10549">
        <v>63.5</v>
      </c>
      <c r="O10549">
        <v>0</v>
      </c>
      <c r="P10549">
        <v>0</v>
      </c>
      <c r="Q10549">
        <v>23.748999999999999</v>
      </c>
      <c r="R10549">
        <v>23.748999999999999</v>
      </c>
      <c r="S10549">
        <v>63.5</v>
      </c>
      <c r="T10549">
        <v>5.08</v>
      </c>
      <c r="U10549">
        <v>1.5874999999999999</v>
      </c>
      <c r="X10549" s="1">
        <v>41642</v>
      </c>
      <c r="Y10549" s="1">
        <v>41654</v>
      </c>
      <c r="Z10549" s="1">
        <v>41649</v>
      </c>
    </row>
    <row r="10550" spans="1:26" x14ac:dyDescent="0.3">
      <c r="A10550">
        <v>483</v>
      </c>
      <c r="B10550">
        <v>20140107</v>
      </c>
      <c r="C10550">
        <v>20140119</v>
      </c>
      <c r="D10550">
        <v>20140114</v>
      </c>
      <c r="E10550">
        <v>15574</v>
      </c>
      <c r="F10550">
        <v>1</v>
      </c>
      <c r="G10550">
        <v>100</v>
      </c>
      <c r="H10550">
        <v>4</v>
      </c>
      <c r="I10550" t="s">
        <v>2978</v>
      </c>
      <c r="J10550">
        <v>3</v>
      </c>
      <c r="K10550">
        <v>1</v>
      </c>
      <c r="L10550">
        <v>1</v>
      </c>
      <c r="M10550">
        <v>120</v>
      </c>
      <c r="N10550">
        <v>120</v>
      </c>
      <c r="O10550">
        <v>0</v>
      </c>
      <c r="P10550">
        <v>0</v>
      </c>
      <c r="Q10550">
        <v>44.88</v>
      </c>
      <c r="R10550">
        <v>44.88</v>
      </c>
      <c r="S10550">
        <v>120</v>
      </c>
      <c r="T10550">
        <v>9.6</v>
      </c>
      <c r="U10550">
        <v>3</v>
      </c>
      <c r="X10550" s="1">
        <v>41646</v>
      </c>
      <c r="Y10550" s="1">
        <v>41658</v>
      </c>
      <c r="Z10550" s="1">
        <v>41653</v>
      </c>
    </row>
    <row r="10551" spans="1:26" x14ac:dyDescent="0.3">
      <c r="A10551">
        <v>483</v>
      </c>
      <c r="B10551">
        <v>20140107</v>
      </c>
      <c r="C10551">
        <v>20140119</v>
      </c>
      <c r="D10551">
        <v>20140114</v>
      </c>
      <c r="E10551">
        <v>11733</v>
      </c>
      <c r="F10551">
        <v>1</v>
      </c>
      <c r="G10551">
        <v>100</v>
      </c>
      <c r="H10551">
        <v>4</v>
      </c>
      <c r="I10551" t="s">
        <v>2979</v>
      </c>
      <c r="J10551">
        <v>3</v>
      </c>
      <c r="K10551">
        <v>1</v>
      </c>
      <c r="L10551">
        <v>1</v>
      </c>
      <c r="M10551">
        <v>120</v>
      </c>
      <c r="N10551">
        <v>120</v>
      </c>
      <c r="O10551">
        <v>0</v>
      </c>
      <c r="P10551">
        <v>0</v>
      </c>
      <c r="Q10551">
        <v>44.88</v>
      </c>
      <c r="R10551">
        <v>44.88</v>
      </c>
      <c r="S10551">
        <v>120</v>
      </c>
      <c r="T10551">
        <v>9.6</v>
      </c>
      <c r="U10551">
        <v>3</v>
      </c>
      <c r="X10551" s="1">
        <v>41646</v>
      </c>
      <c r="Y10551" s="1">
        <v>41658</v>
      </c>
      <c r="Z10551" s="1">
        <v>41653</v>
      </c>
    </row>
    <row r="10552" spans="1:26" x14ac:dyDescent="0.3">
      <c r="A10552">
        <v>486</v>
      </c>
      <c r="B10552">
        <v>20140111</v>
      </c>
      <c r="C10552">
        <v>20140123</v>
      </c>
      <c r="D10552">
        <v>20140118</v>
      </c>
      <c r="E10552">
        <v>11849</v>
      </c>
      <c r="F10552">
        <v>1</v>
      </c>
      <c r="G10552">
        <v>100</v>
      </c>
      <c r="H10552">
        <v>4</v>
      </c>
      <c r="I10552" t="s">
        <v>2981</v>
      </c>
      <c r="J10552">
        <v>3</v>
      </c>
      <c r="K10552">
        <v>1</v>
      </c>
      <c r="L10552">
        <v>1</v>
      </c>
      <c r="M10552">
        <v>159</v>
      </c>
      <c r="N10552">
        <v>159</v>
      </c>
      <c r="O10552">
        <v>0</v>
      </c>
      <c r="P10552">
        <v>0</v>
      </c>
      <c r="Q10552">
        <v>59.466000000000001</v>
      </c>
      <c r="R10552">
        <v>59.466000000000001</v>
      </c>
      <c r="S10552">
        <v>159</v>
      </c>
      <c r="T10552">
        <v>12.72</v>
      </c>
      <c r="U10552">
        <v>3.9750000000000001</v>
      </c>
      <c r="X10552" s="1">
        <v>41650</v>
      </c>
      <c r="Y10552" s="1">
        <v>41662</v>
      </c>
      <c r="Z10552" s="1">
        <v>41657</v>
      </c>
    </row>
    <row r="10553" spans="1:26" x14ac:dyDescent="0.3">
      <c r="A10553">
        <v>484</v>
      </c>
      <c r="B10553">
        <v>20140112</v>
      </c>
      <c r="C10553">
        <v>20140124</v>
      </c>
      <c r="D10553">
        <v>20140119</v>
      </c>
      <c r="E10553">
        <v>27029</v>
      </c>
      <c r="F10553">
        <v>1</v>
      </c>
      <c r="G10553">
        <v>100</v>
      </c>
      <c r="H10553">
        <v>4</v>
      </c>
      <c r="I10553" t="s">
        <v>6718</v>
      </c>
      <c r="J10553">
        <v>3</v>
      </c>
      <c r="K10553">
        <v>1</v>
      </c>
      <c r="L10553">
        <v>1</v>
      </c>
      <c r="M10553">
        <v>7.95</v>
      </c>
      <c r="N10553">
        <v>7.95</v>
      </c>
      <c r="O10553">
        <v>0</v>
      </c>
      <c r="P10553">
        <v>0</v>
      </c>
      <c r="Q10553">
        <v>2.9733000000000001</v>
      </c>
      <c r="R10553">
        <v>2.9733000000000001</v>
      </c>
      <c r="S10553">
        <v>7.95</v>
      </c>
      <c r="T10553">
        <v>0.63600000000000001</v>
      </c>
      <c r="U10553">
        <v>0.1988</v>
      </c>
      <c r="X10553" s="1">
        <v>41651</v>
      </c>
      <c r="Y10553" s="1">
        <v>41663</v>
      </c>
      <c r="Z10553" s="1">
        <v>41658</v>
      </c>
    </row>
    <row r="10554" spans="1:26" x14ac:dyDescent="0.3">
      <c r="A10554">
        <v>484</v>
      </c>
      <c r="B10554">
        <v>20140112</v>
      </c>
      <c r="C10554">
        <v>20140124</v>
      </c>
      <c r="D10554">
        <v>20140119</v>
      </c>
      <c r="E10554">
        <v>27010</v>
      </c>
      <c r="F10554">
        <v>1</v>
      </c>
      <c r="G10554">
        <v>100</v>
      </c>
      <c r="H10554">
        <v>4</v>
      </c>
      <c r="I10554" t="s">
        <v>6886</v>
      </c>
      <c r="J10554">
        <v>3</v>
      </c>
      <c r="K10554">
        <v>1</v>
      </c>
      <c r="L10554">
        <v>1</v>
      </c>
      <c r="M10554">
        <v>7.95</v>
      </c>
      <c r="N10554">
        <v>7.95</v>
      </c>
      <c r="O10554">
        <v>0</v>
      </c>
      <c r="P10554">
        <v>0</v>
      </c>
      <c r="Q10554">
        <v>2.9733000000000001</v>
      </c>
      <c r="R10554">
        <v>2.9733000000000001</v>
      </c>
      <c r="S10554">
        <v>7.95</v>
      </c>
      <c r="T10554">
        <v>0.63600000000000001</v>
      </c>
      <c r="U10554">
        <v>0.1988</v>
      </c>
      <c r="X10554" s="1">
        <v>41651</v>
      </c>
      <c r="Y10554" s="1">
        <v>41663</v>
      </c>
      <c r="Z10554" s="1">
        <v>41658</v>
      </c>
    </row>
    <row r="10555" spans="1:26" x14ac:dyDescent="0.3">
      <c r="A10555">
        <v>484</v>
      </c>
      <c r="B10555">
        <v>20140112</v>
      </c>
      <c r="C10555">
        <v>20140124</v>
      </c>
      <c r="D10555">
        <v>20140119</v>
      </c>
      <c r="E10555">
        <v>18341</v>
      </c>
      <c r="F10555">
        <v>1</v>
      </c>
      <c r="G10555">
        <v>100</v>
      </c>
      <c r="H10555">
        <v>4</v>
      </c>
      <c r="I10555" t="s">
        <v>3262</v>
      </c>
      <c r="J10555">
        <v>3</v>
      </c>
      <c r="K10555">
        <v>1</v>
      </c>
      <c r="L10555">
        <v>1</v>
      </c>
      <c r="M10555">
        <v>7.95</v>
      </c>
      <c r="N10555">
        <v>7.95</v>
      </c>
      <c r="O10555">
        <v>0</v>
      </c>
      <c r="P10555">
        <v>0</v>
      </c>
      <c r="Q10555">
        <v>2.9733000000000001</v>
      </c>
      <c r="R10555">
        <v>2.9733000000000001</v>
      </c>
      <c r="S10555">
        <v>7.95</v>
      </c>
      <c r="T10555">
        <v>0.63600000000000001</v>
      </c>
      <c r="U10555">
        <v>0.1988</v>
      </c>
      <c r="X10555" s="1">
        <v>41651</v>
      </c>
      <c r="Y10555" s="1">
        <v>41663</v>
      </c>
      <c r="Z10555" s="1">
        <v>41658</v>
      </c>
    </row>
    <row r="10556" spans="1:26" x14ac:dyDescent="0.3">
      <c r="A10556">
        <v>485</v>
      </c>
      <c r="B10556">
        <v>20140116</v>
      </c>
      <c r="C10556">
        <v>20140128</v>
      </c>
      <c r="D10556">
        <v>20140123</v>
      </c>
      <c r="E10556">
        <v>12943</v>
      </c>
      <c r="F10556">
        <v>1</v>
      </c>
      <c r="G10556">
        <v>100</v>
      </c>
      <c r="H10556">
        <v>4</v>
      </c>
      <c r="I10556" t="s">
        <v>7323</v>
      </c>
      <c r="J10556">
        <v>3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X10556" s="1">
        <v>41655</v>
      </c>
      <c r="Y10556" s="1">
        <v>41667</v>
      </c>
      <c r="Z10556" s="1">
        <v>41662</v>
      </c>
    </row>
    <row r="10557" spans="1:26" x14ac:dyDescent="0.3">
      <c r="A10557">
        <v>484</v>
      </c>
      <c r="B10557">
        <v>20140117</v>
      </c>
      <c r="C10557">
        <v>20140129</v>
      </c>
      <c r="D10557">
        <v>20140124</v>
      </c>
      <c r="E10557">
        <v>20772</v>
      </c>
      <c r="F10557">
        <v>1</v>
      </c>
      <c r="G10557">
        <v>100</v>
      </c>
      <c r="H10557">
        <v>4</v>
      </c>
      <c r="I10557" t="s">
        <v>7497</v>
      </c>
      <c r="J10557">
        <v>3</v>
      </c>
      <c r="K10557">
        <v>1</v>
      </c>
      <c r="L10557">
        <v>1</v>
      </c>
      <c r="M10557">
        <v>7.95</v>
      </c>
      <c r="N10557">
        <v>7.95</v>
      </c>
      <c r="O10557">
        <v>0</v>
      </c>
      <c r="P10557">
        <v>0</v>
      </c>
      <c r="Q10557">
        <v>2.9733000000000001</v>
      </c>
      <c r="R10557">
        <v>2.9733000000000001</v>
      </c>
      <c r="S10557">
        <v>7.95</v>
      </c>
      <c r="T10557">
        <v>0.63600000000000001</v>
      </c>
      <c r="U10557">
        <v>0.1988</v>
      </c>
      <c r="X10557" s="1">
        <v>41656</v>
      </c>
      <c r="Y10557" s="1">
        <v>41668</v>
      </c>
      <c r="Z10557" s="1">
        <v>41663</v>
      </c>
    </row>
    <row r="10558" spans="1:26" x14ac:dyDescent="0.3">
      <c r="A10558">
        <v>487</v>
      </c>
      <c r="B10558">
        <v>20140119</v>
      </c>
      <c r="C10558">
        <v>20140131</v>
      </c>
      <c r="D10558">
        <v>20140126</v>
      </c>
      <c r="E10558">
        <v>26613</v>
      </c>
      <c r="F10558">
        <v>1</v>
      </c>
      <c r="G10558">
        <v>100</v>
      </c>
      <c r="H10558">
        <v>4</v>
      </c>
      <c r="I10558" t="s">
        <v>3359</v>
      </c>
      <c r="J10558">
        <v>3</v>
      </c>
      <c r="K10558">
        <v>1</v>
      </c>
      <c r="L10558">
        <v>1</v>
      </c>
      <c r="M10558">
        <v>54.99</v>
      </c>
      <c r="N10558">
        <v>54.99</v>
      </c>
      <c r="O10558">
        <v>0</v>
      </c>
      <c r="P10558">
        <v>0</v>
      </c>
      <c r="Q10558">
        <v>20.566299999999998</v>
      </c>
      <c r="R10558">
        <v>20.566299999999998</v>
      </c>
      <c r="S10558">
        <v>54.99</v>
      </c>
      <c r="T10558">
        <v>4.3992000000000004</v>
      </c>
      <c r="U10558">
        <v>1.3748</v>
      </c>
      <c r="X10558" s="1">
        <v>41658</v>
      </c>
      <c r="Y10558" s="1">
        <v>41670</v>
      </c>
      <c r="Z10558" s="1">
        <v>41665</v>
      </c>
    </row>
    <row r="10559" spans="1:26" x14ac:dyDescent="0.3">
      <c r="A10559">
        <v>484</v>
      </c>
      <c r="B10559">
        <v>20140128</v>
      </c>
      <c r="C10559">
        <v>20140209</v>
      </c>
      <c r="D10559">
        <v>20140204</v>
      </c>
      <c r="E10559">
        <v>21163</v>
      </c>
      <c r="F10559">
        <v>1</v>
      </c>
      <c r="G10559">
        <v>100</v>
      </c>
      <c r="H10559">
        <v>4</v>
      </c>
      <c r="I10559" t="s">
        <v>7502</v>
      </c>
      <c r="J10559">
        <v>3</v>
      </c>
      <c r="K10559">
        <v>1</v>
      </c>
      <c r="L10559">
        <v>1</v>
      </c>
      <c r="M10559">
        <v>7.95</v>
      </c>
      <c r="N10559">
        <v>7.95</v>
      </c>
      <c r="O10559">
        <v>0</v>
      </c>
      <c r="P10559">
        <v>0</v>
      </c>
      <c r="Q10559">
        <v>2.9733000000000001</v>
      </c>
      <c r="R10559">
        <v>2.9733000000000001</v>
      </c>
      <c r="S10559">
        <v>7.95</v>
      </c>
      <c r="T10559">
        <v>0.63600000000000001</v>
      </c>
      <c r="U10559">
        <v>0.1988</v>
      </c>
      <c r="X10559" s="1">
        <v>41667</v>
      </c>
      <c r="Y10559" s="1">
        <v>41679</v>
      </c>
      <c r="Z10559" s="1">
        <v>41674</v>
      </c>
    </row>
    <row r="10560" spans="1:26" x14ac:dyDescent="0.3">
      <c r="A10560">
        <v>484</v>
      </c>
      <c r="B10560">
        <v>20140128</v>
      </c>
      <c r="C10560">
        <v>20140209</v>
      </c>
      <c r="D10560">
        <v>20140204</v>
      </c>
      <c r="E10560">
        <v>13753</v>
      </c>
      <c r="F10560">
        <v>1</v>
      </c>
      <c r="G10560">
        <v>100</v>
      </c>
      <c r="H10560">
        <v>4</v>
      </c>
      <c r="I10560" t="s">
        <v>7907</v>
      </c>
      <c r="J10560">
        <v>3</v>
      </c>
      <c r="K10560">
        <v>1</v>
      </c>
      <c r="L10560">
        <v>1</v>
      </c>
      <c r="M10560">
        <v>7.95</v>
      </c>
      <c r="N10560">
        <v>7.95</v>
      </c>
      <c r="O10560">
        <v>0</v>
      </c>
      <c r="P10560">
        <v>0</v>
      </c>
      <c r="Q10560">
        <v>2.9733000000000001</v>
      </c>
      <c r="R10560">
        <v>2.9733000000000001</v>
      </c>
      <c r="S10560">
        <v>7.95</v>
      </c>
      <c r="T10560">
        <v>0.63600000000000001</v>
      </c>
      <c r="U10560">
        <v>0.1988</v>
      </c>
      <c r="X10560" s="1">
        <v>41667</v>
      </c>
      <c r="Y10560" s="1">
        <v>41679</v>
      </c>
      <c r="Z10560" s="1">
        <v>41674</v>
      </c>
    </row>
    <row r="10561" spans="1:26" x14ac:dyDescent="0.3">
      <c r="A10561">
        <v>478</v>
      </c>
      <c r="B10561">
        <v>20130105</v>
      </c>
      <c r="C10561">
        <v>20130117</v>
      </c>
      <c r="D10561">
        <v>20130112</v>
      </c>
      <c r="E10561">
        <v>18958</v>
      </c>
      <c r="F10561">
        <v>1</v>
      </c>
      <c r="G10561">
        <v>100</v>
      </c>
      <c r="H10561">
        <v>4</v>
      </c>
      <c r="I10561" t="s">
        <v>4012</v>
      </c>
      <c r="J10561">
        <v>3</v>
      </c>
      <c r="K10561">
        <v>1</v>
      </c>
      <c r="L10561">
        <v>1</v>
      </c>
      <c r="M10561">
        <v>9.99</v>
      </c>
      <c r="N10561">
        <v>9.99</v>
      </c>
      <c r="O10561">
        <v>0</v>
      </c>
      <c r="P10561">
        <v>0</v>
      </c>
      <c r="Q10561">
        <v>3.7363</v>
      </c>
      <c r="R10561">
        <v>3.7363</v>
      </c>
      <c r="S10561">
        <v>9.99</v>
      </c>
      <c r="T10561">
        <v>0.79920000000000002</v>
      </c>
      <c r="U10561">
        <v>0.24979999999999999</v>
      </c>
      <c r="X10561" s="1">
        <v>41279</v>
      </c>
      <c r="Y10561" s="1">
        <v>41291</v>
      </c>
      <c r="Z10561" s="1">
        <v>41286</v>
      </c>
    </row>
    <row r="10562" spans="1:26" x14ac:dyDescent="0.3">
      <c r="A10562">
        <v>478</v>
      </c>
      <c r="B10562">
        <v>20130111</v>
      </c>
      <c r="C10562">
        <v>20130123</v>
      </c>
      <c r="D10562">
        <v>20130118</v>
      </c>
      <c r="E10562">
        <v>11281</v>
      </c>
      <c r="F10562">
        <v>1</v>
      </c>
      <c r="G10562">
        <v>100</v>
      </c>
      <c r="H10562">
        <v>4</v>
      </c>
      <c r="I10562" t="s">
        <v>4621</v>
      </c>
      <c r="J10562">
        <v>3</v>
      </c>
      <c r="K10562">
        <v>1</v>
      </c>
      <c r="L10562">
        <v>1</v>
      </c>
      <c r="M10562">
        <v>9.99</v>
      </c>
      <c r="N10562">
        <v>9.99</v>
      </c>
      <c r="O10562">
        <v>0</v>
      </c>
      <c r="P10562">
        <v>0</v>
      </c>
      <c r="Q10562">
        <v>3.7363</v>
      </c>
      <c r="R10562">
        <v>3.7363</v>
      </c>
      <c r="S10562">
        <v>9.99</v>
      </c>
      <c r="T10562">
        <v>0.79920000000000002</v>
      </c>
      <c r="U10562">
        <v>0.24979999999999999</v>
      </c>
      <c r="X10562" s="1">
        <v>41285</v>
      </c>
      <c r="Y10562" s="1">
        <v>41297</v>
      </c>
      <c r="Z10562" s="1">
        <v>41292</v>
      </c>
    </row>
    <row r="10563" spans="1:26" x14ac:dyDescent="0.3">
      <c r="A10563">
        <v>478</v>
      </c>
      <c r="B10563">
        <v>20130116</v>
      </c>
      <c r="C10563">
        <v>20130128</v>
      </c>
      <c r="D10563">
        <v>20130123</v>
      </c>
      <c r="E10563">
        <v>11171</v>
      </c>
      <c r="F10563">
        <v>1</v>
      </c>
      <c r="G10563">
        <v>100</v>
      </c>
      <c r="H10563">
        <v>4</v>
      </c>
      <c r="I10563" t="s">
        <v>4440</v>
      </c>
      <c r="J10563">
        <v>3</v>
      </c>
      <c r="K10563">
        <v>1</v>
      </c>
      <c r="L10563">
        <v>1</v>
      </c>
      <c r="M10563">
        <v>9.99</v>
      </c>
      <c r="N10563">
        <v>9.99</v>
      </c>
      <c r="O10563">
        <v>0</v>
      </c>
      <c r="P10563">
        <v>0</v>
      </c>
      <c r="Q10563">
        <v>3.7363</v>
      </c>
      <c r="R10563">
        <v>3.7363</v>
      </c>
      <c r="S10563">
        <v>9.99</v>
      </c>
      <c r="T10563">
        <v>0.79920000000000002</v>
      </c>
      <c r="U10563">
        <v>0.24979999999999999</v>
      </c>
      <c r="X10563" s="1">
        <v>41290</v>
      </c>
      <c r="Y10563" s="1">
        <v>41302</v>
      </c>
      <c r="Z10563" s="1">
        <v>41297</v>
      </c>
    </row>
    <row r="10564" spans="1:26" x14ac:dyDescent="0.3">
      <c r="A10564">
        <v>478</v>
      </c>
      <c r="B10564">
        <v>20130128</v>
      </c>
      <c r="C10564">
        <v>20130209</v>
      </c>
      <c r="D10564">
        <v>20130204</v>
      </c>
      <c r="E10564">
        <v>14329</v>
      </c>
      <c r="F10564">
        <v>1</v>
      </c>
      <c r="G10564">
        <v>100</v>
      </c>
      <c r="H10564">
        <v>4</v>
      </c>
      <c r="I10564" t="s">
        <v>7684</v>
      </c>
      <c r="J10564">
        <v>3</v>
      </c>
      <c r="K10564">
        <v>1</v>
      </c>
      <c r="L10564">
        <v>1</v>
      </c>
      <c r="M10564">
        <v>9.99</v>
      </c>
      <c r="N10564">
        <v>9.99</v>
      </c>
      <c r="O10564">
        <v>0</v>
      </c>
      <c r="P10564">
        <v>0</v>
      </c>
      <c r="Q10564">
        <v>3.7363</v>
      </c>
      <c r="R10564">
        <v>3.7363</v>
      </c>
      <c r="S10564">
        <v>9.99</v>
      </c>
      <c r="T10564">
        <v>0.79920000000000002</v>
      </c>
      <c r="U10564">
        <v>0.24979999999999999</v>
      </c>
      <c r="X10564" s="1">
        <v>41302</v>
      </c>
      <c r="Y10564" s="1">
        <v>41314</v>
      </c>
      <c r="Z10564" s="1">
        <v>41309</v>
      </c>
    </row>
    <row r="10565" spans="1:26" x14ac:dyDescent="0.3">
      <c r="A10565">
        <v>478</v>
      </c>
      <c r="B10565">
        <v>20130204</v>
      </c>
      <c r="C10565">
        <v>20130216</v>
      </c>
      <c r="D10565">
        <v>20130211</v>
      </c>
      <c r="E10565">
        <v>22038</v>
      </c>
      <c r="F10565">
        <v>1</v>
      </c>
      <c r="G10565">
        <v>100</v>
      </c>
      <c r="H10565">
        <v>4</v>
      </c>
      <c r="I10565" t="s">
        <v>2662</v>
      </c>
      <c r="J10565">
        <v>3</v>
      </c>
      <c r="K10565">
        <v>1</v>
      </c>
      <c r="L10565">
        <v>1</v>
      </c>
      <c r="M10565">
        <v>9.99</v>
      </c>
      <c r="N10565">
        <v>9.99</v>
      </c>
      <c r="O10565">
        <v>0</v>
      </c>
      <c r="P10565">
        <v>0</v>
      </c>
      <c r="Q10565">
        <v>3.7363</v>
      </c>
      <c r="R10565">
        <v>3.7363</v>
      </c>
      <c r="S10565">
        <v>9.99</v>
      </c>
      <c r="T10565">
        <v>0.79920000000000002</v>
      </c>
      <c r="U10565">
        <v>0.24979999999999999</v>
      </c>
      <c r="X10565" s="1">
        <v>41309</v>
      </c>
      <c r="Y10565" s="1">
        <v>41321</v>
      </c>
      <c r="Z10565" s="1">
        <v>41316</v>
      </c>
    </row>
    <row r="10566" spans="1:26" x14ac:dyDescent="0.3">
      <c r="A10566">
        <v>478</v>
      </c>
      <c r="B10566">
        <v>20130204</v>
      </c>
      <c r="C10566">
        <v>20130216</v>
      </c>
      <c r="D10566">
        <v>20130211</v>
      </c>
      <c r="E10566">
        <v>11793</v>
      </c>
      <c r="F10566">
        <v>1</v>
      </c>
      <c r="G10566">
        <v>100</v>
      </c>
      <c r="H10566">
        <v>4</v>
      </c>
      <c r="I10566" t="s">
        <v>7156</v>
      </c>
      <c r="J10566">
        <v>3</v>
      </c>
      <c r="K10566">
        <v>1</v>
      </c>
      <c r="L10566">
        <v>1</v>
      </c>
      <c r="M10566">
        <v>9.99</v>
      </c>
      <c r="N10566">
        <v>9.99</v>
      </c>
      <c r="O10566">
        <v>0</v>
      </c>
      <c r="P10566">
        <v>0</v>
      </c>
      <c r="Q10566">
        <v>3.7363</v>
      </c>
      <c r="R10566">
        <v>3.7363</v>
      </c>
      <c r="S10566">
        <v>9.99</v>
      </c>
      <c r="T10566">
        <v>0.79920000000000002</v>
      </c>
      <c r="U10566">
        <v>0.24979999999999999</v>
      </c>
      <c r="X10566" s="1">
        <v>41309</v>
      </c>
      <c r="Y10566" s="1">
        <v>41321</v>
      </c>
      <c r="Z10566" s="1">
        <v>41316</v>
      </c>
    </row>
    <row r="10567" spans="1:26" x14ac:dyDescent="0.3">
      <c r="A10567">
        <v>478</v>
      </c>
      <c r="B10567">
        <v>20130205</v>
      </c>
      <c r="C10567">
        <v>20130217</v>
      </c>
      <c r="D10567">
        <v>20130212</v>
      </c>
      <c r="E10567">
        <v>25839</v>
      </c>
      <c r="F10567">
        <v>1</v>
      </c>
      <c r="G10567">
        <v>100</v>
      </c>
      <c r="H10567">
        <v>4</v>
      </c>
      <c r="I10567" t="s">
        <v>2665</v>
      </c>
      <c r="J10567">
        <v>3</v>
      </c>
      <c r="K10567">
        <v>1</v>
      </c>
      <c r="L10567">
        <v>1</v>
      </c>
      <c r="M10567">
        <v>9.99</v>
      </c>
      <c r="N10567">
        <v>9.99</v>
      </c>
      <c r="O10567">
        <v>0</v>
      </c>
      <c r="P10567">
        <v>0</v>
      </c>
      <c r="Q10567">
        <v>3.7363</v>
      </c>
      <c r="R10567">
        <v>3.7363</v>
      </c>
      <c r="S10567">
        <v>9.99</v>
      </c>
      <c r="T10567">
        <v>0.79920000000000002</v>
      </c>
      <c r="U10567">
        <v>0.24979999999999999</v>
      </c>
      <c r="X10567" s="1">
        <v>41310</v>
      </c>
      <c r="Y10567" s="1">
        <v>41322</v>
      </c>
      <c r="Z10567" s="1">
        <v>41317</v>
      </c>
    </row>
    <row r="10568" spans="1:26" x14ac:dyDescent="0.3">
      <c r="A10568">
        <v>478</v>
      </c>
      <c r="B10568">
        <v>20130207</v>
      </c>
      <c r="C10568">
        <v>20130219</v>
      </c>
      <c r="D10568">
        <v>20130214</v>
      </c>
      <c r="E10568">
        <v>11683</v>
      </c>
      <c r="F10568">
        <v>1</v>
      </c>
      <c r="G10568">
        <v>100</v>
      </c>
      <c r="H10568">
        <v>4</v>
      </c>
      <c r="I10568" t="s">
        <v>4444</v>
      </c>
      <c r="J10568">
        <v>3</v>
      </c>
      <c r="K10568">
        <v>1</v>
      </c>
      <c r="L10568">
        <v>1</v>
      </c>
      <c r="M10568">
        <v>9.99</v>
      </c>
      <c r="N10568">
        <v>9.99</v>
      </c>
      <c r="O10568">
        <v>0</v>
      </c>
      <c r="P10568">
        <v>0</v>
      </c>
      <c r="Q10568">
        <v>3.7363</v>
      </c>
      <c r="R10568">
        <v>3.7363</v>
      </c>
      <c r="S10568">
        <v>9.99</v>
      </c>
      <c r="T10568">
        <v>0.79920000000000002</v>
      </c>
      <c r="U10568">
        <v>0.24979999999999999</v>
      </c>
      <c r="X10568" s="1">
        <v>41312</v>
      </c>
      <c r="Y10568" s="1">
        <v>41324</v>
      </c>
      <c r="Z10568" s="1">
        <v>41319</v>
      </c>
    </row>
    <row r="10569" spans="1:26" x14ac:dyDescent="0.3">
      <c r="A10569">
        <v>478</v>
      </c>
      <c r="B10569">
        <v>20130208</v>
      </c>
      <c r="C10569">
        <v>20130220</v>
      </c>
      <c r="D10569">
        <v>20130215</v>
      </c>
      <c r="E10569">
        <v>13060</v>
      </c>
      <c r="F10569">
        <v>1</v>
      </c>
      <c r="G10569">
        <v>100</v>
      </c>
      <c r="H10569">
        <v>4</v>
      </c>
      <c r="I10569" t="s">
        <v>6449</v>
      </c>
      <c r="J10569">
        <v>3</v>
      </c>
      <c r="K10569">
        <v>1</v>
      </c>
      <c r="L10569">
        <v>1</v>
      </c>
      <c r="M10569">
        <v>9.99</v>
      </c>
      <c r="N10569">
        <v>9.99</v>
      </c>
      <c r="O10569">
        <v>0</v>
      </c>
      <c r="P10569">
        <v>0</v>
      </c>
      <c r="Q10569">
        <v>3.7363</v>
      </c>
      <c r="R10569">
        <v>3.7363</v>
      </c>
      <c r="S10569">
        <v>9.99</v>
      </c>
      <c r="T10569">
        <v>0.79920000000000002</v>
      </c>
      <c r="U10569">
        <v>0.24979999999999999</v>
      </c>
      <c r="X10569" s="1">
        <v>41313</v>
      </c>
      <c r="Y10569" s="1">
        <v>41325</v>
      </c>
      <c r="Z10569" s="1">
        <v>41320</v>
      </c>
    </row>
    <row r="10570" spans="1:26" x14ac:dyDescent="0.3">
      <c r="A10570">
        <v>478</v>
      </c>
      <c r="B10570">
        <v>20130219</v>
      </c>
      <c r="C10570">
        <v>20130303</v>
      </c>
      <c r="D10570">
        <v>20130226</v>
      </c>
      <c r="E10570">
        <v>11528</v>
      </c>
      <c r="F10570">
        <v>1</v>
      </c>
      <c r="G10570">
        <v>100</v>
      </c>
      <c r="H10570">
        <v>4</v>
      </c>
      <c r="I10570" t="s">
        <v>4629</v>
      </c>
      <c r="J10570">
        <v>3</v>
      </c>
      <c r="K10570">
        <v>1</v>
      </c>
      <c r="L10570">
        <v>1</v>
      </c>
      <c r="M10570">
        <v>9.99</v>
      </c>
      <c r="N10570">
        <v>9.99</v>
      </c>
      <c r="O10570">
        <v>0</v>
      </c>
      <c r="P10570">
        <v>0</v>
      </c>
      <c r="Q10570">
        <v>3.7363</v>
      </c>
      <c r="R10570">
        <v>3.7363</v>
      </c>
      <c r="S10570">
        <v>9.99</v>
      </c>
      <c r="T10570">
        <v>0.79920000000000002</v>
      </c>
      <c r="U10570">
        <v>0.24979999999999999</v>
      </c>
      <c r="X10570" s="1">
        <v>41324</v>
      </c>
      <c r="Y10570" s="1">
        <v>41336</v>
      </c>
      <c r="Z10570" s="1">
        <v>41331</v>
      </c>
    </row>
    <row r="10571" spans="1:26" x14ac:dyDescent="0.3">
      <c r="A10571">
        <v>478</v>
      </c>
      <c r="B10571">
        <v>20130220</v>
      </c>
      <c r="C10571">
        <v>20130304</v>
      </c>
      <c r="D10571">
        <v>20130227</v>
      </c>
      <c r="E10571">
        <v>11837</v>
      </c>
      <c r="F10571">
        <v>1</v>
      </c>
      <c r="G10571">
        <v>100</v>
      </c>
      <c r="H10571">
        <v>4</v>
      </c>
      <c r="I10571" t="s">
        <v>4358</v>
      </c>
      <c r="J10571">
        <v>3</v>
      </c>
      <c r="K10571">
        <v>1</v>
      </c>
      <c r="L10571">
        <v>1</v>
      </c>
      <c r="M10571">
        <v>9.99</v>
      </c>
      <c r="N10571">
        <v>9.99</v>
      </c>
      <c r="O10571">
        <v>0</v>
      </c>
      <c r="P10571">
        <v>0</v>
      </c>
      <c r="Q10571">
        <v>3.7363</v>
      </c>
      <c r="R10571">
        <v>3.7363</v>
      </c>
      <c r="S10571">
        <v>9.99</v>
      </c>
      <c r="T10571">
        <v>0.79920000000000002</v>
      </c>
      <c r="U10571">
        <v>0.24979999999999999</v>
      </c>
      <c r="X10571" s="1">
        <v>41325</v>
      </c>
      <c r="Y10571" s="1">
        <v>41337</v>
      </c>
      <c r="Z10571" s="1">
        <v>41332</v>
      </c>
    </row>
    <row r="10572" spans="1:26" x14ac:dyDescent="0.3">
      <c r="A10572">
        <v>478</v>
      </c>
      <c r="B10572">
        <v>20130225</v>
      </c>
      <c r="C10572">
        <v>20130309</v>
      </c>
      <c r="D10572">
        <v>20130304</v>
      </c>
      <c r="E10572">
        <v>18974</v>
      </c>
      <c r="F10572">
        <v>1</v>
      </c>
      <c r="G10572">
        <v>100</v>
      </c>
      <c r="H10572">
        <v>4</v>
      </c>
      <c r="I10572" t="s">
        <v>4018</v>
      </c>
      <c r="J10572">
        <v>3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3.7363</v>
      </c>
      <c r="S10572">
        <v>9.99</v>
      </c>
      <c r="T10572">
        <v>0.79920000000000002</v>
      </c>
      <c r="U10572">
        <v>0.24979999999999999</v>
      </c>
      <c r="X10572" s="1">
        <v>41330</v>
      </c>
      <c r="Y10572" s="1">
        <v>41342</v>
      </c>
      <c r="Z10572" s="1">
        <v>41337</v>
      </c>
    </row>
    <row r="10573" spans="1:26" x14ac:dyDescent="0.3">
      <c r="A10573">
        <v>478</v>
      </c>
      <c r="B10573">
        <v>20130303</v>
      </c>
      <c r="C10573">
        <v>20130315</v>
      </c>
      <c r="D10573">
        <v>20130310</v>
      </c>
      <c r="E10573">
        <v>12983</v>
      </c>
      <c r="F10573">
        <v>1</v>
      </c>
      <c r="G10573">
        <v>100</v>
      </c>
      <c r="H10573">
        <v>4</v>
      </c>
      <c r="I10573" t="s">
        <v>7704</v>
      </c>
      <c r="J10573">
        <v>3</v>
      </c>
      <c r="K10573">
        <v>1</v>
      </c>
      <c r="L10573">
        <v>1</v>
      </c>
      <c r="M10573">
        <v>9.99</v>
      </c>
      <c r="N10573">
        <v>9.99</v>
      </c>
      <c r="O10573">
        <v>0</v>
      </c>
      <c r="P10573">
        <v>0</v>
      </c>
      <c r="Q10573">
        <v>3.7363</v>
      </c>
      <c r="R10573">
        <v>3.7363</v>
      </c>
      <c r="S10573">
        <v>9.99</v>
      </c>
      <c r="T10573">
        <v>0.79920000000000002</v>
      </c>
      <c r="U10573">
        <v>0.24979999999999999</v>
      </c>
      <c r="X10573" s="1">
        <v>41336</v>
      </c>
      <c r="Y10573" s="1">
        <v>41348</v>
      </c>
      <c r="Z10573" s="1">
        <v>41343</v>
      </c>
    </row>
    <row r="10574" spans="1:26" x14ac:dyDescent="0.3">
      <c r="A10574">
        <v>478</v>
      </c>
      <c r="B10574">
        <v>20130307</v>
      </c>
      <c r="C10574">
        <v>20130319</v>
      </c>
      <c r="D10574">
        <v>20130314</v>
      </c>
      <c r="E10574">
        <v>12152</v>
      </c>
      <c r="F10574">
        <v>1</v>
      </c>
      <c r="G10574">
        <v>100</v>
      </c>
      <c r="H10574">
        <v>4</v>
      </c>
      <c r="I10574" t="s">
        <v>4740</v>
      </c>
      <c r="J10574">
        <v>3</v>
      </c>
      <c r="K10574">
        <v>1</v>
      </c>
      <c r="L10574">
        <v>1</v>
      </c>
      <c r="M10574">
        <v>9.99</v>
      </c>
      <c r="N10574">
        <v>9.99</v>
      </c>
      <c r="O10574">
        <v>0</v>
      </c>
      <c r="P10574">
        <v>0</v>
      </c>
      <c r="Q10574">
        <v>3.7363</v>
      </c>
      <c r="R10574">
        <v>3.7363</v>
      </c>
      <c r="S10574">
        <v>9.99</v>
      </c>
      <c r="T10574">
        <v>0.79920000000000002</v>
      </c>
      <c r="U10574">
        <v>0.24979999999999999</v>
      </c>
      <c r="X10574" s="1">
        <v>41340</v>
      </c>
      <c r="Y10574" s="1">
        <v>41352</v>
      </c>
      <c r="Z10574" s="1">
        <v>41347</v>
      </c>
    </row>
    <row r="10575" spans="1:26" x14ac:dyDescent="0.3">
      <c r="A10575">
        <v>478</v>
      </c>
      <c r="B10575">
        <v>20130308</v>
      </c>
      <c r="C10575">
        <v>20130320</v>
      </c>
      <c r="D10575">
        <v>20130315</v>
      </c>
      <c r="E10575">
        <v>12186</v>
      </c>
      <c r="F10575">
        <v>1</v>
      </c>
      <c r="G10575">
        <v>100</v>
      </c>
      <c r="H10575">
        <v>4</v>
      </c>
      <c r="I10575" t="s">
        <v>8026</v>
      </c>
      <c r="J10575">
        <v>3</v>
      </c>
      <c r="K10575">
        <v>1</v>
      </c>
      <c r="L10575">
        <v>1</v>
      </c>
      <c r="M10575">
        <v>9.99</v>
      </c>
      <c r="N10575">
        <v>9.99</v>
      </c>
      <c r="O10575">
        <v>0</v>
      </c>
      <c r="P10575">
        <v>0</v>
      </c>
      <c r="Q10575">
        <v>3.7363</v>
      </c>
      <c r="R10575">
        <v>3.7363</v>
      </c>
      <c r="S10575">
        <v>9.99</v>
      </c>
      <c r="T10575">
        <v>0.79920000000000002</v>
      </c>
      <c r="U10575">
        <v>0.24979999999999999</v>
      </c>
      <c r="X10575" s="1">
        <v>41341</v>
      </c>
      <c r="Y10575" s="1">
        <v>41353</v>
      </c>
      <c r="Z10575" s="1">
        <v>41348</v>
      </c>
    </row>
    <row r="10576" spans="1:26" x14ac:dyDescent="0.3">
      <c r="A10576">
        <v>478</v>
      </c>
      <c r="B10576">
        <v>20130403</v>
      </c>
      <c r="C10576">
        <v>20130415</v>
      </c>
      <c r="D10576">
        <v>20130410</v>
      </c>
      <c r="E10576">
        <v>19121</v>
      </c>
      <c r="F10576">
        <v>1</v>
      </c>
      <c r="G10576">
        <v>100</v>
      </c>
      <c r="H10576">
        <v>4</v>
      </c>
      <c r="I10576" t="s">
        <v>6487</v>
      </c>
      <c r="J10576">
        <v>3</v>
      </c>
      <c r="K10576">
        <v>1</v>
      </c>
      <c r="L10576">
        <v>1</v>
      </c>
      <c r="M10576">
        <v>9.99</v>
      </c>
      <c r="N10576">
        <v>9.99</v>
      </c>
      <c r="O10576">
        <v>0</v>
      </c>
      <c r="P10576">
        <v>0</v>
      </c>
      <c r="Q10576">
        <v>3.7363</v>
      </c>
      <c r="R10576">
        <v>3.7363</v>
      </c>
      <c r="S10576">
        <v>9.99</v>
      </c>
      <c r="T10576">
        <v>0.79920000000000002</v>
      </c>
      <c r="U10576">
        <v>0.24979999999999999</v>
      </c>
      <c r="X10576" s="1">
        <v>41367</v>
      </c>
      <c r="Y10576" s="1">
        <v>41379</v>
      </c>
      <c r="Z10576" s="1">
        <v>41374</v>
      </c>
    </row>
    <row r="10577" spans="1:26" x14ac:dyDescent="0.3">
      <c r="A10577">
        <v>478</v>
      </c>
      <c r="B10577">
        <v>20130404</v>
      </c>
      <c r="C10577">
        <v>20130416</v>
      </c>
      <c r="D10577">
        <v>20130411</v>
      </c>
      <c r="E10577">
        <v>12926</v>
      </c>
      <c r="F10577">
        <v>1</v>
      </c>
      <c r="G10577">
        <v>100</v>
      </c>
      <c r="H10577">
        <v>4</v>
      </c>
      <c r="I10577" t="s">
        <v>4743</v>
      </c>
      <c r="J10577">
        <v>3</v>
      </c>
      <c r="K10577">
        <v>1</v>
      </c>
      <c r="L10577">
        <v>1</v>
      </c>
      <c r="M10577">
        <v>9.99</v>
      </c>
      <c r="N10577">
        <v>9.99</v>
      </c>
      <c r="O10577">
        <v>0</v>
      </c>
      <c r="P10577">
        <v>0</v>
      </c>
      <c r="Q10577">
        <v>3.7363</v>
      </c>
      <c r="R10577">
        <v>3.7363</v>
      </c>
      <c r="S10577">
        <v>9.99</v>
      </c>
      <c r="T10577">
        <v>0.79920000000000002</v>
      </c>
      <c r="U10577">
        <v>0.24979999999999999</v>
      </c>
      <c r="X10577" s="1">
        <v>41368</v>
      </c>
      <c r="Y10577" s="1">
        <v>41380</v>
      </c>
      <c r="Z10577" s="1">
        <v>41375</v>
      </c>
    </row>
    <row r="10578" spans="1:26" x14ac:dyDescent="0.3">
      <c r="A10578">
        <v>478</v>
      </c>
      <c r="B10578">
        <v>20130406</v>
      </c>
      <c r="C10578">
        <v>20130418</v>
      </c>
      <c r="D10578">
        <v>20130413</v>
      </c>
      <c r="E10578">
        <v>13068</v>
      </c>
      <c r="F10578">
        <v>1</v>
      </c>
      <c r="G10578">
        <v>100</v>
      </c>
      <c r="H10578">
        <v>4</v>
      </c>
      <c r="I10578" t="s">
        <v>6492</v>
      </c>
      <c r="J10578">
        <v>3</v>
      </c>
      <c r="K10578">
        <v>1</v>
      </c>
      <c r="L10578">
        <v>1</v>
      </c>
      <c r="M10578">
        <v>9.99</v>
      </c>
      <c r="N10578">
        <v>9.99</v>
      </c>
      <c r="O10578">
        <v>0</v>
      </c>
      <c r="P10578">
        <v>0</v>
      </c>
      <c r="Q10578">
        <v>3.7363</v>
      </c>
      <c r="R10578">
        <v>3.7363</v>
      </c>
      <c r="S10578">
        <v>9.99</v>
      </c>
      <c r="T10578">
        <v>0.79920000000000002</v>
      </c>
      <c r="U10578">
        <v>0.24979999999999999</v>
      </c>
      <c r="X10578" s="1">
        <v>41370</v>
      </c>
      <c r="Y10578" s="1">
        <v>41382</v>
      </c>
      <c r="Z10578" s="1">
        <v>41377</v>
      </c>
    </row>
    <row r="10579" spans="1:26" x14ac:dyDescent="0.3">
      <c r="A10579">
        <v>478</v>
      </c>
      <c r="B10579">
        <v>20130421</v>
      </c>
      <c r="C10579">
        <v>20130503</v>
      </c>
      <c r="D10579">
        <v>20130428</v>
      </c>
      <c r="E10579">
        <v>13176</v>
      </c>
      <c r="F10579">
        <v>1</v>
      </c>
      <c r="G10579">
        <v>100</v>
      </c>
      <c r="H10579">
        <v>4</v>
      </c>
      <c r="I10579" t="s">
        <v>4544</v>
      </c>
      <c r="J10579">
        <v>3</v>
      </c>
      <c r="K10579">
        <v>1</v>
      </c>
      <c r="L10579">
        <v>1</v>
      </c>
      <c r="M10579">
        <v>9.99</v>
      </c>
      <c r="N10579">
        <v>9.99</v>
      </c>
      <c r="O10579">
        <v>0</v>
      </c>
      <c r="P10579">
        <v>0</v>
      </c>
      <c r="Q10579">
        <v>3.7363</v>
      </c>
      <c r="R10579">
        <v>3.7363</v>
      </c>
      <c r="S10579">
        <v>9.99</v>
      </c>
      <c r="T10579">
        <v>0.79920000000000002</v>
      </c>
      <c r="U10579">
        <v>0.24979999999999999</v>
      </c>
      <c r="X10579" s="1">
        <v>41385</v>
      </c>
      <c r="Y10579" s="1">
        <v>41397</v>
      </c>
      <c r="Z10579" s="1">
        <v>41392</v>
      </c>
    </row>
    <row r="10580" spans="1:26" x14ac:dyDescent="0.3">
      <c r="A10580">
        <v>478</v>
      </c>
      <c r="B10580">
        <v>20130501</v>
      </c>
      <c r="C10580">
        <v>20130513</v>
      </c>
      <c r="D10580">
        <v>20130508</v>
      </c>
      <c r="E10580">
        <v>19161</v>
      </c>
      <c r="F10580">
        <v>1</v>
      </c>
      <c r="G10580">
        <v>100</v>
      </c>
      <c r="H10580">
        <v>4</v>
      </c>
      <c r="I10580" t="s">
        <v>4024</v>
      </c>
      <c r="J10580">
        <v>3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3.7363</v>
      </c>
      <c r="S10580">
        <v>9.99</v>
      </c>
      <c r="T10580">
        <v>0.79920000000000002</v>
      </c>
      <c r="U10580">
        <v>0.24979999999999999</v>
      </c>
      <c r="X10580" s="1">
        <v>41395</v>
      </c>
      <c r="Y10580" s="1">
        <v>41407</v>
      </c>
      <c r="Z10580" s="1">
        <v>41402</v>
      </c>
    </row>
    <row r="10581" spans="1:26" x14ac:dyDescent="0.3">
      <c r="A10581">
        <v>478</v>
      </c>
      <c r="B10581">
        <v>20130513</v>
      </c>
      <c r="C10581">
        <v>20130525</v>
      </c>
      <c r="D10581">
        <v>20130520</v>
      </c>
      <c r="E10581">
        <v>14622</v>
      </c>
      <c r="F10581">
        <v>1</v>
      </c>
      <c r="G10581">
        <v>100</v>
      </c>
      <c r="H10581">
        <v>4</v>
      </c>
      <c r="I10581" t="s">
        <v>2754</v>
      </c>
      <c r="J10581">
        <v>3</v>
      </c>
      <c r="K10581">
        <v>1</v>
      </c>
      <c r="L10581">
        <v>1</v>
      </c>
      <c r="M10581">
        <v>9.99</v>
      </c>
      <c r="N10581">
        <v>9.99</v>
      </c>
      <c r="O10581">
        <v>0</v>
      </c>
      <c r="P10581">
        <v>0</v>
      </c>
      <c r="Q10581">
        <v>3.7363</v>
      </c>
      <c r="R10581">
        <v>3.7363</v>
      </c>
      <c r="S10581">
        <v>9.99</v>
      </c>
      <c r="T10581">
        <v>0.79920000000000002</v>
      </c>
      <c r="U10581">
        <v>0.24979999999999999</v>
      </c>
      <c r="X10581" s="1">
        <v>41407</v>
      </c>
      <c r="Y10581" s="1">
        <v>41419</v>
      </c>
      <c r="Z10581" s="1">
        <v>41414</v>
      </c>
    </row>
    <row r="10582" spans="1:26" x14ac:dyDescent="0.3">
      <c r="A10582">
        <v>478</v>
      </c>
      <c r="B10582">
        <v>20130517</v>
      </c>
      <c r="C10582">
        <v>20130529</v>
      </c>
      <c r="D10582">
        <v>20130524</v>
      </c>
      <c r="E10582">
        <v>11720</v>
      </c>
      <c r="F10582">
        <v>1</v>
      </c>
      <c r="G10582">
        <v>100</v>
      </c>
      <c r="H10582">
        <v>4</v>
      </c>
      <c r="I10582" t="s">
        <v>2760</v>
      </c>
      <c r="J10582">
        <v>3</v>
      </c>
      <c r="K10582">
        <v>1</v>
      </c>
      <c r="L10582">
        <v>1</v>
      </c>
      <c r="M10582">
        <v>9.99</v>
      </c>
      <c r="N10582">
        <v>9.99</v>
      </c>
      <c r="O10582">
        <v>0</v>
      </c>
      <c r="P10582">
        <v>0</v>
      </c>
      <c r="Q10582">
        <v>3.7363</v>
      </c>
      <c r="R10582">
        <v>3.7363</v>
      </c>
      <c r="S10582">
        <v>9.99</v>
      </c>
      <c r="T10582">
        <v>0.79920000000000002</v>
      </c>
      <c r="U10582">
        <v>0.24979999999999999</v>
      </c>
      <c r="X10582" s="1">
        <v>41411</v>
      </c>
      <c r="Y10582" s="1">
        <v>41423</v>
      </c>
      <c r="Z10582" s="1">
        <v>41418</v>
      </c>
    </row>
    <row r="10583" spans="1:26" x14ac:dyDescent="0.3">
      <c r="A10583">
        <v>478</v>
      </c>
      <c r="B10583">
        <v>20130530</v>
      </c>
      <c r="C10583">
        <v>20130611</v>
      </c>
      <c r="D10583">
        <v>20130606</v>
      </c>
      <c r="E10583">
        <v>11796</v>
      </c>
      <c r="F10583">
        <v>1</v>
      </c>
      <c r="G10583">
        <v>100</v>
      </c>
      <c r="H10583">
        <v>4</v>
      </c>
      <c r="I10583" t="s">
        <v>4463</v>
      </c>
      <c r="J10583">
        <v>3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3.7363</v>
      </c>
      <c r="S10583">
        <v>9.99</v>
      </c>
      <c r="T10583">
        <v>0.79920000000000002</v>
      </c>
      <c r="U10583">
        <v>0.24979999999999999</v>
      </c>
      <c r="X10583" s="1">
        <v>41424</v>
      </c>
      <c r="Y10583" s="1">
        <v>41436</v>
      </c>
      <c r="Z10583" s="1">
        <v>41431</v>
      </c>
    </row>
    <row r="10584" spans="1:26" x14ac:dyDescent="0.3">
      <c r="A10584">
        <v>478</v>
      </c>
      <c r="B10584">
        <v>20130531</v>
      </c>
      <c r="C10584">
        <v>20130612</v>
      </c>
      <c r="D10584">
        <v>20130607</v>
      </c>
      <c r="E10584">
        <v>13452</v>
      </c>
      <c r="F10584">
        <v>1</v>
      </c>
      <c r="G10584">
        <v>100</v>
      </c>
      <c r="H10584">
        <v>4</v>
      </c>
      <c r="I10584" t="s">
        <v>7917</v>
      </c>
      <c r="J10584">
        <v>3</v>
      </c>
      <c r="K10584">
        <v>1</v>
      </c>
      <c r="L10584">
        <v>1</v>
      </c>
      <c r="M10584">
        <v>9.99</v>
      </c>
      <c r="N10584">
        <v>9.99</v>
      </c>
      <c r="O10584">
        <v>0</v>
      </c>
      <c r="P10584">
        <v>0</v>
      </c>
      <c r="Q10584">
        <v>3.7363</v>
      </c>
      <c r="R10584">
        <v>3.7363</v>
      </c>
      <c r="S10584">
        <v>9.99</v>
      </c>
      <c r="T10584">
        <v>0.79920000000000002</v>
      </c>
      <c r="U10584">
        <v>0.24979999999999999</v>
      </c>
      <c r="X10584" s="1">
        <v>41425</v>
      </c>
      <c r="Y10584" s="1">
        <v>41437</v>
      </c>
      <c r="Z10584" s="1">
        <v>41432</v>
      </c>
    </row>
    <row r="10585" spans="1:26" x14ac:dyDescent="0.3">
      <c r="A10585">
        <v>478</v>
      </c>
      <c r="B10585">
        <v>20130601</v>
      </c>
      <c r="C10585">
        <v>20130613</v>
      </c>
      <c r="D10585">
        <v>20130608</v>
      </c>
      <c r="E10585">
        <v>11161</v>
      </c>
      <c r="F10585">
        <v>1</v>
      </c>
      <c r="G10585">
        <v>100</v>
      </c>
      <c r="H10585">
        <v>4</v>
      </c>
      <c r="I10585" t="s">
        <v>7217</v>
      </c>
      <c r="J10585">
        <v>3</v>
      </c>
      <c r="K10585">
        <v>1</v>
      </c>
      <c r="L10585">
        <v>1</v>
      </c>
      <c r="M10585">
        <v>9.99</v>
      </c>
      <c r="N10585">
        <v>9.99</v>
      </c>
      <c r="O10585">
        <v>0</v>
      </c>
      <c r="P10585">
        <v>0</v>
      </c>
      <c r="Q10585">
        <v>3.7363</v>
      </c>
      <c r="R10585">
        <v>3.7363</v>
      </c>
      <c r="S10585">
        <v>9.99</v>
      </c>
      <c r="T10585">
        <v>0.79920000000000002</v>
      </c>
      <c r="U10585">
        <v>0.24979999999999999</v>
      </c>
      <c r="X10585" s="1">
        <v>41426</v>
      </c>
      <c r="Y10585" s="1">
        <v>41438</v>
      </c>
      <c r="Z10585" s="1">
        <v>41433</v>
      </c>
    </row>
    <row r="10586" spans="1:26" x14ac:dyDescent="0.3">
      <c r="A10586">
        <v>478</v>
      </c>
      <c r="B10586">
        <v>20130608</v>
      </c>
      <c r="C10586">
        <v>20130620</v>
      </c>
      <c r="D10586">
        <v>20130615</v>
      </c>
      <c r="E10586">
        <v>13865</v>
      </c>
      <c r="F10586">
        <v>1</v>
      </c>
      <c r="G10586">
        <v>100</v>
      </c>
      <c r="H10586">
        <v>4</v>
      </c>
      <c r="I10586" t="s">
        <v>4759</v>
      </c>
      <c r="J10586">
        <v>3</v>
      </c>
      <c r="K10586">
        <v>1</v>
      </c>
      <c r="L10586">
        <v>1</v>
      </c>
      <c r="M10586">
        <v>9.99</v>
      </c>
      <c r="N10586">
        <v>9.99</v>
      </c>
      <c r="O10586">
        <v>0</v>
      </c>
      <c r="P10586">
        <v>0</v>
      </c>
      <c r="Q10586">
        <v>3.7363</v>
      </c>
      <c r="R10586">
        <v>3.7363</v>
      </c>
      <c r="S10586">
        <v>9.99</v>
      </c>
      <c r="T10586">
        <v>0.79920000000000002</v>
      </c>
      <c r="U10586">
        <v>0.24979999999999999</v>
      </c>
      <c r="X10586" s="1">
        <v>41433</v>
      </c>
      <c r="Y10586" s="1">
        <v>41445</v>
      </c>
      <c r="Z10586" s="1">
        <v>41440</v>
      </c>
    </row>
    <row r="10587" spans="1:26" x14ac:dyDescent="0.3">
      <c r="A10587">
        <v>478</v>
      </c>
      <c r="B10587">
        <v>20130613</v>
      </c>
      <c r="C10587">
        <v>20130625</v>
      </c>
      <c r="D10587">
        <v>20130620</v>
      </c>
      <c r="E10587">
        <v>15854</v>
      </c>
      <c r="F10587">
        <v>1</v>
      </c>
      <c r="G10587">
        <v>100</v>
      </c>
      <c r="H10587">
        <v>4</v>
      </c>
      <c r="I10587" t="s">
        <v>2788</v>
      </c>
      <c r="J10587">
        <v>3</v>
      </c>
      <c r="K10587">
        <v>1</v>
      </c>
      <c r="L10587">
        <v>1</v>
      </c>
      <c r="M10587">
        <v>9.99</v>
      </c>
      <c r="N10587">
        <v>9.99</v>
      </c>
      <c r="O10587">
        <v>0</v>
      </c>
      <c r="P10587">
        <v>0</v>
      </c>
      <c r="Q10587">
        <v>3.7363</v>
      </c>
      <c r="R10587">
        <v>3.7363</v>
      </c>
      <c r="S10587">
        <v>9.99</v>
      </c>
      <c r="T10587">
        <v>0.79920000000000002</v>
      </c>
      <c r="U10587">
        <v>0.24979999999999999</v>
      </c>
      <c r="X10587" s="1">
        <v>41438</v>
      </c>
      <c r="Y10587" s="1">
        <v>41450</v>
      </c>
      <c r="Z10587" s="1">
        <v>41445</v>
      </c>
    </row>
    <row r="10588" spans="1:26" x14ac:dyDescent="0.3">
      <c r="A10588">
        <v>478</v>
      </c>
      <c r="B10588">
        <v>20130619</v>
      </c>
      <c r="C10588">
        <v>20130701</v>
      </c>
      <c r="D10588">
        <v>20130626</v>
      </c>
      <c r="E10588">
        <v>11924</v>
      </c>
      <c r="F10588">
        <v>1</v>
      </c>
      <c r="G10588">
        <v>100</v>
      </c>
      <c r="H10588">
        <v>4</v>
      </c>
      <c r="I10588" t="s">
        <v>4474</v>
      </c>
      <c r="J10588">
        <v>3</v>
      </c>
      <c r="K10588">
        <v>1</v>
      </c>
      <c r="L10588">
        <v>1</v>
      </c>
      <c r="M10588">
        <v>9.99</v>
      </c>
      <c r="N10588">
        <v>9.99</v>
      </c>
      <c r="O10588">
        <v>0</v>
      </c>
      <c r="P10588">
        <v>0</v>
      </c>
      <c r="Q10588">
        <v>3.7363</v>
      </c>
      <c r="R10588">
        <v>3.7363</v>
      </c>
      <c r="S10588">
        <v>9.99</v>
      </c>
      <c r="T10588">
        <v>0.79920000000000002</v>
      </c>
      <c r="U10588">
        <v>0.24979999999999999</v>
      </c>
      <c r="X10588" s="1">
        <v>41444</v>
      </c>
      <c r="Y10588" s="1">
        <v>41456</v>
      </c>
      <c r="Z10588" s="1">
        <v>41451</v>
      </c>
    </row>
    <row r="10589" spans="1:26" x14ac:dyDescent="0.3">
      <c r="A10589">
        <v>478</v>
      </c>
      <c r="B10589">
        <v>20130629</v>
      </c>
      <c r="C10589">
        <v>20130711</v>
      </c>
      <c r="D10589">
        <v>20130706</v>
      </c>
      <c r="E10589">
        <v>14414</v>
      </c>
      <c r="F10589">
        <v>1</v>
      </c>
      <c r="G10589">
        <v>100</v>
      </c>
      <c r="H10589">
        <v>4</v>
      </c>
      <c r="I10589" t="s">
        <v>5725</v>
      </c>
      <c r="J10589">
        <v>3</v>
      </c>
      <c r="K10589">
        <v>1</v>
      </c>
      <c r="L10589">
        <v>1</v>
      </c>
      <c r="M10589">
        <v>9.99</v>
      </c>
      <c r="N10589">
        <v>9.99</v>
      </c>
      <c r="O10589">
        <v>0</v>
      </c>
      <c r="P10589">
        <v>0</v>
      </c>
      <c r="Q10589">
        <v>3.7363</v>
      </c>
      <c r="R10589">
        <v>3.7363</v>
      </c>
      <c r="S10589">
        <v>9.99</v>
      </c>
      <c r="T10589">
        <v>0.79920000000000002</v>
      </c>
      <c r="U10589">
        <v>0.24979999999999999</v>
      </c>
      <c r="X10589" s="1">
        <v>41454</v>
      </c>
      <c r="Y10589" s="1">
        <v>41466</v>
      </c>
      <c r="Z10589" s="1">
        <v>41461</v>
      </c>
    </row>
    <row r="10590" spans="1:26" x14ac:dyDescent="0.3">
      <c r="A10590">
        <v>478</v>
      </c>
      <c r="B10590">
        <v>20130630</v>
      </c>
      <c r="C10590">
        <v>20130712</v>
      </c>
      <c r="D10590">
        <v>20130707</v>
      </c>
      <c r="E10590">
        <v>14486</v>
      </c>
      <c r="F10590">
        <v>1</v>
      </c>
      <c r="G10590">
        <v>100</v>
      </c>
      <c r="H10590">
        <v>4</v>
      </c>
      <c r="I10590" t="s">
        <v>4386</v>
      </c>
      <c r="J10590">
        <v>3</v>
      </c>
      <c r="K10590">
        <v>1</v>
      </c>
      <c r="L10590">
        <v>1</v>
      </c>
      <c r="M10590">
        <v>9.99</v>
      </c>
      <c r="N10590">
        <v>9.99</v>
      </c>
      <c r="O10590">
        <v>0</v>
      </c>
      <c r="P10590">
        <v>0</v>
      </c>
      <c r="Q10590">
        <v>3.7363</v>
      </c>
      <c r="R10590">
        <v>3.7363</v>
      </c>
      <c r="S10590">
        <v>9.99</v>
      </c>
      <c r="T10590">
        <v>0.79920000000000002</v>
      </c>
      <c r="U10590">
        <v>0.24979999999999999</v>
      </c>
      <c r="X10590" s="1">
        <v>41455</v>
      </c>
      <c r="Y10590" s="1">
        <v>41467</v>
      </c>
      <c r="Z10590" s="1">
        <v>41462</v>
      </c>
    </row>
    <row r="10591" spans="1:26" x14ac:dyDescent="0.3">
      <c r="A10591">
        <v>478</v>
      </c>
      <c r="B10591">
        <v>20130715</v>
      </c>
      <c r="C10591">
        <v>20130727</v>
      </c>
      <c r="D10591">
        <v>20130722</v>
      </c>
      <c r="E10591">
        <v>19736</v>
      </c>
      <c r="F10591">
        <v>1</v>
      </c>
      <c r="G10591">
        <v>100</v>
      </c>
      <c r="H10591">
        <v>4</v>
      </c>
      <c r="I10591" t="s">
        <v>4039</v>
      </c>
      <c r="J10591">
        <v>3</v>
      </c>
      <c r="K10591">
        <v>1</v>
      </c>
      <c r="L10591">
        <v>1</v>
      </c>
      <c r="M10591">
        <v>9.99</v>
      </c>
      <c r="N10591">
        <v>9.99</v>
      </c>
      <c r="O10591">
        <v>0</v>
      </c>
      <c r="P10591">
        <v>0</v>
      </c>
      <c r="Q10591">
        <v>3.7363</v>
      </c>
      <c r="R10591">
        <v>3.7363</v>
      </c>
      <c r="S10591">
        <v>9.99</v>
      </c>
      <c r="T10591">
        <v>0.79920000000000002</v>
      </c>
      <c r="U10591">
        <v>0.24979999999999999</v>
      </c>
      <c r="X10591" s="1">
        <v>41470</v>
      </c>
      <c r="Y10591" s="1">
        <v>41482</v>
      </c>
      <c r="Z10591" s="1">
        <v>41477</v>
      </c>
    </row>
    <row r="10592" spans="1:26" x14ac:dyDescent="0.3">
      <c r="A10592">
        <v>478</v>
      </c>
      <c r="B10592">
        <v>20130718</v>
      </c>
      <c r="C10592">
        <v>20130730</v>
      </c>
      <c r="D10592">
        <v>20130725</v>
      </c>
      <c r="E10592">
        <v>14584</v>
      </c>
      <c r="F10592">
        <v>1</v>
      </c>
      <c r="G10592">
        <v>100</v>
      </c>
      <c r="H10592">
        <v>4</v>
      </c>
      <c r="I10592" t="s">
        <v>4391</v>
      </c>
      <c r="J10592">
        <v>3</v>
      </c>
      <c r="K10592">
        <v>1</v>
      </c>
      <c r="L10592">
        <v>1</v>
      </c>
      <c r="M10592">
        <v>9.99</v>
      </c>
      <c r="N10592">
        <v>9.99</v>
      </c>
      <c r="O10592">
        <v>0</v>
      </c>
      <c r="P10592">
        <v>0</v>
      </c>
      <c r="Q10592">
        <v>3.7363</v>
      </c>
      <c r="R10592">
        <v>3.7363</v>
      </c>
      <c r="S10592">
        <v>9.99</v>
      </c>
      <c r="T10592">
        <v>0.79920000000000002</v>
      </c>
      <c r="U10592">
        <v>0.24979999999999999</v>
      </c>
      <c r="X10592" s="1">
        <v>41473</v>
      </c>
      <c r="Y10592" s="1">
        <v>41485</v>
      </c>
      <c r="Z10592" s="1">
        <v>41480</v>
      </c>
    </row>
    <row r="10593" spans="1:26" x14ac:dyDescent="0.3">
      <c r="A10593">
        <v>478</v>
      </c>
      <c r="B10593">
        <v>20130719</v>
      </c>
      <c r="C10593">
        <v>20130731</v>
      </c>
      <c r="D10593">
        <v>20130726</v>
      </c>
      <c r="E10593">
        <v>14440</v>
      </c>
      <c r="F10593">
        <v>1</v>
      </c>
      <c r="G10593">
        <v>100</v>
      </c>
      <c r="H10593">
        <v>4</v>
      </c>
      <c r="I10593" t="s">
        <v>4392</v>
      </c>
      <c r="J10593">
        <v>3</v>
      </c>
      <c r="K10593">
        <v>1</v>
      </c>
      <c r="L10593">
        <v>1</v>
      </c>
      <c r="M10593">
        <v>9.99</v>
      </c>
      <c r="N10593">
        <v>9.99</v>
      </c>
      <c r="O10593">
        <v>0</v>
      </c>
      <c r="P10593">
        <v>0</v>
      </c>
      <c r="Q10593">
        <v>3.7363</v>
      </c>
      <c r="R10593">
        <v>3.7363</v>
      </c>
      <c r="S10593">
        <v>9.99</v>
      </c>
      <c r="T10593">
        <v>0.79920000000000002</v>
      </c>
      <c r="U10593">
        <v>0.24979999999999999</v>
      </c>
      <c r="X10593" s="1">
        <v>41474</v>
      </c>
      <c r="Y10593" s="1">
        <v>41486</v>
      </c>
      <c r="Z10593" s="1">
        <v>41481</v>
      </c>
    </row>
    <row r="10594" spans="1:26" x14ac:dyDescent="0.3">
      <c r="A10594">
        <v>478</v>
      </c>
      <c r="B10594">
        <v>20130731</v>
      </c>
      <c r="C10594">
        <v>20130812</v>
      </c>
      <c r="D10594">
        <v>20130807</v>
      </c>
      <c r="E10594">
        <v>15388</v>
      </c>
      <c r="F10594">
        <v>1</v>
      </c>
      <c r="G10594">
        <v>100</v>
      </c>
      <c r="H10594">
        <v>4</v>
      </c>
      <c r="I10594" t="s">
        <v>4394</v>
      </c>
      <c r="J10594">
        <v>3</v>
      </c>
      <c r="K10594">
        <v>1</v>
      </c>
      <c r="L10594">
        <v>1</v>
      </c>
      <c r="M10594">
        <v>9.99</v>
      </c>
      <c r="N10594">
        <v>9.99</v>
      </c>
      <c r="O10594">
        <v>0</v>
      </c>
      <c r="P10594">
        <v>0</v>
      </c>
      <c r="Q10594">
        <v>3.7363</v>
      </c>
      <c r="R10594">
        <v>3.7363</v>
      </c>
      <c r="S10594">
        <v>9.99</v>
      </c>
      <c r="T10594">
        <v>0.79920000000000002</v>
      </c>
      <c r="U10594">
        <v>0.24979999999999999</v>
      </c>
      <c r="X10594" s="1">
        <v>41486</v>
      </c>
      <c r="Y10594" s="1">
        <v>41498</v>
      </c>
      <c r="Z10594" s="1">
        <v>41493</v>
      </c>
    </row>
    <row r="10595" spans="1:26" x14ac:dyDescent="0.3">
      <c r="A10595">
        <v>478</v>
      </c>
      <c r="B10595">
        <v>20130802</v>
      </c>
      <c r="C10595">
        <v>20130814</v>
      </c>
      <c r="D10595">
        <v>20130809</v>
      </c>
      <c r="E10595">
        <v>15345</v>
      </c>
      <c r="F10595">
        <v>1</v>
      </c>
      <c r="G10595">
        <v>100</v>
      </c>
      <c r="H10595">
        <v>4</v>
      </c>
      <c r="I10595" t="s">
        <v>4568</v>
      </c>
      <c r="J10595">
        <v>3</v>
      </c>
      <c r="K10595">
        <v>1</v>
      </c>
      <c r="L10595">
        <v>1</v>
      </c>
      <c r="M10595">
        <v>9.99</v>
      </c>
      <c r="N10595">
        <v>9.99</v>
      </c>
      <c r="O10595">
        <v>0</v>
      </c>
      <c r="P10595">
        <v>0</v>
      </c>
      <c r="Q10595">
        <v>3.7363</v>
      </c>
      <c r="R10595">
        <v>3.7363</v>
      </c>
      <c r="S10595">
        <v>9.99</v>
      </c>
      <c r="T10595">
        <v>0.79920000000000002</v>
      </c>
      <c r="U10595">
        <v>0.24979999999999999</v>
      </c>
      <c r="X10595" s="1">
        <v>41488</v>
      </c>
      <c r="Y10595" s="1">
        <v>41500</v>
      </c>
      <c r="Z10595" s="1">
        <v>41495</v>
      </c>
    </row>
    <row r="10596" spans="1:26" x14ac:dyDescent="0.3">
      <c r="A10596">
        <v>478</v>
      </c>
      <c r="B10596">
        <v>20130804</v>
      </c>
      <c r="C10596">
        <v>20130816</v>
      </c>
      <c r="D10596">
        <v>20130811</v>
      </c>
      <c r="E10596">
        <v>15349</v>
      </c>
      <c r="F10596">
        <v>1</v>
      </c>
      <c r="G10596">
        <v>100</v>
      </c>
      <c r="H10596">
        <v>4</v>
      </c>
      <c r="I10596" t="s">
        <v>4667</v>
      </c>
      <c r="J10596">
        <v>3</v>
      </c>
      <c r="K10596">
        <v>1</v>
      </c>
      <c r="L10596">
        <v>1</v>
      </c>
      <c r="M10596">
        <v>9.99</v>
      </c>
      <c r="N10596">
        <v>9.99</v>
      </c>
      <c r="O10596">
        <v>0</v>
      </c>
      <c r="P10596">
        <v>0</v>
      </c>
      <c r="Q10596">
        <v>3.7363</v>
      </c>
      <c r="R10596">
        <v>3.7363</v>
      </c>
      <c r="S10596">
        <v>9.99</v>
      </c>
      <c r="T10596">
        <v>0.79920000000000002</v>
      </c>
      <c r="U10596">
        <v>0.24979999999999999</v>
      </c>
      <c r="X10596" s="1">
        <v>41490</v>
      </c>
      <c r="Y10596" s="1">
        <v>41502</v>
      </c>
      <c r="Z10596" s="1">
        <v>41497</v>
      </c>
    </row>
    <row r="10597" spans="1:26" x14ac:dyDescent="0.3">
      <c r="A10597">
        <v>478</v>
      </c>
      <c r="B10597">
        <v>20130810</v>
      </c>
      <c r="C10597">
        <v>20130822</v>
      </c>
      <c r="D10597">
        <v>20130817</v>
      </c>
      <c r="E10597">
        <v>13858</v>
      </c>
      <c r="F10597">
        <v>1</v>
      </c>
      <c r="G10597">
        <v>100</v>
      </c>
      <c r="H10597">
        <v>4</v>
      </c>
      <c r="I10597" t="s">
        <v>7800</v>
      </c>
      <c r="J10597">
        <v>3</v>
      </c>
      <c r="K10597">
        <v>1</v>
      </c>
      <c r="L10597">
        <v>1</v>
      </c>
      <c r="M10597">
        <v>9.99</v>
      </c>
      <c r="N10597">
        <v>9.99</v>
      </c>
      <c r="O10597">
        <v>0</v>
      </c>
      <c r="P10597">
        <v>0</v>
      </c>
      <c r="Q10597">
        <v>3.7363</v>
      </c>
      <c r="R10597">
        <v>3.7363</v>
      </c>
      <c r="S10597">
        <v>9.99</v>
      </c>
      <c r="T10597">
        <v>0.79920000000000002</v>
      </c>
      <c r="U10597">
        <v>0.24979999999999999</v>
      </c>
      <c r="X10597" s="1">
        <v>41496</v>
      </c>
      <c r="Y10597" s="1">
        <v>41508</v>
      </c>
      <c r="Z10597" s="1">
        <v>41503</v>
      </c>
    </row>
    <row r="10598" spans="1:26" x14ac:dyDescent="0.3">
      <c r="A10598">
        <v>478</v>
      </c>
      <c r="B10598">
        <v>20130811</v>
      </c>
      <c r="C10598">
        <v>20130823</v>
      </c>
      <c r="D10598">
        <v>20130818</v>
      </c>
      <c r="E10598">
        <v>15404</v>
      </c>
      <c r="F10598">
        <v>1</v>
      </c>
      <c r="G10598">
        <v>100</v>
      </c>
      <c r="H10598">
        <v>4</v>
      </c>
      <c r="I10598" t="s">
        <v>4399</v>
      </c>
      <c r="J10598">
        <v>3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3.7363</v>
      </c>
      <c r="S10598">
        <v>9.99</v>
      </c>
      <c r="T10598">
        <v>0.79920000000000002</v>
      </c>
      <c r="U10598">
        <v>0.24979999999999999</v>
      </c>
      <c r="X10598" s="1">
        <v>41497</v>
      </c>
      <c r="Y10598" s="1">
        <v>41509</v>
      </c>
      <c r="Z10598" s="1">
        <v>41504</v>
      </c>
    </row>
    <row r="10599" spans="1:26" x14ac:dyDescent="0.3">
      <c r="A10599">
        <v>478</v>
      </c>
      <c r="B10599">
        <v>20130812</v>
      </c>
      <c r="C10599">
        <v>20130824</v>
      </c>
      <c r="D10599">
        <v>20130819</v>
      </c>
      <c r="E10599">
        <v>13215</v>
      </c>
      <c r="F10599">
        <v>1</v>
      </c>
      <c r="G10599">
        <v>100</v>
      </c>
      <c r="H10599">
        <v>4</v>
      </c>
      <c r="I10599" t="s">
        <v>7803</v>
      </c>
      <c r="J10599">
        <v>3</v>
      </c>
      <c r="K10599">
        <v>1</v>
      </c>
      <c r="L10599">
        <v>1</v>
      </c>
      <c r="M10599">
        <v>9.99</v>
      </c>
      <c r="N10599">
        <v>9.99</v>
      </c>
      <c r="O10599">
        <v>0</v>
      </c>
      <c r="P10599">
        <v>0</v>
      </c>
      <c r="Q10599">
        <v>3.7363</v>
      </c>
      <c r="R10599">
        <v>3.7363</v>
      </c>
      <c r="S10599">
        <v>9.99</v>
      </c>
      <c r="T10599">
        <v>0.79920000000000002</v>
      </c>
      <c r="U10599">
        <v>0.24979999999999999</v>
      </c>
      <c r="X10599" s="1">
        <v>41498</v>
      </c>
      <c r="Y10599" s="1">
        <v>41510</v>
      </c>
      <c r="Z10599" s="1">
        <v>41505</v>
      </c>
    </row>
    <row r="10600" spans="1:26" x14ac:dyDescent="0.3">
      <c r="A10600">
        <v>478</v>
      </c>
      <c r="B10600">
        <v>20130813</v>
      </c>
      <c r="C10600">
        <v>20130825</v>
      </c>
      <c r="D10600">
        <v>20130820</v>
      </c>
      <c r="E10600">
        <v>12952</v>
      </c>
      <c r="F10600">
        <v>1</v>
      </c>
      <c r="G10600">
        <v>100</v>
      </c>
      <c r="H10600">
        <v>4</v>
      </c>
      <c r="I10600" t="s">
        <v>7804</v>
      </c>
      <c r="J10600">
        <v>3</v>
      </c>
      <c r="K10600">
        <v>1</v>
      </c>
      <c r="L10600">
        <v>1</v>
      </c>
      <c r="M10600">
        <v>9.99</v>
      </c>
      <c r="N10600">
        <v>9.99</v>
      </c>
      <c r="O10600">
        <v>0</v>
      </c>
      <c r="P10600">
        <v>0</v>
      </c>
      <c r="Q10600">
        <v>3.7363</v>
      </c>
      <c r="R10600">
        <v>3.7363</v>
      </c>
      <c r="S10600">
        <v>9.99</v>
      </c>
      <c r="T10600">
        <v>0.79920000000000002</v>
      </c>
      <c r="U10600">
        <v>0.24979999999999999</v>
      </c>
      <c r="X10600" s="1">
        <v>41499</v>
      </c>
      <c r="Y10600" s="1">
        <v>41511</v>
      </c>
      <c r="Z10600" s="1">
        <v>41506</v>
      </c>
    </row>
    <row r="10601" spans="1:26" x14ac:dyDescent="0.3">
      <c r="A10601">
        <v>478</v>
      </c>
      <c r="B10601">
        <v>20130815</v>
      </c>
      <c r="C10601">
        <v>20130827</v>
      </c>
      <c r="D10601">
        <v>20130822</v>
      </c>
      <c r="E10601">
        <v>15365</v>
      </c>
      <c r="F10601">
        <v>1</v>
      </c>
      <c r="G10601">
        <v>100</v>
      </c>
      <c r="H10601">
        <v>4</v>
      </c>
      <c r="I10601" t="s">
        <v>4787</v>
      </c>
      <c r="J10601">
        <v>3</v>
      </c>
      <c r="K10601">
        <v>1</v>
      </c>
      <c r="L10601">
        <v>1</v>
      </c>
      <c r="M10601">
        <v>9.99</v>
      </c>
      <c r="N10601">
        <v>9.99</v>
      </c>
      <c r="O10601">
        <v>0</v>
      </c>
      <c r="P10601">
        <v>0</v>
      </c>
      <c r="Q10601">
        <v>3.7363</v>
      </c>
      <c r="R10601">
        <v>3.7363</v>
      </c>
      <c r="S10601">
        <v>9.99</v>
      </c>
      <c r="T10601">
        <v>0.79920000000000002</v>
      </c>
      <c r="U10601">
        <v>0.24979999999999999</v>
      </c>
      <c r="X10601" s="1">
        <v>41501</v>
      </c>
      <c r="Y10601" s="1">
        <v>41513</v>
      </c>
      <c r="Z10601" s="1">
        <v>41508</v>
      </c>
    </row>
    <row r="10602" spans="1:26" x14ac:dyDescent="0.3">
      <c r="A10602">
        <v>478</v>
      </c>
      <c r="B10602">
        <v>20130819</v>
      </c>
      <c r="C10602">
        <v>20130831</v>
      </c>
      <c r="D10602">
        <v>20130826</v>
      </c>
      <c r="E10602">
        <v>15203</v>
      </c>
      <c r="F10602">
        <v>1</v>
      </c>
      <c r="G10602">
        <v>100</v>
      </c>
      <c r="H10602">
        <v>4</v>
      </c>
      <c r="I10602" t="s">
        <v>4484</v>
      </c>
      <c r="J10602">
        <v>3</v>
      </c>
      <c r="K10602">
        <v>1</v>
      </c>
      <c r="L10602">
        <v>1</v>
      </c>
      <c r="M10602">
        <v>9.99</v>
      </c>
      <c r="N10602">
        <v>9.99</v>
      </c>
      <c r="O10602">
        <v>0</v>
      </c>
      <c r="P10602">
        <v>0</v>
      </c>
      <c r="Q10602">
        <v>3.7363</v>
      </c>
      <c r="R10602">
        <v>3.7363</v>
      </c>
      <c r="S10602">
        <v>9.99</v>
      </c>
      <c r="T10602">
        <v>0.79920000000000002</v>
      </c>
      <c r="U10602">
        <v>0.24979999999999999</v>
      </c>
      <c r="X10602" s="1">
        <v>41505</v>
      </c>
      <c r="Y10602" s="1">
        <v>41517</v>
      </c>
      <c r="Z10602" s="1">
        <v>41512</v>
      </c>
    </row>
    <row r="10603" spans="1:26" x14ac:dyDescent="0.3">
      <c r="A10603">
        <v>478</v>
      </c>
      <c r="B10603">
        <v>20130819</v>
      </c>
      <c r="C10603">
        <v>20130831</v>
      </c>
      <c r="D10603">
        <v>20130826</v>
      </c>
      <c r="E10603">
        <v>15280</v>
      </c>
      <c r="F10603">
        <v>1</v>
      </c>
      <c r="G10603">
        <v>100</v>
      </c>
      <c r="H10603">
        <v>4</v>
      </c>
      <c r="I10603" t="s">
        <v>4485</v>
      </c>
      <c r="J10603">
        <v>3</v>
      </c>
      <c r="K10603">
        <v>1</v>
      </c>
      <c r="L10603">
        <v>1</v>
      </c>
      <c r="M10603">
        <v>9.99</v>
      </c>
      <c r="N10603">
        <v>9.99</v>
      </c>
      <c r="O10603">
        <v>0</v>
      </c>
      <c r="P10603">
        <v>0</v>
      </c>
      <c r="Q10603">
        <v>3.7363</v>
      </c>
      <c r="R10603">
        <v>3.7363</v>
      </c>
      <c r="S10603">
        <v>9.99</v>
      </c>
      <c r="T10603">
        <v>0.79920000000000002</v>
      </c>
      <c r="U10603">
        <v>0.24979999999999999</v>
      </c>
      <c r="X10603" s="1">
        <v>41505</v>
      </c>
      <c r="Y10603" s="1">
        <v>41517</v>
      </c>
      <c r="Z10603" s="1">
        <v>41512</v>
      </c>
    </row>
    <row r="10604" spans="1:26" x14ac:dyDescent="0.3">
      <c r="A10604">
        <v>478</v>
      </c>
      <c r="B10604">
        <v>20130823</v>
      </c>
      <c r="C10604">
        <v>20130904</v>
      </c>
      <c r="D10604">
        <v>20130830</v>
      </c>
      <c r="E10604">
        <v>15411</v>
      </c>
      <c r="F10604">
        <v>1</v>
      </c>
      <c r="G10604">
        <v>100</v>
      </c>
      <c r="H10604">
        <v>4</v>
      </c>
      <c r="I10604" t="s">
        <v>4488</v>
      </c>
      <c r="J10604">
        <v>3</v>
      </c>
      <c r="K10604">
        <v>1</v>
      </c>
      <c r="L10604">
        <v>1</v>
      </c>
      <c r="M10604">
        <v>9.99</v>
      </c>
      <c r="N10604">
        <v>9.99</v>
      </c>
      <c r="O10604">
        <v>0</v>
      </c>
      <c r="P10604">
        <v>0</v>
      </c>
      <c r="Q10604">
        <v>3.7363</v>
      </c>
      <c r="R10604">
        <v>3.7363</v>
      </c>
      <c r="S10604">
        <v>9.99</v>
      </c>
      <c r="T10604">
        <v>0.79920000000000002</v>
      </c>
      <c r="U10604">
        <v>0.24979999999999999</v>
      </c>
      <c r="X10604" s="1">
        <v>41509</v>
      </c>
      <c r="Y10604" s="1">
        <v>41521</v>
      </c>
      <c r="Z10604" s="1">
        <v>41516</v>
      </c>
    </row>
    <row r="10605" spans="1:26" x14ac:dyDescent="0.3">
      <c r="A10605">
        <v>478</v>
      </c>
      <c r="B10605">
        <v>20130828</v>
      </c>
      <c r="C10605">
        <v>20130909</v>
      </c>
      <c r="D10605">
        <v>20130904</v>
      </c>
      <c r="E10605">
        <v>19780</v>
      </c>
      <c r="F10605">
        <v>1</v>
      </c>
      <c r="G10605">
        <v>100</v>
      </c>
      <c r="H10605">
        <v>4</v>
      </c>
      <c r="I10605" t="s">
        <v>6609</v>
      </c>
      <c r="J10605">
        <v>3</v>
      </c>
      <c r="K10605">
        <v>1</v>
      </c>
      <c r="L10605">
        <v>1</v>
      </c>
      <c r="M10605">
        <v>9.99</v>
      </c>
      <c r="N10605">
        <v>9.99</v>
      </c>
      <c r="O10605">
        <v>0</v>
      </c>
      <c r="P10605">
        <v>0</v>
      </c>
      <c r="Q10605">
        <v>3.7363</v>
      </c>
      <c r="R10605">
        <v>3.7363</v>
      </c>
      <c r="S10605">
        <v>9.99</v>
      </c>
      <c r="T10605">
        <v>0.79920000000000002</v>
      </c>
      <c r="U10605">
        <v>0.24979999999999999</v>
      </c>
      <c r="X10605" s="1">
        <v>41514</v>
      </c>
      <c r="Y10605" s="1">
        <v>41526</v>
      </c>
      <c r="Z10605" s="1">
        <v>41521</v>
      </c>
    </row>
    <row r="10606" spans="1:26" x14ac:dyDescent="0.3">
      <c r="A10606">
        <v>478</v>
      </c>
      <c r="B10606">
        <v>20130831</v>
      </c>
      <c r="C10606">
        <v>20130912</v>
      </c>
      <c r="D10606">
        <v>20130907</v>
      </c>
      <c r="E10606">
        <v>15992</v>
      </c>
      <c r="F10606">
        <v>1</v>
      </c>
      <c r="G10606">
        <v>100</v>
      </c>
      <c r="H10606">
        <v>4</v>
      </c>
      <c r="I10606" t="s">
        <v>4796</v>
      </c>
      <c r="J10606">
        <v>3</v>
      </c>
      <c r="K10606">
        <v>1</v>
      </c>
      <c r="L10606">
        <v>1</v>
      </c>
      <c r="M10606">
        <v>9.99</v>
      </c>
      <c r="N10606">
        <v>9.99</v>
      </c>
      <c r="O10606">
        <v>0</v>
      </c>
      <c r="P10606">
        <v>0</v>
      </c>
      <c r="Q10606">
        <v>3.7363</v>
      </c>
      <c r="R10606">
        <v>3.7363</v>
      </c>
      <c r="S10606">
        <v>9.99</v>
      </c>
      <c r="T10606">
        <v>0.79920000000000002</v>
      </c>
      <c r="U10606">
        <v>0.24979999999999999</v>
      </c>
      <c r="X10606" s="1">
        <v>41517</v>
      </c>
      <c r="Y10606" s="1">
        <v>41529</v>
      </c>
      <c r="Z10606" s="1">
        <v>41524</v>
      </c>
    </row>
    <row r="10607" spans="1:26" x14ac:dyDescent="0.3">
      <c r="A10607">
        <v>478</v>
      </c>
      <c r="B10607">
        <v>20130901</v>
      </c>
      <c r="C10607">
        <v>20130913</v>
      </c>
      <c r="D10607">
        <v>20130908</v>
      </c>
      <c r="E10607">
        <v>12904</v>
      </c>
      <c r="F10607">
        <v>1</v>
      </c>
      <c r="G10607">
        <v>100</v>
      </c>
      <c r="H10607">
        <v>4</v>
      </c>
      <c r="I10607" t="s">
        <v>4671</v>
      </c>
      <c r="J10607">
        <v>3</v>
      </c>
      <c r="K10607">
        <v>1</v>
      </c>
      <c r="L10607">
        <v>1</v>
      </c>
      <c r="M10607">
        <v>9.99</v>
      </c>
      <c r="N10607">
        <v>9.99</v>
      </c>
      <c r="O10607">
        <v>0</v>
      </c>
      <c r="P10607">
        <v>0</v>
      </c>
      <c r="Q10607">
        <v>3.7363</v>
      </c>
      <c r="R10607">
        <v>3.7363</v>
      </c>
      <c r="S10607">
        <v>9.99</v>
      </c>
      <c r="T10607">
        <v>0.79920000000000002</v>
      </c>
      <c r="U10607">
        <v>0.24979999999999999</v>
      </c>
      <c r="X10607" s="1">
        <v>41518</v>
      </c>
      <c r="Y10607" s="1">
        <v>41530</v>
      </c>
      <c r="Z10607" s="1">
        <v>41525</v>
      </c>
    </row>
    <row r="10608" spans="1:26" x14ac:dyDescent="0.3">
      <c r="A10608">
        <v>478</v>
      </c>
      <c r="B10608">
        <v>20130902</v>
      </c>
      <c r="C10608">
        <v>20130914</v>
      </c>
      <c r="D10608">
        <v>20130909</v>
      </c>
      <c r="E10608">
        <v>15897</v>
      </c>
      <c r="F10608">
        <v>1</v>
      </c>
      <c r="G10608">
        <v>100</v>
      </c>
      <c r="H10608">
        <v>4</v>
      </c>
      <c r="I10608" t="s">
        <v>4575</v>
      </c>
      <c r="J10608">
        <v>3</v>
      </c>
      <c r="K10608">
        <v>1</v>
      </c>
      <c r="L10608">
        <v>1</v>
      </c>
      <c r="M10608">
        <v>9.99</v>
      </c>
      <c r="N10608">
        <v>9.99</v>
      </c>
      <c r="O10608">
        <v>0</v>
      </c>
      <c r="P10608">
        <v>0</v>
      </c>
      <c r="Q10608">
        <v>3.7363</v>
      </c>
      <c r="R10608">
        <v>3.7363</v>
      </c>
      <c r="S10608">
        <v>9.99</v>
      </c>
      <c r="T10608">
        <v>0.79920000000000002</v>
      </c>
      <c r="U10608">
        <v>0.24979999999999999</v>
      </c>
      <c r="X10608" s="1">
        <v>41519</v>
      </c>
      <c r="Y10608" s="1">
        <v>41531</v>
      </c>
      <c r="Z10608" s="1">
        <v>41526</v>
      </c>
    </row>
    <row r="10609" spans="1:26" x14ac:dyDescent="0.3">
      <c r="A10609">
        <v>478</v>
      </c>
      <c r="B10609">
        <v>20130904</v>
      </c>
      <c r="C10609">
        <v>20130916</v>
      </c>
      <c r="D10609">
        <v>20130911</v>
      </c>
      <c r="E10609">
        <v>14740</v>
      </c>
      <c r="F10609">
        <v>1</v>
      </c>
      <c r="G10609">
        <v>100</v>
      </c>
      <c r="H10609">
        <v>4</v>
      </c>
      <c r="I10609" t="s">
        <v>5745</v>
      </c>
      <c r="J10609">
        <v>3</v>
      </c>
      <c r="K10609">
        <v>1</v>
      </c>
      <c r="L10609">
        <v>1</v>
      </c>
      <c r="M10609">
        <v>9.99</v>
      </c>
      <c r="N10609">
        <v>9.99</v>
      </c>
      <c r="O10609">
        <v>0</v>
      </c>
      <c r="P10609">
        <v>0</v>
      </c>
      <c r="Q10609">
        <v>3.7363</v>
      </c>
      <c r="R10609">
        <v>3.7363</v>
      </c>
      <c r="S10609">
        <v>9.99</v>
      </c>
      <c r="T10609">
        <v>0.79920000000000002</v>
      </c>
      <c r="U10609">
        <v>0.24979999999999999</v>
      </c>
      <c r="X10609" s="1">
        <v>41521</v>
      </c>
      <c r="Y10609" s="1">
        <v>41533</v>
      </c>
      <c r="Z10609" s="1">
        <v>41528</v>
      </c>
    </row>
    <row r="10610" spans="1:26" x14ac:dyDescent="0.3">
      <c r="A10610">
        <v>478</v>
      </c>
      <c r="B10610">
        <v>20130908</v>
      </c>
      <c r="C10610">
        <v>20130920</v>
      </c>
      <c r="D10610">
        <v>20130915</v>
      </c>
      <c r="E10610">
        <v>15518</v>
      </c>
      <c r="F10610">
        <v>1</v>
      </c>
      <c r="G10610">
        <v>100</v>
      </c>
      <c r="H10610">
        <v>4</v>
      </c>
      <c r="I10610" t="s">
        <v>4576</v>
      </c>
      <c r="J10610">
        <v>3</v>
      </c>
      <c r="K10610">
        <v>1</v>
      </c>
      <c r="L10610">
        <v>1</v>
      </c>
      <c r="M10610">
        <v>9.99</v>
      </c>
      <c r="N10610">
        <v>9.99</v>
      </c>
      <c r="O10610">
        <v>0</v>
      </c>
      <c r="P10610">
        <v>0</v>
      </c>
      <c r="Q10610">
        <v>3.7363</v>
      </c>
      <c r="R10610">
        <v>3.7363</v>
      </c>
      <c r="S10610">
        <v>9.99</v>
      </c>
      <c r="T10610">
        <v>0.79920000000000002</v>
      </c>
      <c r="U10610">
        <v>0.24979999999999999</v>
      </c>
      <c r="X10610" s="1">
        <v>41525</v>
      </c>
      <c r="Y10610" s="1">
        <v>41537</v>
      </c>
      <c r="Z10610" s="1">
        <v>41532</v>
      </c>
    </row>
    <row r="10611" spans="1:26" x14ac:dyDescent="0.3">
      <c r="A10611">
        <v>478</v>
      </c>
      <c r="B10611">
        <v>20130909</v>
      </c>
      <c r="C10611">
        <v>20130921</v>
      </c>
      <c r="D10611">
        <v>20130916</v>
      </c>
      <c r="E10611">
        <v>15542</v>
      </c>
      <c r="F10611">
        <v>1</v>
      </c>
      <c r="G10611">
        <v>100</v>
      </c>
      <c r="H10611">
        <v>4</v>
      </c>
      <c r="I10611" t="s">
        <v>8030</v>
      </c>
      <c r="J10611">
        <v>3</v>
      </c>
      <c r="K10611">
        <v>1</v>
      </c>
      <c r="L10611">
        <v>1</v>
      </c>
      <c r="M10611">
        <v>9.99</v>
      </c>
      <c r="N10611">
        <v>9.99</v>
      </c>
      <c r="O10611">
        <v>0</v>
      </c>
      <c r="P10611">
        <v>0</v>
      </c>
      <c r="Q10611">
        <v>3.7363</v>
      </c>
      <c r="R10611">
        <v>3.7363</v>
      </c>
      <c r="S10611">
        <v>9.99</v>
      </c>
      <c r="T10611">
        <v>0.79920000000000002</v>
      </c>
      <c r="U10611">
        <v>0.24979999999999999</v>
      </c>
      <c r="X10611" s="1">
        <v>41526</v>
      </c>
      <c r="Y10611" s="1">
        <v>41538</v>
      </c>
      <c r="Z10611" s="1">
        <v>41533</v>
      </c>
    </row>
    <row r="10612" spans="1:26" x14ac:dyDescent="0.3">
      <c r="A10612">
        <v>478</v>
      </c>
      <c r="B10612">
        <v>20130911</v>
      </c>
      <c r="C10612">
        <v>20130923</v>
      </c>
      <c r="D10612">
        <v>20130918</v>
      </c>
      <c r="E10612">
        <v>19831</v>
      </c>
      <c r="F10612">
        <v>1</v>
      </c>
      <c r="G10612">
        <v>100</v>
      </c>
      <c r="H10612">
        <v>4</v>
      </c>
      <c r="I10612" t="s">
        <v>6616</v>
      </c>
      <c r="J10612">
        <v>3</v>
      </c>
      <c r="K10612">
        <v>1</v>
      </c>
      <c r="L10612">
        <v>1</v>
      </c>
      <c r="M10612">
        <v>9.99</v>
      </c>
      <c r="N10612">
        <v>9.99</v>
      </c>
      <c r="O10612">
        <v>0</v>
      </c>
      <c r="P10612">
        <v>0</v>
      </c>
      <c r="Q10612">
        <v>3.7363</v>
      </c>
      <c r="R10612">
        <v>3.7363</v>
      </c>
      <c r="S10612">
        <v>9.99</v>
      </c>
      <c r="T10612">
        <v>0.79920000000000002</v>
      </c>
      <c r="U10612">
        <v>0.24979999999999999</v>
      </c>
      <c r="X10612" s="1">
        <v>41528</v>
      </c>
      <c r="Y10612" s="1">
        <v>41540</v>
      </c>
      <c r="Z10612" s="1">
        <v>41535</v>
      </c>
    </row>
    <row r="10613" spans="1:26" x14ac:dyDescent="0.3">
      <c r="A10613">
        <v>478</v>
      </c>
      <c r="B10613">
        <v>20130912</v>
      </c>
      <c r="C10613">
        <v>20130924</v>
      </c>
      <c r="D10613">
        <v>20130919</v>
      </c>
      <c r="E10613">
        <v>16066</v>
      </c>
      <c r="F10613">
        <v>1</v>
      </c>
      <c r="G10613">
        <v>100</v>
      </c>
      <c r="H10613">
        <v>4</v>
      </c>
      <c r="I10613" t="s">
        <v>4046</v>
      </c>
      <c r="J10613">
        <v>3</v>
      </c>
      <c r="K10613">
        <v>1</v>
      </c>
      <c r="L10613">
        <v>1</v>
      </c>
      <c r="M10613">
        <v>9.99</v>
      </c>
      <c r="N10613">
        <v>9.99</v>
      </c>
      <c r="O10613">
        <v>0</v>
      </c>
      <c r="P10613">
        <v>0</v>
      </c>
      <c r="Q10613">
        <v>3.7363</v>
      </c>
      <c r="R10613">
        <v>3.7363</v>
      </c>
      <c r="S10613">
        <v>9.99</v>
      </c>
      <c r="T10613">
        <v>0.79920000000000002</v>
      </c>
      <c r="U10613">
        <v>0.24979999999999999</v>
      </c>
      <c r="X10613" s="1">
        <v>41529</v>
      </c>
      <c r="Y10613" s="1">
        <v>41541</v>
      </c>
      <c r="Z10613" s="1">
        <v>41536</v>
      </c>
    </row>
    <row r="10614" spans="1:26" x14ac:dyDescent="0.3">
      <c r="A10614">
        <v>478</v>
      </c>
      <c r="B10614">
        <v>20130912</v>
      </c>
      <c r="C10614">
        <v>20130924</v>
      </c>
      <c r="D10614">
        <v>20130919</v>
      </c>
      <c r="E10614">
        <v>16069</v>
      </c>
      <c r="F10614">
        <v>1</v>
      </c>
      <c r="G10614">
        <v>100</v>
      </c>
      <c r="H10614">
        <v>4</v>
      </c>
      <c r="I10614" t="s">
        <v>6618</v>
      </c>
      <c r="J10614">
        <v>3</v>
      </c>
      <c r="K10614">
        <v>1</v>
      </c>
      <c r="L10614">
        <v>1</v>
      </c>
      <c r="M10614">
        <v>9.99</v>
      </c>
      <c r="N10614">
        <v>9.99</v>
      </c>
      <c r="O10614">
        <v>0</v>
      </c>
      <c r="P10614">
        <v>0</v>
      </c>
      <c r="Q10614">
        <v>3.7363</v>
      </c>
      <c r="R10614">
        <v>3.7363</v>
      </c>
      <c r="S10614">
        <v>9.99</v>
      </c>
      <c r="T10614">
        <v>0.79920000000000002</v>
      </c>
      <c r="U10614">
        <v>0.24979999999999999</v>
      </c>
      <c r="X10614" s="1">
        <v>41529</v>
      </c>
      <c r="Y10614" s="1">
        <v>41541</v>
      </c>
      <c r="Z10614" s="1">
        <v>41536</v>
      </c>
    </row>
    <row r="10615" spans="1:26" x14ac:dyDescent="0.3">
      <c r="A10615">
        <v>478</v>
      </c>
      <c r="B10615">
        <v>20130916</v>
      </c>
      <c r="C10615">
        <v>20130928</v>
      </c>
      <c r="D10615">
        <v>20130923</v>
      </c>
      <c r="E10615">
        <v>12886</v>
      </c>
      <c r="F10615">
        <v>1</v>
      </c>
      <c r="G10615">
        <v>100</v>
      </c>
      <c r="H10615">
        <v>4</v>
      </c>
      <c r="I10615" t="s">
        <v>4800</v>
      </c>
      <c r="J10615">
        <v>3</v>
      </c>
      <c r="K10615">
        <v>1</v>
      </c>
      <c r="L10615">
        <v>1</v>
      </c>
      <c r="M10615">
        <v>9.99</v>
      </c>
      <c r="N10615">
        <v>9.99</v>
      </c>
      <c r="O10615">
        <v>0</v>
      </c>
      <c r="P10615">
        <v>0</v>
      </c>
      <c r="Q10615">
        <v>3.7363</v>
      </c>
      <c r="R10615">
        <v>3.7363</v>
      </c>
      <c r="S10615">
        <v>9.99</v>
      </c>
      <c r="T10615">
        <v>0.79920000000000002</v>
      </c>
      <c r="U10615">
        <v>0.24979999999999999</v>
      </c>
      <c r="X10615" s="1">
        <v>41533</v>
      </c>
      <c r="Y10615" s="1">
        <v>41545</v>
      </c>
      <c r="Z10615" s="1">
        <v>41540</v>
      </c>
    </row>
    <row r="10616" spans="1:26" x14ac:dyDescent="0.3">
      <c r="A10616">
        <v>478</v>
      </c>
      <c r="B10616">
        <v>20130920</v>
      </c>
      <c r="C10616">
        <v>20131002</v>
      </c>
      <c r="D10616">
        <v>20130927</v>
      </c>
      <c r="E10616">
        <v>16102</v>
      </c>
      <c r="F10616">
        <v>1</v>
      </c>
      <c r="G10616">
        <v>100</v>
      </c>
      <c r="H10616">
        <v>4</v>
      </c>
      <c r="I10616" t="s">
        <v>4049</v>
      </c>
      <c r="J10616">
        <v>3</v>
      </c>
      <c r="K10616">
        <v>1</v>
      </c>
      <c r="L10616">
        <v>1</v>
      </c>
      <c r="M10616">
        <v>9.99</v>
      </c>
      <c r="N10616">
        <v>9.99</v>
      </c>
      <c r="O10616">
        <v>0</v>
      </c>
      <c r="P10616">
        <v>0</v>
      </c>
      <c r="Q10616">
        <v>3.7363</v>
      </c>
      <c r="R10616">
        <v>3.7363</v>
      </c>
      <c r="S10616">
        <v>9.99</v>
      </c>
      <c r="T10616">
        <v>0.79920000000000002</v>
      </c>
      <c r="U10616">
        <v>0.24979999999999999</v>
      </c>
      <c r="X10616" s="1">
        <v>41537</v>
      </c>
      <c r="Y10616" s="1">
        <v>41549</v>
      </c>
      <c r="Z10616" s="1">
        <v>41544</v>
      </c>
    </row>
    <row r="10617" spans="1:26" x14ac:dyDescent="0.3">
      <c r="A10617">
        <v>478</v>
      </c>
      <c r="B10617">
        <v>20130921</v>
      </c>
      <c r="C10617">
        <v>20131003</v>
      </c>
      <c r="D10617">
        <v>20130928</v>
      </c>
      <c r="E10617">
        <v>15964</v>
      </c>
      <c r="F10617">
        <v>1</v>
      </c>
      <c r="G10617">
        <v>100</v>
      </c>
      <c r="H10617">
        <v>4</v>
      </c>
      <c r="I10617" t="s">
        <v>8031</v>
      </c>
      <c r="J10617">
        <v>3</v>
      </c>
      <c r="K10617">
        <v>1</v>
      </c>
      <c r="L10617">
        <v>1</v>
      </c>
      <c r="M10617">
        <v>9.99</v>
      </c>
      <c r="N10617">
        <v>9.99</v>
      </c>
      <c r="O10617">
        <v>0</v>
      </c>
      <c r="P10617">
        <v>0</v>
      </c>
      <c r="Q10617">
        <v>3.7363</v>
      </c>
      <c r="R10617">
        <v>3.7363</v>
      </c>
      <c r="S10617">
        <v>9.99</v>
      </c>
      <c r="T10617">
        <v>0.79920000000000002</v>
      </c>
      <c r="U10617">
        <v>0.24979999999999999</v>
      </c>
      <c r="X10617" s="1">
        <v>41538</v>
      </c>
      <c r="Y10617" s="1">
        <v>41550</v>
      </c>
      <c r="Z10617" s="1">
        <v>41545</v>
      </c>
    </row>
    <row r="10618" spans="1:26" x14ac:dyDescent="0.3">
      <c r="A10618">
        <v>478</v>
      </c>
      <c r="B10618">
        <v>20130923</v>
      </c>
      <c r="C10618">
        <v>20131005</v>
      </c>
      <c r="D10618">
        <v>20130930</v>
      </c>
      <c r="E10618">
        <v>23215</v>
      </c>
      <c r="F10618">
        <v>1</v>
      </c>
      <c r="G10618">
        <v>100</v>
      </c>
      <c r="H10618">
        <v>4</v>
      </c>
      <c r="I10618" t="s">
        <v>7110</v>
      </c>
      <c r="J10618">
        <v>3</v>
      </c>
      <c r="K10618">
        <v>1</v>
      </c>
      <c r="L10618">
        <v>1</v>
      </c>
      <c r="M10618">
        <v>9.99</v>
      </c>
      <c r="N10618">
        <v>9.99</v>
      </c>
      <c r="O10618">
        <v>0</v>
      </c>
      <c r="P10618">
        <v>0</v>
      </c>
      <c r="Q10618">
        <v>3.7363</v>
      </c>
      <c r="R10618">
        <v>3.7363</v>
      </c>
      <c r="S10618">
        <v>9.99</v>
      </c>
      <c r="T10618">
        <v>0.79920000000000002</v>
      </c>
      <c r="U10618">
        <v>0.24979999999999999</v>
      </c>
      <c r="X10618" s="1">
        <v>41540</v>
      </c>
      <c r="Y10618" s="1">
        <v>41552</v>
      </c>
      <c r="Z10618" s="1">
        <v>41547</v>
      </c>
    </row>
    <row r="10619" spans="1:26" x14ac:dyDescent="0.3">
      <c r="A10619">
        <v>478</v>
      </c>
      <c r="B10619">
        <v>20130923</v>
      </c>
      <c r="C10619">
        <v>20131005</v>
      </c>
      <c r="D10619">
        <v>20130930</v>
      </c>
      <c r="E10619">
        <v>16335</v>
      </c>
      <c r="F10619">
        <v>1</v>
      </c>
      <c r="G10619">
        <v>100</v>
      </c>
      <c r="H10619">
        <v>4</v>
      </c>
      <c r="I10619" t="s">
        <v>7826</v>
      </c>
      <c r="J10619">
        <v>3</v>
      </c>
      <c r="K10619">
        <v>1</v>
      </c>
      <c r="L10619">
        <v>1</v>
      </c>
      <c r="M10619">
        <v>9.99</v>
      </c>
      <c r="N10619">
        <v>9.99</v>
      </c>
      <c r="O10619">
        <v>0</v>
      </c>
      <c r="P10619">
        <v>0</v>
      </c>
      <c r="Q10619">
        <v>3.7363</v>
      </c>
      <c r="R10619">
        <v>3.7363</v>
      </c>
      <c r="S10619">
        <v>9.99</v>
      </c>
      <c r="T10619">
        <v>0.79920000000000002</v>
      </c>
      <c r="U10619">
        <v>0.24979999999999999</v>
      </c>
      <c r="X10619" s="1">
        <v>41540</v>
      </c>
      <c r="Y10619" s="1">
        <v>41552</v>
      </c>
      <c r="Z10619" s="1">
        <v>41547</v>
      </c>
    </row>
    <row r="10620" spans="1:26" x14ac:dyDescent="0.3">
      <c r="A10620">
        <v>478</v>
      </c>
      <c r="B10620">
        <v>20130923</v>
      </c>
      <c r="C10620">
        <v>20131005</v>
      </c>
      <c r="D10620">
        <v>20130930</v>
      </c>
      <c r="E10620">
        <v>15174</v>
      </c>
      <c r="F10620">
        <v>1</v>
      </c>
      <c r="G10620">
        <v>100</v>
      </c>
      <c r="H10620">
        <v>4</v>
      </c>
      <c r="I10620" t="s">
        <v>7827</v>
      </c>
      <c r="J10620">
        <v>3</v>
      </c>
      <c r="K10620">
        <v>1</v>
      </c>
      <c r="L10620">
        <v>1</v>
      </c>
      <c r="M10620">
        <v>9.99</v>
      </c>
      <c r="N10620">
        <v>9.99</v>
      </c>
      <c r="O10620">
        <v>0</v>
      </c>
      <c r="P10620">
        <v>0</v>
      </c>
      <c r="Q10620">
        <v>3.7363</v>
      </c>
      <c r="R10620">
        <v>3.7363</v>
      </c>
      <c r="S10620">
        <v>9.99</v>
      </c>
      <c r="T10620">
        <v>0.79920000000000002</v>
      </c>
      <c r="U10620">
        <v>0.24979999999999999</v>
      </c>
      <c r="X10620" s="1">
        <v>41540</v>
      </c>
      <c r="Y10620" s="1">
        <v>41552</v>
      </c>
      <c r="Z10620" s="1">
        <v>41547</v>
      </c>
    </row>
    <row r="10621" spans="1:26" x14ac:dyDescent="0.3">
      <c r="A10621">
        <v>478</v>
      </c>
      <c r="B10621">
        <v>20131004</v>
      </c>
      <c r="C10621">
        <v>20131016</v>
      </c>
      <c r="D10621">
        <v>20131011</v>
      </c>
      <c r="E10621">
        <v>16867</v>
      </c>
      <c r="F10621">
        <v>1</v>
      </c>
      <c r="G10621">
        <v>100</v>
      </c>
      <c r="H10621">
        <v>4</v>
      </c>
      <c r="I10621" t="s">
        <v>7927</v>
      </c>
      <c r="J10621">
        <v>3</v>
      </c>
      <c r="K10621">
        <v>1</v>
      </c>
      <c r="L10621">
        <v>1</v>
      </c>
      <c r="M10621">
        <v>9.99</v>
      </c>
      <c r="N10621">
        <v>9.99</v>
      </c>
      <c r="O10621">
        <v>0</v>
      </c>
      <c r="P10621">
        <v>0</v>
      </c>
      <c r="Q10621">
        <v>3.7363</v>
      </c>
      <c r="R10621">
        <v>3.7363</v>
      </c>
      <c r="S10621">
        <v>9.99</v>
      </c>
      <c r="T10621">
        <v>0.79920000000000002</v>
      </c>
      <c r="U10621">
        <v>0.24979999999999999</v>
      </c>
      <c r="X10621" s="1">
        <v>41551</v>
      </c>
      <c r="Y10621" s="1">
        <v>41563</v>
      </c>
      <c r="Z10621" s="1">
        <v>41558</v>
      </c>
    </row>
    <row r="10622" spans="1:26" x14ac:dyDescent="0.3">
      <c r="A10622">
        <v>478</v>
      </c>
      <c r="B10622">
        <v>20131012</v>
      </c>
      <c r="C10622">
        <v>20131024</v>
      </c>
      <c r="D10622">
        <v>20131019</v>
      </c>
      <c r="E10622">
        <v>16478</v>
      </c>
      <c r="F10622">
        <v>1</v>
      </c>
      <c r="G10622">
        <v>100</v>
      </c>
      <c r="H10622">
        <v>4</v>
      </c>
      <c r="I10622" t="s">
        <v>4588</v>
      </c>
      <c r="J10622">
        <v>3</v>
      </c>
      <c r="K10622">
        <v>1</v>
      </c>
      <c r="L10622">
        <v>1</v>
      </c>
      <c r="M10622">
        <v>9.99</v>
      </c>
      <c r="N10622">
        <v>9.99</v>
      </c>
      <c r="O10622">
        <v>0</v>
      </c>
      <c r="P10622">
        <v>0</v>
      </c>
      <c r="Q10622">
        <v>3.7363</v>
      </c>
      <c r="R10622">
        <v>3.7363</v>
      </c>
      <c r="S10622">
        <v>9.99</v>
      </c>
      <c r="T10622">
        <v>0.79920000000000002</v>
      </c>
      <c r="U10622">
        <v>0.24979999999999999</v>
      </c>
      <c r="X10622" s="1">
        <v>41559</v>
      </c>
      <c r="Y10622" s="1">
        <v>41571</v>
      </c>
      <c r="Z10622" s="1">
        <v>41566</v>
      </c>
    </row>
    <row r="10623" spans="1:26" x14ac:dyDescent="0.3">
      <c r="A10623">
        <v>478</v>
      </c>
      <c r="B10623">
        <v>20131017</v>
      </c>
      <c r="C10623">
        <v>20131029</v>
      </c>
      <c r="D10623">
        <v>20131024</v>
      </c>
      <c r="E10623">
        <v>13019</v>
      </c>
      <c r="F10623">
        <v>1</v>
      </c>
      <c r="G10623">
        <v>100</v>
      </c>
      <c r="H10623">
        <v>4</v>
      </c>
      <c r="I10623" t="s">
        <v>4806</v>
      </c>
      <c r="J10623">
        <v>3</v>
      </c>
      <c r="K10623">
        <v>1</v>
      </c>
      <c r="L10623">
        <v>1</v>
      </c>
      <c r="M10623">
        <v>9.99</v>
      </c>
      <c r="N10623">
        <v>9.99</v>
      </c>
      <c r="O10623">
        <v>0</v>
      </c>
      <c r="P10623">
        <v>0</v>
      </c>
      <c r="Q10623">
        <v>3.7363</v>
      </c>
      <c r="R10623">
        <v>3.7363</v>
      </c>
      <c r="S10623">
        <v>9.99</v>
      </c>
      <c r="T10623">
        <v>0.79920000000000002</v>
      </c>
      <c r="U10623">
        <v>0.24979999999999999</v>
      </c>
      <c r="X10623" s="1">
        <v>41564</v>
      </c>
      <c r="Y10623" s="1">
        <v>41576</v>
      </c>
      <c r="Z10623" s="1">
        <v>41571</v>
      </c>
    </row>
    <row r="10624" spans="1:26" x14ac:dyDescent="0.3">
      <c r="A10624">
        <v>478</v>
      </c>
      <c r="B10624">
        <v>20131027</v>
      </c>
      <c r="C10624">
        <v>20131108</v>
      </c>
      <c r="D10624">
        <v>20131103</v>
      </c>
      <c r="E10624">
        <v>12922</v>
      </c>
      <c r="F10624">
        <v>1</v>
      </c>
      <c r="G10624">
        <v>100</v>
      </c>
      <c r="H10624">
        <v>4</v>
      </c>
      <c r="I10624" t="s">
        <v>4504</v>
      </c>
      <c r="J10624">
        <v>3</v>
      </c>
      <c r="K10624">
        <v>1</v>
      </c>
      <c r="L10624">
        <v>1</v>
      </c>
      <c r="M10624">
        <v>9.99</v>
      </c>
      <c r="N10624">
        <v>9.99</v>
      </c>
      <c r="O10624">
        <v>0</v>
      </c>
      <c r="P10624">
        <v>0</v>
      </c>
      <c r="Q10624">
        <v>3.7363</v>
      </c>
      <c r="R10624">
        <v>3.7363</v>
      </c>
      <c r="S10624">
        <v>9.99</v>
      </c>
      <c r="T10624">
        <v>0.79920000000000002</v>
      </c>
      <c r="U10624">
        <v>0.24979999999999999</v>
      </c>
      <c r="X10624" s="1">
        <v>41574</v>
      </c>
      <c r="Y10624" s="1">
        <v>41586</v>
      </c>
      <c r="Z10624" s="1">
        <v>41581</v>
      </c>
    </row>
    <row r="10625" spans="1:26" x14ac:dyDescent="0.3">
      <c r="A10625">
        <v>478</v>
      </c>
      <c r="B10625">
        <v>20131028</v>
      </c>
      <c r="C10625">
        <v>20131109</v>
      </c>
      <c r="D10625">
        <v>20131104</v>
      </c>
      <c r="E10625">
        <v>16086</v>
      </c>
      <c r="F10625">
        <v>1</v>
      </c>
      <c r="G10625">
        <v>100</v>
      </c>
      <c r="H10625">
        <v>4</v>
      </c>
      <c r="I10625" t="s">
        <v>7932</v>
      </c>
      <c r="J10625">
        <v>3</v>
      </c>
      <c r="K10625">
        <v>1</v>
      </c>
      <c r="L10625">
        <v>1</v>
      </c>
      <c r="M10625">
        <v>9.99</v>
      </c>
      <c r="N10625">
        <v>9.99</v>
      </c>
      <c r="O10625">
        <v>0</v>
      </c>
      <c r="P10625">
        <v>0</v>
      </c>
      <c r="Q10625">
        <v>3.7363</v>
      </c>
      <c r="R10625">
        <v>3.7363</v>
      </c>
      <c r="S10625">
        <v>9.99</v>
      </c>
      <c r="T10625">
        <v>0.79920000000000002</v>
      </c>
      <c r="U10625">
        <v>0.24979999999999999</v>
      </c>
      <c r="X10625" s="1">
        <v>41575</v>
      </c>
      <c r="Y10625" s="1">
        <v>41587</v>
      </c>
      <c r="Z10625" s="1">
        <v>41582</v>
      </c>
    </row>
    <row r="10626" spans="1:26" x14ac:dyDescent="0.3">
      <c r="A10626">
        <v>478</v>
      </c>
      <c r="B10626">
        <v>20131030</v>
      </c>
      <c r="C10626">
        <v>20131111</v>
      </c>
      <c r="D10626">
        <v>20131106</v>
      </c>
      <c r="E10626">
        <v>16141</v>
      </c>
      <c r="F10626">
        <v>1</v>
      </c>
      <c r="G10626">
        <v>100</v>
      </c>
      <c r="H10626">
        <v>4</v>
      </c>
      <c r="I10626" t="s">
        <v>4057</v>
      </c>
      <c r="J10626">
        <v>3</v>
      </c>
      <c r="K10626">
        <v>1</v>
      </c>
      <c r="L10626">
        <v>1</v>
      </c>
      <c r="M10626">
        <v>9.99</v>
      </c>
      <c r="N10626">
        <v>9.99</v>
      </c>
      <c r="O10626">
        <v>0</v>
      </c>
      <c r="P10626">
        <v>0</v>
      </c>
      <c r="Q10626">
        <v>3.7363</v>
      </c>
      <c r="R10626">
        <v>3.7363</v>
      </c>
      <c r="S10626">
        <v>9.99</v>
      </c>
      <c r="T10626">
        <v>0.79920000000000002</v>
      </c>
      <c r="U10626">
        <v>0.24979999999999999</v>
      </c>
      <c r="X10626" s="1">
        <v>41577</v>
      </c>
      <c r="Y10626" s="1">
        <v>41589</v>
      </c>
      <c r="Z10626" s="1">
        <v>41584</v>
      </c>
    </row>
    <row r="10627" spans="1:26" x14ac:dyDescent="0.3">
      <c r="A10627">
        <v>478</v>
      </c>
      <c r="B10627">
        <v>20131105</v>
      </c>
      <c r="C10627">
        <v>20131117</v>
      </c>
      <c r="D10627">
        <v>20131112</v>
      </c>
      <c r="E10627">
        <v>17623</v>
      </c>
      <c r="F10627">
        <v>1</v>
      </c>
      <c r="G10627">
        <v>100</v>
      </c>
      <c r="H10627">
        <v>4</v>
      </c>
      <c r="I10627" t="s">
        <v>4413</v>
      </c>
      <c r="J10627">
        <v>3</v>
      </c>
      <c r="K10627">
        <v>1</v>
      </c>
      <c r="L10627">
        <v>1</v>
      </c>
      <c r="M10627">
        <v>9.99</v>
      </c>
      <c r="N10627">
        <v>9.99</v>
      </c>
      <c r="O10627">
        <v>0</v>
      </c>
      <c r="P10627">
        <v>0</v>
      </c>
      <c r="Q10627">
        <v>3.7363</v>
      </c>
      <c r="R10627">
        <v>3.7363</v>
      </c>
      <c r="S10627">
        <v>9.99</v>
      </c>
      <c r="T10627">
        <v>0.79920000000000002</v>
      </c>
      <c r="U10627">
        <v>0.24979999999999999</v>
      </c>
      <c r="X10627" s="1">
        <v>41583</v>
      </c>
      <c r="Y10627" s="1">
        <v>41595</v>
      </c>
      <c r="Z10627" s="1">
        <v>41590</v>
      </c>
    </row>
    <row r="10628" spans="1:26" x14ac:dyDescent="0.3">
      <c r="A10628">
        <v>478</v>
      </c>
      <c r="B10628">
        <v>20131107</v>
      </c>
      <c r="C10628">
        <v>20131119</v>
      </c>
      <c r="D10628">
        <v>20131114</v>
      </c>
      <c r="E10628">
        <v>15736</v>
      </c>
      <c r="F10628">
        <v>1</v>
      </c>
      <c r="G10628">
        <v>100</v>
      </c>
      <c r="H10628">
        <v>4</v>
      </c>
      <c r="I10628" t="s">
        <v>2916</v>
      </c>
      <c r="J10628">
        <v>3</v>
      </c>
      <c r="K10628">
        <v>1</v>
      </c>
      <c r="L10628">
        <v>1</v>
      </c>
      <c r="M10628">
        <v>9.99</v>
      </c>
      <c r="N10628">
        <v>9.99</v>
      </c>
      <c r="O10628">
        <v>0</v>
      </c>
      <c r="P10628">
        <v>0</v>
      </c>
      <c r="Q10628">
        <v>3.7363</v>
      </c>
      <c r="R10628">
        <v>3.7363</v>
      </c>
      <c r="S10628">
        <v>9.99</v>
      </c>
      <c r="T10628">
        <v>0.79920000000000002</v>
      </c>
      <c r="U10628">
        <v>0.24979999999999999</v>
      </c>
      <c r="X10628" s="1">
        <v>41585</v>
      </c>
      <c r="Y10628" s="1">
        <v>41597</v>
      </c>
      <c r="Z10628" s="1">
        <v>41592</v>
      </c>
    </row>
    <row r="10629" spans="1:26" x14ac:dyDescent="0.3">
      <c r="A10629">
        <v>478</v>
      </c>
      <c r="B10629">
        <v>20131107</v>
      </c>
      <c r="C10629">
        <v>20131119</v>
      </c>
      <c r="D10629">
        <v>20131114</v>
      </c>
      <c r="E10629">
        <v>13400</v>
      </c>
      <c r="F10629">
        <v>1</v>
      </c>
      <c r="G10629">
        <v>100</v>
      </c>
      <c r="H10629">
        <v>4</v>
      </c>
      <c r="I10629" t="s">
        <v>4416</v>
      </c>
      <c r="J10629">
        <v>3</v>
      </c>
      <c r="K10629">
        <v>1</v>
      </c>
      <c r="L10629">
        <v>1</v>
      </c>
      <c r="M10629">
        <v>9.99</v>
      </c>
      <c r="N10629">
        <v>9.99</v>
      </c>
      <c r="O10629">
        <v>0</v>
      </c>
      <c r="P10629">
        <v>0</v>
      </c>
      <c r="Q10629">
        <v>3.7363</v>
      </c>
      <c r="R10629">
        <v>3.7363</v>
      </c>
      <c r="S10629">
        <v>9.99</v>
      </c>
      <c r="T10629">
        <v>0.79920000000000002</v>
      </c>
      <c r="U10629">
        <v>0.24979999999999999</v>
      </c>
      <c r="X10629" s="1">
        <v>41585</v>
      </c>
      <c r="Y10629" s="1">
        <v>41597</v>
      </c>
      <c r="Z10629" s="1">
        <v>41592</v>
      </c>
    </row>
    <row r="10630" spans="1:26" x14ac:dyDescent="0.3">
      <c r="A10630">
        <v>478</v>
      </c>
      <c r="B10630">
        <v>20131119</v>
      </c>
      <c r="C10630">
        <v>20131201</v>
      </c>
      <c r="D10630">
        <v>20131126</v>
      </c>
      <c r="E10630">
        <v>17563</v>
      </c>
      <c r="F10630">
        <v>1</v>
      </c>
      <c r="G10630">
        <v>100</v>
      </c>
      <c r="H10630">
        <v>4</v>
      </c>
      <c r="I10630" t="s">
        <v>4700</v>
      </c>
      <c r="J10630">
        <v>3</v>
      </c>
      <c r="K10630">
        <v>1</v>
      </c>
      <c r="L10630">
        <v>1</v>
      </c>
      <c r="M10630">
        <v>9.99</v>
      </c>
      <c r="N10630">
        <v>9.99</v>
      </c>
      <c r="O10630">
        <v>0</v>
      </c>
      <c r="P10630">
        <v>0</v>
      </c>
      <c r="Q10630">
        <v>3.7363</v>
      </c>
      <c r="R10630">
        <v>3.7363</v>
      </c>
      <c r="S10630">
        <v>9.99</v>
      </c>
      <c r="T10630">
        <v>0.79920000000000002</v>
      </c>
      <c r="U10630">
        <v>0.24979999999999999</v>
      </c>
      <c r="X10630" s="1">
        <v>41597</v>
      </c>
      <c r="Y10630" s="1">
        <v>41609</v>
      </c>
      <c r="Z10630" s="1">
        <v>41604</v>
      </c>
    </row>
    <row r="10631" spans="1:26" x14ac:dyDescent="0.3">
      <c r="A10631">
        <v>478</v>
      </c>
      <c r="B10631">
        <v>20131204</v>
      </c>
      <c r="C10631">
        <v>20131216</v>
      </c>
      <c r="D10631">
        <v>20131211</v>
      </c>
      <c r="E10631">
        <v>13734</v>
      </c>
      <c r="F10631">
        <v>1</v>
      </c>
      <c r="G10631">
        <v>100</v>
      </c>
      <c r="H10631">
        <v>4</v>
      </c>
      <c r="I10631" t="s">
        <v>4520</v>
      </c>
      <c r="J10631">
        <v>3</v>
      </c>
      <c r="K10631">
        <v>1</v>
      </c>
      <c r="L10631">
        <v>1</v>
      </c>
      <c r="M10631">
        <v>9.99</v>
      </c>
      <c r="N10631">
        <v>9.99</v>
      </c>
      <c r="O10631">
        <v>0</v>
      </c>
      <c r="P10631">
        <v>0</v>
      </c>
      <c r="Q10631">
        <v>3.7363</v>
      </c>
      <c r="R10631">
        <v>3.7363</v>
      </c>
      <c r="S10631">
        <v>9.99</v>
      </c>
      <c r="T10631">
        <v>0.79920000000000002</v>
      </c>
      <c r="U10631">
        <v>0.24979999999999999</v>
      </c>
      <c r="X10631" s="1">
        <v>41612</v>
      </c>
      <c r="Y10631" s="1">
        <v>41624</v>
      </c>
      <c r="Z10631" s="1">
        <v>41619</v>
      </c>
    </row>
    <row r="10632" spans="1:26" x14ac:dyDescent="0.3">
      <c r="A10632">
        <v>478</v>
      </c>
      <c r="B10632">
        <v>20131205</v>
      </c>
      <c r="C10632">
        <v>20131217</v>
      </c>
      <c r="D10632">
        <v>20131212</v>
      </c>
      <c r="E10632">
        <v>18864</v>
      </c>
      <c r="F10632">
        <v>1</v>
      </c>
      <c r="G10632">
        <v>100</v>
      </c>
      <c r="H10632">
        <v>4</v>
      </c>
      <c r="I10632" t="s">
        <v>4607</v>
      </c>
      <c r="J10632">
        <v>3</v>
      </c>
      <c r="K10632">
        <v>1</v>
      </c>
      <c r="L10632">
        <v>1</v>
      </c>
      <c r="M10632">
        <v>9.99</v>
      </c>
      <c r="N10632">
        <v>9.99</v>
      </c>
      <c r="O10632">
        <v>0</v>
      </c>
      <c r="P10632">
        <v>0</v>
      </c>
      <c r="Q10632">
        <v>3.7363</v>
      </c>
      <c r="R10632">
        <v>3.7363</v>
      </c>
      <c r="S10632">
        <v>9.99</v>
      </c>
      <c r="T10632">
        <v>0.79920000000000002</v>
      </c>
      <c r="U10632">
        <v>0.24979999999999999</v>
      </c>
      <c r="X10632" s="1">
        <v>41613</v>
      </c>
      <c r="Y10632" s="1">
        <v>41625</v>
      </c>
      <c r="Z10632" s="1">
        <v>41620</v>
      </c>
    </row>
    <row r="10633" spans="1:26" x14ac:dyDescent="0.3">
      <c r="A10633">
        <v>478</v>
      </c>
      <c r="B10633">
        <v>20131205</v>
      </c>
      <c r="C10633">
        <v>20131217</v>
      </c>
      <c r="D10633">
        <v>20131212</v>
      </c>
      <c r="E10633">
        <v>18819</v>
      </c>
      <c r="F10633">
        <v>1</v>
      </c>
      <c r="G10633">
        <v>100</v>
      </c>
      <c r="H10633">
        <v>4</v>
      </c>
      <c r="I10633" t="s">
        <v>4428</v>
      </c>
      <c r="J10633">
        <v>3</v>
      </c>
      <c r="K10633">
        <v>1</v>
      </c>
      <c r="L10633">
        <v>1</v>
      </c>
      <c r="M10633">
        <v>9.99</v>
      </c>
      <c r="N10633">
        <v>9.99</v>
      </c>
      <c r="O10633">
        <v>0</v>
      </c>
      <c r="P10633">
        <v>0</v>
      </c>
      <c r="Q10633">
        <v>3.7363</v>
      </c>
      <c r="R10633">
        <v>3.7363</v>
      </c>
      <c r="S10633">
        <v>9.99</v>
      </c>
      <c r="T10633">
        <v>0.79920000000000002</v>
      </c>
      <c r="U10633">
        <v>0.24979999999999999</v>
      </c>
      <c r="X10633" s="1">
        <v>41613</v>
      </c>
      <c r="Y10633" s="1">
        <v>41625</v>
      </c>
      <c r="Z10633" s="1">
        <v>41620</v>
      </c>
    </row>
    <row r="10634" spans="1:26" x14ac:dyDescent="0.3">
      <c r="A10634">
        <v>478</v>
      </c>
      <c r="B10634">
        <v>20131205</v>
      </c>
      <c r="C10634">
        <v>20131217</v>
      </c>
      <c r="D10634">
        <v>20131212</v>
      </c>
      <c r="E10634">
        <v>18528</v>
      </c>
      <c r="F10634">
        <v>1</v>
      </c>
      <c r="G10634">
        <v>100</v>
      </c>
      <c r="H10634">
        <v>4</v>
      </c>
      <c r="I10634" t="s">
        <v>4608</v>
      </c>
      <c r="J10634">
        <v>3</v>
      </c>
      <c r="K10634">
        <v>1</v>
      </c>
      <c r="L10634">
        <v>1</v>
      </c>
      <c r="M10634">
        <v>9.99</v>
      </c>
      <c r="N10634">
        <v>9.99</v>
      </c>
      <c r="O10634">
        <v>0</v>
      </c>
      <c r="P10634">
        <v>0</v>
      </c>
      <c r="Q10634">
        <v>3.7363</v>
      </c>
      <c r="R10634">
        <v>3.7363</v>
      </c>
      <c r="S10634">
        <v>9.99</v>
      </c>
      <c r="T10634">
        <v>0.79920000000000002</v>
      </c>
      <c r="U10634">
        <v>0.24979999999999999</v>
      </c>
      <c r="X10634" s="1">
        <v>41613</v>
      </c>
      <c r="Y10634" s="1">
        <v>41625</v>
      </c>
      <c r="Z10634" s="1">
        <v>41620</v>
      </c>
    </row>
    <row r="10635" spans="1:26" x14ac:dyDescent="0.3">
      <c r="A10635">
        <v>478</v>
      </c>
      <c r="B10635">
        <v>20131210</v>
      </c>
      <c r="C10635">
        <v>20131222</v>
      </c>
      <c r="D10635">
        <v>20131217</v>
      </c>
      <c r="E10635">
        <v>18578</v>
      </c>
      <c r="F10635">
        <v>1</v>
      </c>
      <c r="G10635">
        <v>100</v>
      </c>
      <c r="H10635">
        <v>4</v>
      </c>
      <c r="I10635" t="s">
        <v>4834</v>
      </c>
      <c r="J10635">
        <v>3</v>
      </c>
      <c r="K10635">
        <v>1</v>
      </c>
      <c r="L10635">
        <v>1</v>
      </c>
      <c r="M10635">
        <v>9.99</v>
      </c>
      <c r="N10635">
        <v>9.99</v>
      </c>
      <c r="O10635">
        <v>0</v>
      </c>
      <c r="P10635">
        <v>0</v>
      </c>
      <c r="Q10635">
        <v>3.7363</v>
      </c>
      <c r="R10635">
        <v>3.7363</v>
      </c>
      <c r="S10635">
        <v>9.99</v>
      </c>
      <c r="T10635">
        <v>0.79920000000000002</v>
      </c>
      <c r="U10635">
        <v>0.24979999999999999</v>
      </c>
      <c r="X10635" s="1">
        <v>41618</v>
      </c>
      <c r="Y10635" s="1">
        <v>41630</v>
      </c>
      <c r="Z10635" s="1">
        <v>41625</v>
      </c>
    </row>
    <row r="10636" spans="1:26" x14ac:dyDescent="0.3">
      <c r="A10636">
        <v>478</v>
      </c>
      <c r="B10636">
        <v>20131210</v>
      </c>
      <c r="C10636">
        <v>20131222</v>
      </c>
      <c r="D10636">
        <v>20131217</v>
      </c>
      <c r="E10636">
        <v>18386</v>
      </c>
      <c r="F10636">
        <v>1</v>
      </c>
      <c r="G10636">
        <v>100</v>
      </c>
      <c r="H10636">
        <v>4</v>
      </c>
      <c r="I10636" t="s">
        <v>4522</v>
      </c>
      <c r="J10636">
        <v>3</v>
      </c>
      <c r="K10636">
        <v>1</v>
      </c>
      <c r="L10636">
        <v>1</v>
      </c>
      <c r="M10636">
        <v>9.99</v>
      </c>
      <c r="N10636">
        <v>9.99</v>
      </c>
      <c r="O10636">
        <v>0</v>
      </c>
      <c r="P10636">
        <v>0</v>
      </c>
      <c r="Q10636">
        <v>3.7363</v>
      </c>
      <c r="R10636">
        <v>3.7363</v>
      </c>
      <c r="S10636">
        <v>9.99</v>
      </c>
      <c r="T10636">
        <v>0.79920000000000002</v>
      </c>
      <c r="U10636">
        <v>0.24979999999999999</v>
      </c>
      <c r="X10636" s="1">
        <v>41618</v>
      </c>
      <c r="Y10636" s="1">
        <v>41630</v>
      </c>
      <c r="Z10636" s="1">
        <v>41625</v>
      </c>
    </row>
    <row r="10637" spans="1:26" x14ac:dyDescent="0.3">
      <c r="A10637">
        <v>478</v>
      </c>
      <c r="B10637">
        <v>20131213</v>
      </c>
      <c r="C10637">
        <v>20131225</v>
      </c>
      <c r="D10637">
        <v>20131220</v>
      </c>
      <c r="E10637">
        <v>18508</v>
      </c>
      <c r="F10637">
        <v>1</v>
      </c>
      <c r="G10637">
        <v>100</v>
      </c>
      <c r="H10637">
        <v>4</v>
      </c>
      <c r="I10637" t="s">
        <v>4614</v>
      </c>
      <c r="J10637">
        <v>3</v>
      </c>
      <c r="K10637">
        <v>1</v>
      </c>
      <c r="L10637">
        <v>1</v>
      </c>
      <c r="M10637">
        <v>9.99</v>
      </c>
      <c r="N10637">
        <v>9.99</v>
      </c>
      <c r="O10637">
        <v>0</v>
      </c>
      <c r="P10637">
        <v>0</v>
      </c>
      <c r="Q10637">
        <v>3.7363</v>
      </c>
      <c r="R10637">
        <v>3.7363</v>
      </c>
      <c r="S10637">
        <v>9.99</v>
      </c>
      <c r="T10637">
        <v>0.79920000000000002</v>
      </c>
      <c r="U10637">
        <v>0.24979999999999999</v>
      </c>
      <c r="X10637" s="1">
        <v>41621</v>
      </c>
      <c r="Y10637" s="1">
        <v>41633</v>
      </c>
      <c r="Z10637" s="1">
        <v>41628</v>
      </c>
    </row>
    <row r="10638" spans="1:26" x14ac:dyDescent="0.3">
      <c r="A10638">
        <v>478</v>
      </c>
      <c r="B10638">
        <v>20131215</v>
      </c>
      <c r="C10638">
        <v>20131227</v>
      </c>
      <c r="D10638">
        <v>20131222</v>
      </c>
      <c r="E10638">
        <v>18511</v>
      </c>
      <c r="F10638">
        <v>1</v>
      </c>
      <c r="G10638">
        <v>100</v>
      </c>
      <c r="H10638">
        <v>4</v>
      </c>
      <c r="I10638" t="s">
        <v>4837</v>
      </c>
      <c r="J10638">
        <v>3</v>
      </c>
      <c r="K10638">
        <v>1</v>
      </c>
      <c r="L10638">
        <v>1</v>
      </c>
      <c r="M10638">
        <v>9.99</v>
      </c>
      <c r="N10638">
        <v>9.99</v>
      </c>
      <c r="O10638">
        <v>0</v>
      </c>
      <c r="P10638">
        <v>0</v>
      </c>
      <c r="Q10638">
        <v>3.7363</v>
      </c>
      <c r="R10638">
        <v>3.7363</v>
      </c>
      <c r="S10638">
        <v>9.99</v>
      </c>
      <c r="T10638">
        <v>0.79920000000000002</v>
      </c>
      <c r="U10638">
        <v>0.24979999999999999</v>
      </c>
      <c r="X10638" s="1">
        <v>41623</v>
      </c>
      <c r="Y10638" s="1">
        <v>41635</v>
      </c>
      <c r="Z10638" s="1">
        <v>41630</v>
      </c>
    </row>
    <row r="10639" spans="1:26" x14ac:dyDescent="0.3">
      <c r="A10639">
        <v>478</v>
      </c>
      <c r="B10639">
        <v>20131224</v>
      </c>
      <c r="C10639">
        <v>20140105</v>
      </c>
      <c r="D10639">
        <v>20131231</v>
      </c>
      <c r="E10639">
        <v>18547</v>
      </c>
      <c r="F10639">
        <v>1</v>
      </c>
      <c r="G10639">
        <v>100</v>
      </c>
      <c r="H10639">
        <v>4</v>
      </c>
      <c r="I10639" t="s">
        <v>4718</v>
      </c>
      <c r="J10639">
        <v>3</v>
      </c>
      <c r="K10639">
        <v>1</v>
      </c>
      <c r="L10639">
        <v>1</v>
      </c>
      <c r="M10639">
        <v>9.99</v>
      </c>
      <c r="N10639">
        <v>9.99</v>
      </c>
      <c r="O10639">
        <v>0</v>
      </c>
      <c r="P10639">
        <v>0</v>
      </c>
      <c r="Q10639">
        <v>3.7363</v>
      </c>
      <c r="R10639">
        <v>3.7363</v>
      </c>
      <c r="S10639">
        <v>9.99</v>
      </c>
      <c r="T10639">
        <v>0.79920000000000002</v>
      </c>
      <c r="U10639">
        <v>0.24979999999999999</v>
      </c>
      <c r="X10639" s="1">
        <v>41632</v>
      </c>
      <c r="Y10639" s="1">
        <v>41644</v>
      </c>
      <c r="Z10639" s="1">
        <v>41639</v>
      </c>
    </row>
    <row r="10640" spans="1:26" x14ac:dyDescent="0.3">
      <c r="A10640">
        <v>478</v>
      </c>
      <c r="B10640">
        <v>20131226</v>
      </c>
      <c r="C10640">
        <v>20140107</v>
      </c>
      <c r="D10640">
        <v>20140102</v>
      </c>
      <c r="E10640">
        <v>18539</v>
      </c>
      <c r="F10640">
        <v>1</v>
      </c>
      <c r="G10640">
        <v>100</v>
      </c>
      <c r="H10640">
        <v>4</v>
      </c>
      <c r="I10640" t="s">
        <v>4723</v>
      </c>
      <c r="J10640">
        <v>3</v>
      </c>
      <c r="K10640">
        <v>1</v>
      </c>
      <c r="L10640">
        <v>1</v>
      </c>
      <c r="M10640">
        <v>9.99</v>
      </c>
      <c r="N10640">
        <v>9.99</v>
      </c>
      <c r="O10640">
        <v>0</v>
      </c>
      <c r="P10640">
        <v>0</v>
      </c>
      <c r="Q10640">
        <v>3.7363</v>
      </c>
      <c r="R10640">
        <v>3.7363</v>
      </c>
      <c r="S10640">
        <v>9.99</v>
      </c>
      <c r="T10640">
        <v>0.79920000000000002</v>
      </c>
      <c r="U10640">
        <v>0.24979999999999999</v>
      </c>
      <c r="X10640" s="1">
        <v>41634</v>
      </c>
      <c r="Y10640" s="1">
        <v>41646</v>
      </c>
      <c r="Z10640" s="1">
        <v>41641</v>
      </c>
    </row>
    <row r="10641" spans="1:26" x14ac:dyDescent="0.3">
      <c r="A10641">
        <v>478</v>
      </c>
      <c r="B10641">
        <v>20131230</v>
      </c>
      <c r="C10641">
        <v>20140111</v>
      </c>
      <c r="D10641">
        <v>20140106</v>
      </c>
      <c r="E10641">
        <v>13390</v>
      </c>
      <c r="F10641">
        <v>1</v>
      </c>
      <c r="G10641">
        <v>100</v>
      </c>
      <c r="H10641">
        <v>4</v>
      </c>
      <c r="I10641" t="s">
        <v>7887</v>
      </c>
      <c r="J10641">
        <v>3</v>
      </c>
      <c r="K10641">
        <v>1</v>
      </c>
      <c r="L10641">
        <v>1</v>
      </c>
      <c r="M10641">
        <v>9.99</v>
      </c>
      <c r="N10641">
        <v>9.99</v>
      </c>
      <c r="O10641">
        <v>0</v>
      </c>
      <c r="P10641">
        <v>0</v>
      </c>
      <c r="Q10641">
        <v>3.7363</v>
      </c>
      <c r="R10641">
        <v>3.7363</v>
      </c>
      <c r="S10641">
        <v>9.99</v>
      </c>
      <c r="T10641">
        <v>0.79920000000000002</v>
      </c>
      <c r="U10641">
        <v>0.24979999999999999</v>
      </c>
      <c r="X10641" s="1">
        <v>41638</v>
      </c>
      <c r="Y10641" s="1">
        <v>41650</v>
      </c>
      <c r="Z10641" s="1">
        <v>41645</v>
      </c>
    </row>
    <row r="10642" spans="1:26" x14ac:dyDescent="0.3">
      <c r="A10642">
        <v>478</v>
      </c>
      <c r="B10642">
        <v>20140126</v>
      </c>
      <c r="C10642">
        <v>20140207</v>
      </c>
      <c r="D10642">
        <v>20140202</v>
      </c>
      <c r="E10642">
        <v>13338</v>
      </c>
      <c r="F10642">
        <v>1</v>
      </c>
      <c r="G10642">
        <v>100</v>
      </c>
      <c r="H10642">
        <v>4</v>
      </c>
      <c r="I10642" t="s">
        <v>7904</v>
      </c>
      <c r="J10642">
        <v>3</v>
      </c>
      <c r="K10642">
        <v>1</v>
      </c>
      <c r="L10642">
        <v>1</v>
      </c>
      <c r="M10642">
        <v>9.99</v>
      </c>
      <c r="N10642">
        <v>9.99</v>
      </c>
      <c r="O10642">
        <v>0</v>
      </c>
      <c r="P10642">
        <v>0</v>
      </c>
      <c r="Q10642">
        <v>3.7363</v>
      </c>
      <c r="R10642">
        <v>3.7363</v>
      </c>
      <c r="S10642">
        <v>9.99</v>
      </c>
      <c r="T10642">
        <v>0.79920000000000002</v>
      </c>
      <c r="U10642">
        <v>0.24979999999999999</v>
      </c>
      <c r="X10642" s="1">
        <v>41665</v>
      </c>
      <c r="Y10642" s="1">
        <v>41677</v>
      </c>
      <c r="Z10642" s="1">
        <v>41672</v>
      </c>
    </row>
    <row r="10643" spans="1:26" x14ac:dyDescent="0.3">
      <c r="A10643">
        <v>480</v>
      </c>
      <c r="B10643">
        <v>20121231</v>
      </c>
      <c r="C10643">
        <v>20130112</v>
      </c>
      <c r="D10643">
        <v>20130107</v>
      </c>
      <c r="E10643">
        <v>21600</v>
      </c>
      <c r="F10643">
        <v>1</v>
      </c>
      <c r="G10643">
        <v>100</v>
      </c>
      <c r="H10643">
        <v>4</v>
      </c>
      <c r="I10643" t="s">
        <v>3890</v>
      </c>
      <c r="J10643">
        <v>3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85650000000000004</v>
      </c>
      <c r="S10643">
        <v>2.29</v>
      </c>
      <c r="T10643">
        <v>0.1832</v>
      </c>
      <c r="U10643">
        <v>5.7299999999999997E-2</v>
      </c>
      <c r="X10643" s="1">
        <v>41274</v>
      </c>
      <c r="Y10643" s="1">
        <v>41286</v>
      </c>
      <c r="Z10643" s="1">
        <v>41281</v>
      </c>
    </row>
    <row r="10644" spans="1:26" x14ac:dyDescent="0.3">
      <c r="A10644">
        <v>480</v>
      </c>
      <c r="B10644">
        <v>20130114</v>
      </c>
      <c r="C10644">
        <v>20130126</v>
      </c>
      <c r="D10644">
        <v>20130121</v>
      </c>
      <c r="E10644">
        <v>16807</v>
      </c>
      <c r="F10644">
        <v>1</v>
      </c>
      <c r="G10644">
        <v>100</v>
      </c>
      <c r="H10644">
        <v>4</v>
      </c>
      <c r="I10644" t="s">
        <v>5243</v>
      </c>
      <c r="J10644">
        <v>3</v>
      </c>
      <c r="K10644">
        <v>1</v>
      </c>
      <c r="L10644">
        <v>1</v>
      </c>
      <c r="M10644">
        <v>2.29</v>
      </c>
      <c r="N10644">
        <v>2.29</v>
      </c>
      <c r="O10644">
        <v>0</v>
      </c>
      <c r="P10644">
        <v>0</v>
      </c>
      <c r="Q10644">
        <v>0.85650000000000004</v>
      </c>
      <c r="R10644">
        <v>0.85650000000000004</v>
      </c>
      <c r="S10644">
        <v>2.29</v>
      </c>
      <c r="T10644">
        <v>0.1832</v>
      </c>
      <c r="U10644">
        <v>5.7299999999999997E-2</v>
      </c>
      <c r="X10644" s="1">
        <v>41288</v>
      </c>
      <c r="Y10644" s="1">
        <v>41300</v>
      </c>
      <c r="Z10644" s="1">
        <v>41295</v>
      </c>
    </row>
    <row r="10645" spans="1:26" x14ac:dyDescent="0.3">
      <c r="A10645">
        <v>480</v>
      </c>
      <c r="B10645">
        <v>20130120</v>
      </c>
      <c r="C10645">
        <v>20130201</v>
      </c>
      <c r="D10645">
        <v>20130127</v>
      </c>
      <c r="E10645">
        <v>15276</v>
      </c>
      <c r="F10645">
        <v>1</v>
      </c>
      <c r="G10645">
        <v>100</v>
      </c>
      <c r="H10645">
        <v>4</v>
      </c>
      <c r="I10645" t="s">
        <v>3724</v>
      </c>
      <c r="J10645">
        <v>3</v>
      </c>
      <c r="K10645">
        <v>1</v>
      </c>
      <c r="L10645">
        <v>1</v>
      </c>
      <c r="M10645">
        <v>2.29</v>
      </c>
      <c r="N10645">
        <v>2.29</v>
      </c>
      <c r="O10645">
        <v>0</v>
      </c>
      <c r="P10645">
        <v>0</v>
      </c>
      <c r="Q10645">
        <v>0.85650000000000004</v>
      </c>
      <c r="R10645">
        <v>0.85650000000000004</v>
      </c>
      <c r="S10645">
        <v>2.29</v>
      </c>
      <c r="T10645">
        <v>0.1832</v>
      </c>
      <c r="U10645">
        <v>5.7299999999999997E-2</v>
      </c>
      <c r="X10645" s="1">
        <v>41294</v>
      </c>
      <c r="Y10645" s="1">
        <v>41306</v>
      </c>
      <c r="Z10645" s="1">
        <v>41301</v>
      </c>
    </row>
    <row r="10646" spans="1:26" x14ac:dyDescent="0.3">
      <c r="A10646">
        <v>480</v>
      </c>
      <c r="B10646">
        <v>20130203</v>
      </c>
      <c r="C10646">
        <v>20130215</v>
      </c>
      <c r="D10646">
        <v>20130210</v>
      </c>
      <c r="E10646">
        <v>18962</v>
      </c>
      <c r="F10646">
        <v>1</v>
      </c>
      <c r="G10646">
        <v>100</v>
      </c>
      <c r="H10646">
        <v>4</v>
      </c>
      <c r="I10646" t="s">
        <v>4016</v>
      </c>
      <c r="J10646">
        <v>3</v>
      </c>
      <c r="K10646">
        <v>1</v>
      </c>
      <c r="L10646">
        <v>1</v>
      </c>
      <c r="M10646">
        <v>2.29</v>
      </c>
      <c r="N10646">
        <v>2.29</v>
      </c>
      <c r="O10646">
        <v>0</v>
      </c>
      <c r="P10646">
        <v>0</v>
      </c>
      <c r="Q10646">
        <v>0.85650000000000004</v>
      </c>
      <c r="R10646">
        <v>0.85650000000000004</v>
      </c>
      <c r="S10646">
        <v>2.29</v>
      </c>
      <c r="T10646">
        <v>0.1832</v>
      </c>
      <c r="U10646">
        <v>5.7299999999999997E-2</v>
      </c>
      <c r="X10646" s="1">
        <v>41308</v>
      </c>
      <c r="Y10646" s="1">
        <v>41320</v>
      </c>
      <c r="Z10646" s="1">
        <v>41315</v>
      </c>
    </row>
    <row r="10647" spans="1:26" x14ac:dyDescent="0.3">
      <c r="A10647">
        <v>480</v>
      </c>
      <c r="B10647">
        <v>20130204</v>
      </c>
      <c r="C10647">
        <v>20130216</v>
      </c>
      <c r="D10647">
        <v>20130211</v>
      </c>
      <c r="E10647">
        <v>22163</v>
      </c>
      <c r="F10647">
        <v>1</v>
      </c>
      <c r="G10647">
        <v>100</v>
      </c>
      <c r="H10647">
        <v>4</v>
      </c>
      <c r="I10647" t="s">
        <v>2663</v>
      </c>
      <c r="J10647">
        <v>3</v>
      </c>
      <c r="K10647">
        <v>1</v>
      </c>
      <c r="L10647">
        <v>1</v>
      </c>
      <c r="M10647">
        <v>2.29</v>
      </c>
      <c r="N10647">
        <v>2.29</v>
      </c>
      <c r="O10647">
        <v>0</v>
      </c>
      <c r="P10647">
        <v>0</v>
      </c>
      <c r="Q10647">
        <v>0.85650000000000004</v>
      </c>
      <c r="R10647">
        <v>0.85650000000000004</v>
      </c>
      <c r="S10647">
        <v>2.29</v>
      </c>
      <c r="T10647">
        <v>0.1832</v>
      </c>
      <c r="U10647">
        <v>5.7299999999999997E-2</v>
      </c>
      <c r="X10647" s="1">
        <v>41309</v>
      </c>
      <c r="Y10647" s="1">
        <v>41321</v>
      </c>
      <c r="Z10647" s="1">
        <v>41316</v>
      </c>
    </row>
    <row r="10648" spans="1:26" x14ac:dyDescent="0.3">
      <c r="A10648">
        <v>480</v>
      </c>
      <c r="B10648">
        <v>20130205</v>
      </c>
      <c r="C10648">
        <v>20130217</v>
      </c>
      <c r="D10648">
        <v>20130212</v>
      </c>
      <c r="E10648">
        <v>11260</v>
      </c>
      <c r="F10648">
        <v>1</v>
      </c>
      <c r="G10648">
        <v>100</v>
      </c>
      <c r="H10648">
        <v>4</v>
      </c>
      <c r="I10648" t="s">
        <v>2666</v>
      </c>
      <c r="J10648">
        <v>3</v>
      </c>
      <c r="K10648">
        <v>1</v>
      </c>
      <c r="L10648">
        <v>1</v>
      </c>
      <c r="M10648">
        <v>2.29</v>
      </c>
      <c r="N10648">
        <v>2.29</v>
      </c>
      <c r="O10648">
        <v>0</v>
      </c>
      <c r="P10648">
        <v>0</v>
      </c>
      <c r="Q10648">
        <v>0.85650000000000004</v>
      </c>
      <c r="R10648">
        <v>0.85650000000000004</v>
      </c>
      <c r="S10648">
        <v>2.29</v>
      </c>
      <c r="T10648">
        <v>0.1832</v>
      </c>
      <c r="U10648">
        <v>5.7299999999999997E-2</v>
      </c>
      <c r="X10648" s="1">
        <v>41310</v>
      </c>
      <c r="Y10648" s="1">
        <v>41322</v>
      </c>
      <c r="Z10648" s="1">
        <v>41317</v>
      </c>
    </row>
    <row r="10649" spans="1:26" x14ac:dyDescent="0.3">
      <c r="A10649">
        <v>480</v>
      </c>
      <c r="B10649">
        <v>20130208</v>
      </c>
      <c r="C10649">
        <v>20130220</v>
      </c>
      <c r="D10649">
        <v>20130215</v>
      </c>
      <c r="E10649">
        <v>24516</v>
      </c>
      <c r="F10649">
        <v>1</v>
      </c>
      <c r="G10649">
        <v>100</v>
      </c>
      <c r="H10649">
        <v>4</v>
      </c>
      <c r="I10649" t="s">
        <v>6893</v>
      </c>
      <c r="J10649">
        <v>3</v>
      </c>
      <c r="K10649">
        <v>1</v>
      </c>
      <c r="L10649">
        <v>1</v>
      </c>
      <c r="M10649">
        <v>2.29</v>
      </c>
      <c r="N10649">
        <v>2.29</v>
      </c>
      <c r="O10649">
        <v>0</v>
      </c>
      <c r="P10649">
        <v>0</v>
      </c>
      <c r="Q10649">
        <v>0.85650000000000004</v>
      </c>
      <c r="R10649">
        <v>0.85650000000000004</v>
      </c>
      <c r="S10649">
        <v>2.29</v>
      </c>
      <c r="T10649">
        <v>0.1832</v>
      </c>
      <c r="U10649">
        <v>5.7299999999999997E-2</v>
      </c>
      <c r="X10649" s="1">
        <v>41313</v>
      </c>
      <c r="Y10649" s="1">
        <v>41325</v>
      </c>
      <c r="Z10649" s="1">
        <v>41320</v>
      </c>
    </row>
    <row r="10650" spans="1:26" x14ac:dyDescent="0.3">
      <c r="A10650">
        <v>480</v>
      </c>
      <c r="B10650">
        <v>20130209</v>
      </c>
      <c r="C10650">
        <v>20130221</v>
      </c>
      <c r="D10650">
        <v>20130216</v>
      </c>
      <c r="E10650">
        <v>11016</v>
      </c>
      <c r="F10650">
        <v>1</v>
      </c>
      <c r="G10650">
        <v>100</v>
      </c>
      <c r="H10650">
        <v>4</v>
      </c>
      <c r="I10650" t="s">
        <v>4357</v>
      </c>
      <c r="J10650">
        <v>3</v>
      </c>
      <c r="K10650">
        <v>1</v>
      </c>
      <c r="L10650">
        <v>1</v>
      </c>
      <c r="M10650">
        <v>2.29</v>
      </c>
      <c r="N10650">
        <v>2.29</v>
      </c>
      <c r="O10650">
        <v>0</v>
      </c>
      <c r="P10650">
        <v>0</v>
      </c>
      <c r="Q10650">
        <v>0.85650000000000004</v>
      </c>
      <c r="R10650">
        <v>0.85650000000000004</v>
      </c>
      <c r="S10650">
        <v>2.29</v>
      </c>
      <c r="T10650">
        <v>0.1832</v>
      </c>
      <c r="U10650">
        <v>5.7299999999999997E-2</v>
      </c>
      <c r="X10650" s="1">
        <v>41314</v>
      </c>
      <c r="Y10650" s="1">
        <v>41326</v>
      </c>
      <c r="Z10650" s="1">
        <v>41321</v>
      </c>
    </row>
    <row r="10651" spans="1:26" x14ac:dyDescent="0.3">
      <c r="A10651">
        <v>480</v>
      </c>
      <c r="B10651">
        <v>20130209</v>
      </c>
      <c r="C10651">
        <v>20130221</v>
      </c>
      <c r="D10651">
        <v>20130216</v>
      </c>
      <c r="E10651">
        <v>12052</v>
      </c>
      <c r="F10651">
        <v>1</v>
      </c>
      <c r="G10651">
        <v>100</v>
      </c>
      <c r="H10651">
        <v>4</v>
      </c>
      <c r="I10651" t="s">
        <v>4627</v>
      </c>
      <c r="J10651">
        <v>3</v>
      </c>
      <c r="K10651">
        <v>1</v>
      </c>
      <c r="L10651">
        <v>1</v>
      </c>
      <c r="M10651">
        <v>2.29</v>
      </c>
      <c r="N10651">
        <v>2.29</v>
      </c>
      <c r="O10651">
        <v>0</v>
      </c>
      <c r="P10651">
        <v>0</v>
      </c>
      <c r="Q10651">
        <v>0.85650000000000004</v>
      </c>
      <c r="R10651">
        <v>0.85650000000000004</v>
      </c>
      <c r="S10651">
        <v>2.29</v>
      </c>
      <c r="T10651">
        <v>0.1832</v>
      </c>
      <c r="U10651">
        <v>5.7299999999999997E-2</v>
      </c>
      <c r="X10651" s="1">
        <v>41314</v>
      </c>
      <c r="Y10651" s="1">
        <v>41326</v>
      </c>
      <c r="Z10651" s="1">
        <v>41321</v>
      </c>
    </row>
    <row r="10652" spans="1:26" x14ac:dyDescent="0.3">
      <c r="A10652">
        <v>480</v>
      </c>
      <c r="B10652">
        <v>20130213</v>
      </c>
      <c r="C10652">
        <v>20130225</v>
      </c>
      <c r="D10652">
        <v>20130220</v>
      </c>
      <c r="E10652">
        <v>28049</v>
      </c>
      <c r="F10652">
        <v>1</v>
      </c>
      <c r="G10652">
        <v>100</v>
      </c>
      <c r="H10652">
        <v>4</v>
      </c>
      <c r="I10652" t="s">
        <v>7511</v>
      </c>
      <c r="J10652">
        <v>3</v>
      </c>
      <c r="K10652">
        <v>1</v>
      </c>
      <c r="L10652">
        <v>1</v>
      </c>
      <c r="M10652">
        <v>2.29</v>
      </c>
      <c r="N10652">
        <v>2.29</v>
      </c>
      <c r="O10652">
        <v>0</v>
      </c>
      <c r="P10652">
        <v>0</v>
      </c>
      <c r="Q10652">
        <v>0.85650000000000004</v>
      </c>
      <c r="R10652">
        <v>0.85650000000000004</v>
      </c>
      <c r="S10652">
        <v>2.29</v>
      </c>
      <c r="T10652">
        <v>0.1832</v>
      </c>
      <c r="U10652">
        <v>5.7299999999999997E-2</v>
      </c>
      <c r="X10652" s="1">
        <v>41318</v>
      </c>
      <c r="Y10652" s="1">
        <v>41330</v>
      </c>
      <c r="Z10652" s="1">
        <v>41325</v>
      </c>
    </row>
    <row r="10653" spans="1:26" x14ac:dyDescent="0.3">
      <c r="A10653">
        <v>480</v>
      </c>
      <c r="B10653">
        <v>20130213</v>
      </c>
      <c r="C10653">
        <v>20130225</v>
      </c>
      <c r="D10653">
        <v>20130220</v>
      </c>
      <c r="E10653">
        <v>24292</v>
      </c>
      <c r="F10653">
        <v>1</v>
      </c>
      <c r="G10653">
        <v>100</v>
      </c>
      <c r="H10653">
        <v>4</v>
      </c>
      <c r="I10653" t="s">
        <v>7512</v>
      </c>
      <c r="J10653">
        <v>3</v>
      </c>
      <c r="K10653">
        <v>1</v>
      </c>
      <c r="L10653">
        <v>1</v>
      </c>
      <c r="M10653">
        <v>2.29</v>
      </c>
      <c r="N10653">
        <v>2.29</v>
      </c>
      <c r="O10653">
        <v>0</v>
      </c>
      <c r="P10653">
        <v>0</v>
      </c>
      <c r="Q10653">
        <v>0.85650000000000004</v>
      </c>
      <c r="R10653">
        <v>0.85650000000000004</v>
      </c>
      <c r="S10653">
        <v>2.29</v>
      </c>
      <c r="T10653">
        <v>0.1832</v>
      </c>
      <c r="U10653">
        <v>5.7299999999999997E-2</v>
      </c>
      <c r="X10653" s="1">
        <v>41318</v>
      </c>
      <c r="Y10653" s="1">
        <v>41330</v>
      </c>
      <c r="Z10653" s="1">
        <v>41325</v>
      </c>
    </row>
    <row r="10654" spans="1:26" x14ac:dyDescent="0.3">
      <c r="A10654">
        <v>480</v>
      </c>
      <c r="B10654">
        <v>20130213</v>
      </c>
      <c r="C10654">
        <v>20130225</v>
      </c>
      <c r="D10654">
        <v>20130220</v>
      </c>
      <c r="E10654">
        <v>12040</v>
      </c>
      <c r="F10654">
        <v>1</v>
      </c>
      <c r="G10654">
        <v>100</v>
      </c>
      <c r="H10654">
        <v>4</v>
      </c>
      <c r="I10654" t="s">
        <v>7165</v>
      </c>
      <c r="J10654">
        <v>3</v>
      </c>
      <c r="K10654">
        <v>1</v>
      </c>
      <c r="L10654">
        <v>1</v>
      </c>
      <c r="M10654">
        <v>2.29</v>
      </c>
      <c r="N10654">
        <v>2.29</v>
      </c>
      <c r="O10654">
        <v>0</v>
      </c>
      <c r="P10654">
        <v>0</v>
      </c>
      <c r="Q10654">
        <v>0.85650000000000004</v>
      </c>
      <c r="R10654">
        <v>0.85650000000000004</v>
      </c>
      <c r="S10654">
        <v>2.29</v>
      </c>
      <c r="T10654">
        <v>0.1832</v>
      </c>
      <c r="U10654">
        <v>5.7299999999999997E-2</v>
      </c>
      <c r="X10654" s="1">
        <v>41318</v>
      </c>
      <c r="Y10654" s="1">
        <v>41330</v>
      </c>
      <c r="Z10654" s="1">
        <v>41325</v>
      </c>
    </row>
    <row r="10655" spans="1:26" x14ac:dyDescent="0.3">
      <c r="A10655">
        <v>480</v>
      </c>
      <c r="B10655">
        <v>20130216</v>
      </c>
      <c r="C10655">
        <v>20130228</v>
      </c>
      <c r="D10655">
        <v>20130223</v>
      </c>
      <c r="E10655">
        <v>24297</v>
      </c>
      <c r="F10655">
        <v>1</v>
      </c>
      <c r="G10655">
        <v>100</v>
      </c>
      <c r="H10655">
        <v>4</v>
      </c>
      <c r="I10655" t="s">
        <v>7514</v>
      </c>
      <c r="J10655">
        <v>3</v>
      </c>
      <c r="K10655">
        <v>1</v>
      </c>
      <c r="L10655">
        <v>1</v>
      </c>
      <c r="M10655">
        <v>2.29</v>
      </c>
      <c r="N10655">
        <v>2.29</v>
      </c>
      <c r="O10655">
        <v>0</v>
      </c>
      <c r="P10655">
        <v>0</v>
      </c>
      <c r="Q10655">
        <v>0.85650000000000004</v>
      </c>
      <c r="R10655">
        <v>0.85650000000000004</v>
      </c>
      <c r="S10655">
        <v>2.29</v>
      </c>
      <c r="T10655">
        <v>0.1832</v>
      </c>
      <c r="U10655">
        <v>5.7299999999999997E-2</v>
      </c>
      <c r="X10655" s="1">
        <v>41321</v>
      </c>
      <c r="Y10655" s="1">
        <v>41333</v>
      </c>
      <c r="Z10655" s="1">
        <v>41328</v>
      </c>
    </row>
    <row r="10656" spans="1:26" x14ac:dyDescent="0.3">
      <c r="A10656">
        <v>480</v>
      </c>
      <c r="B10656">
        <v>20130218</v>
      </c>
      <c r="C10656">
        <v>20130302</v>
      </c>
      <c r="D10656">
        <v>20130225</v>
      </c>
      <c r="E10656">
        <v>21646</v>
      </c>
      <c r="F10656">
        <v>1</v>
      </c>
      <c r="G10656">
        <v>100</v>
      </c>
      <c r="H10656">
        <v>4</v>
      </c>
      <c r="I10656" t="s">
        <v>3818</v>
      </c>
      <c r="J10656">
        <v>3</v>
      </c>
      <c r="K10656">
        <v>1</v>
      </c>
      <c r="L10656">
        <v>1</v>
      </c>
      <c r="M10656">
        <v>2.29</v>
      </c>
      <c r="N10656">
        <v>2.29</v>
      </c>
      <c r="O10656">
        <v>0</v>
      </c>
      <c r="P10656">
        <v>0</v>
      </c>
      <c r="Q10656">
        <v>0.85650000000000004</v>
      </c>
      <c r="R10656">
        <v>0.85650000000000004</v>
      </c>
      <c r="S10656">
        <v>2.29</v>
      </c>
      <c r="T10656">
        <v>0.1832</v>
      </c>
      <c r="U10656">
        <v>5.7299999999999997E-2</v>
      </c>
      <c r="X10656" s="1">
        <v>41323</v>
      </c>
      <c r="Y10656" s="1">
        <v>41335</v>
      </c>
      <c r="Z10656" s="1">
        <v>41330</v>
      </c>
    </row>
    <row r="10657" spans="1:26" x14ac:dyDescent="0.3">
      <c r="A10657">
        <v>480</v>
      </c>
      <c r="B10657">
        <v>20130219</v>
      </c>
      <c r="C10657">
        <v>20130303</v>
      </c>
      <c r="D10657">
        <v>20130226</v>
      </c>
      <c r="E10657">
        <v>21787</v>
      </c>
      <c r="F10657">
        <v>1</v>
      </c>
      <c r="G10657">
        <v>100</v>
      </c>
      <c r="H10657">
        <v>4</v>
      </c>
      <c r="I10657" t="s">
        <v>7337</v>
      </c>
      <c r="J10657">
        <v>3</v>
      </c>
      <c r="K10657">
        <v>1</v>
      </c>
      <c r="L10657">
        <v>1</v>
      </c>
      <c r="M10657">
        <v>2.29</v>
      </c>
      <c r="N10657">
        <v>2.29</v>
      </c>
      <c r="O10657">
        <v>0</v>
      </c>
      <c r="P10657">
        <v>0</v>
      </c>
      <c r="Q10657">
        <v>0.85650000000000004</v>
      </c>
      <c r="R10657">
        <v>0.85650000000000004</v>
      </c>
      <c r="S10657">
        <v>2.29</v>
      </c>
      <c r="T10657">
        <v>0.1832</v>
      </c>
      <c r="U10657">
        <v>5.7299999999999997E-2</v>
      </c>
      <c r="X10657" s="1">
        <v>41324</v>
      </c>
      <c r="Y10657" s="1">
        <v>41336</v>
      </c>
      <c r="Z10657" s="1">
        <v>41331</v>
      </c>
    </row>
    <row r="10658" spans="1:26" x14ac:dyDescent="0.3">
      <c r="A10658">
        <v>480</v>
      </c>
      <c r="B10658">
        <v>20130221</v>
      </c>
      <c r="C10658">
        <v>20130305</v>
      </c>
      <c r="D10658">
        <v>20130228</v>
      </c>
      <c r="E10658">
        <v>11806</v>
      </c>
      <c r="F10658">
        <v>1</v>
      </c>
      <c r="G10658">
        <v>100</v>
      </c>
      <c r="H10658">
        <v>4</v>
      </c>
      <c r="I10658" t="s">
        <v>7169</v>
      </c>
      <c r="J10658">
        <v>3</v>
      </c>
      <c r="K10658">
        <v>1</v>
      </c>
      <c r="L10658">
        <v>1</v>
      </c>
      <c r="M10658">
        <v>2.29</v>
      </c>
      <c r="N10658">
        <v>2.29</v>
      </c>
      <c r="O10658">
        <v>0</v>
      </c>
      <c r="P10658">
        <v>0</v>
      </c>
      <c r="Q10658">
        <v>0.85650000000000004</v>
      </c>
      <c r="R10658">
        <v>0.85650000000000004</v>
      </c>
      <c r="S10658">
        <v>2.29</v>
      </c>
      <c r="T10658">
        <v>0.1832</v>
      </c>
      <c r="U10658">
        <v>5.7299999999999997E-2</v>
      </c>
      <c r="X10658" s="1">
        <v>41326</v>
      </c>
      <c r="Y10658" s="1">
        <v>41338</v>
      </c>
      <c r="Z10658" s="1">
        <v>41333</v>
      </c>
    </row>
    <row r="10659" spans="1:26" x14ac:dyDescent="0.3">
      <c r="A10659">
        <v>480</v>
      </c>
      <c r="B10659">
        <v>20130222</v>
      </c>
      <c r="C10659">
        <v>20130306</v>
      </c>
      <c r="D10659">
        <v>20130301</v>
      </c>
      <c r="E10659">
        <v>18973</v>
      </c>
      <c r="F10659">
        <v>1</v>
      </c>
      <c r="G10659">
        <v>100</v>
      </c>
      <c r="H10659">
        <v>4</v>
      </c>
      <c r="I10659" t="s">
        <v>4017</v>
      </c>
      <c r="J10659">
        <v>3</v>
      </c>
      <c r="K10659">
        <v>1</v>
      </c>
      <c r="L10659">
        <v>1</v>
      </c>
      <c r="M10659">
        <v>2.29</v>
      </c>
      <c r="N10659">
        <v>2.29</v>
      </c>
      <c r="O10659">
        <v>0</v>
      </c>
      <c r="P10659">
        <v>0</v>
      </c>
      <c r="Q10659">
        <v>0.85650000000000004</v>
      </c>
      <c r="R10659">
        <v>0.85650000000000004</v>
      </c>
      <c r="S10659">
        <v>2.29</v>
      </c>
      <c r="T10659">
        <v>0.1832</v>
      </c>
      <c r="U10659">
        <v>5.7299999999999997E-2</v>
      </c>
      <c r="X10659" s="1">
        <v>41327</v>
      </c>
      <c r="Y10659" s="1">
        <v>41339</v>
      </c>
      <c r="Z10659" s="1">
        <v>41334</v>
      </c>
    </row>
    <row r="10660" spans="1:26" x14ac:dyDescent="0.3">
      <c r="A10660">
        <v>480</v>
      </c>
      <c r="B10660">
        <v>20130227</v>
      </c>
      <c r="C10660">
        <v>20130311</v>
      </c>
      <c r="D10660">
        <v>20130306</v>
      </c>
      <c r="E10660">
        <v>12069</v>
      </c>
      <c r="F10660">
        <v>1</v>
      </c>
      <c r="G10660">
        <v>100</v>
      </c>
      <c r="H10660">
        <v>4</v>
      </c>
      <c r="I10660" t="s">
        <v>4362</v>
      </c>
      <c r="J10660">
        <v>3</v>
      </c>
      <c r="K10660">
        <v>1</v>
      </c>
      <c r="L10660">
        <v>1</v>
      </c>
      <c r="M10660">
        <v>2.29</v>
      </c>
      <c r="N10660">
        <v>2.29</v>
      </c>
      <c r="O10660">
        <v>0</v>
      </c>
      <c r="P10660">
        <v>0</v>
      </c>
      <c r="Q10660">
        <v>0.85650000000000004</v>
      </c>
      <c r="R10660">
        <v>0.85650000000000004</v>
      </c>
      <c r="S10660">
        <v>2.29</v>
      </c>
      <c r="T10660">
        <v>0.1832</v>
      </c>
      <c r="U10660">
        <v>5.7299999999999997E-2</v>
      </c>
      <c r="X10660" s="1">
        <v>41332</v>
      </c>
      <c r="Y10660" s="1">
        <v>41344</v>
      </c>
      <c r="Z10660" s="1">
        <v>41339</v>
      </c>
    </row>
    <row r="10661" spans="1:26" x14ac:dyDescent="0.3">
      <c r="A10661">
        <v>480</v>
      </c>
      <c r="B10661">
        <v>20130302</v>
      </c>
      <c r="C10661">
        <v>20130314</v>
      </c>
      <c r="D10661">
        <v>20130309</v>
      </c>
      <c r="E10661">
        <v>24397</v>
      </c>
      <c r="F10661">
        <v>1</v>
      </c>
      <c r="G10661">
        <v>100</v>
      </c>
      <c r="H10661">
        <v>4</v>
      </c>
      <c r="I10661" t="s">
        <v>7519</v>
      </c>
      <c r="J10661">
        <v>3</v>
      </c>
      <c r="K10661">
        <v>1</v>
      </c>
      <c r="L10661">
        <v>1</v>
      </c>
      <c r="M10661">
        <v>2.29</v>
      </c>
      <c r="N10661">
        <v>2.29</v>
      </c>
      <c r="O10661">
        <v>0</v>
      </c>
      <c r="P10661">
        <v>0</v>
      </c>
      <c r="Q10661">
        <v>0.85650000000000004</v>
      </c>
      <c r="R10661">
        <v>0.85650000000000004</v>
      </c>
      <c r="S10661">
        <v>2.29</v>
      </c>
      <c r="T10661">
        <v>0.1832</v>
      </c>
      <c r="U10661">
        <v>5.7299999999999997E-2</v>
      </c>
      <c r="X10661" s="1">
        <v>41335</v>
      </c>
      <c r="Y10661" s="1">
        <v>41347</v>
      </c>
      <c r="Z10661" s="1">
        <v>41342</v>
      </c>
    </row>
    <row r="10662" spans="1:26" x14ac:dyDescent="0.3">
      <c r="A10662">
        <v>480</v>
      </c>
      <c r="B10662">
        <v>20130309</v>
      </c>
      <c r="C10662">
        <v>20130321</v>
      </c>
      <c r="D10662">
        <v>20130316</v>
      </c>
      <c r="E10662">
        <v>12200</v>
      </c>
      <c r="F10662">
        <v>1</v>
      </c>
      <c r="G10662">
        <v>100</v>
      </c>
      <c r="H10662">
        <v>4</v>
      </c>
      <c r="I10662" t="s">
        <v>4632</v>
      </c>
      <c r="J10662">
        <v>3</v>
      </c>
      <c r="K10662">
        <v>1</v>
      </c>
      <c r="L10662">
        <v>1</v>
      </c>
      <c r="M10662">
        <v>2.29</v>
      </c>
      <c r="N10662">
        <v>2.29</v>
      </c>
      <c r="O10662">
        <v>0</v>
      </c>
      <c r="P10662">
        <v>0</v>
      </c>
      <c r="Q10662">
        <v>0.85650000000000004</v>
      </c>
      <c r="R10662">
        <v>0.85650000000000004</v>
      </c>
      <c r="S10662">
        <v>2.29</v>
      </c>
      <c r="T10662">
        <v>0.1832</v>
      </c>
      <c r="U10662">
        <v>5.7299999999999997E-2</v>
      </c>
      <c r="X10662" s="1">
        <v>41342</v>
      </c>
      <c r="Y10662" s="1">
        <v>41354</v>
      </c>
      <c r="Z10662" s="1">
        <v>41349</v>
      </c>
    </row>
    <row r="10663" spans="1:26" x14ac:dyDescent="0.3">
      <c r="A10663">
        <v>480</v>
      </c>
      <c r="B10663">
        <v>20130313</v>
      </c>
      <c r="C10663">
        <v>20130325</v>
      </c>
      <c r="D10663">
        <v>20130320</v>
      </c>
      <c r="E10663">
        <v>11194</v>
      </c>
      <c r="F10663">
        <v>1</v>
      </c>
      <c r="G10663">
        <v>100</v>
      </c>
      <c r="H10663">
        <v>4</v>
      </c>
      <c r="I10663" t="s">
        <v>7180</v>
      </c>
      <c r="J10663">
        <v>3</v>
      </c>
      <c r="K10663">
        <v>1</v>
      </c>
      <c r="L10663">
        <v>1</v>
      </c>
      <c r="M10663">
        <v>2.29</v>
      </c>
      <c r="N10663">
        <v>2.29</v>
      </c>
      <c r="O10663">
        <v>0</v>
      </c>
      <c r="P10663">
        <v>0</v>
      </c>
      <c r="Q10663">
        <v>0.85650000000000004</v>
      </c>
      <c r="R10663">
        <v>0.85650000000000004</v>
      </c>
      <c r="S10663">
        <v>2.29</v>
      </c>
      <c r="T10663">
        <v>0.1832</v>
      </c>
      <c r="U10663">
        <v>5.7299999999999997E-2</v>
      </c>
      <c r="X10663" s="1">
        <v>41346</v>
      </c>
      <c r="Y10663" s="1">
        <v>41358</v>
      </c>
      <c r="Z10663" s="1">
        <v>41353</v>
      </c>
    </row>
    <row r="10664" spans="1:26" x14ac:dyDescent="0.3">
      <c r="A10664">
        <v>480</v>
      </c>
      <c r="B10664">
        <v>20130313</v>
      </c>
      <c r="C10664">
        <v>20130325</v>
      </c>
      <c r="D10664">
        <v>20130320</v>
      </c>
      <c r="E10664">
        <v>21909</v>
      </c>
      <c r="F10664">
        <v>1</v>
      </c>
      <c r="G10664">
        <v>100</v>
      </c>
      <c r="H10664">
        <v>4</v>
      </c>
      <c r="I10664" t="s">
        <v>3736</v>
      </c>
      <c r="J10664">
        <v>3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X10664" s="1">
        <v>41346</v>
      </c>
      <c r="Y10664" s="1">
        <v>41358</v>
      </c>
      <c r="Z10664" s="1">
        <v>41353</v>
      </c>
    </row>
    <row r="10665" spans="1:26" x14ac:dyDescent="0.3">
      <c r="A10665">
        <v>480</v>
      </c>
      <c r="B10665">
        <v>20130314</v>
      </c>
      <c r="C10665">
        <v>20130326</v>
      </c>
      <c r="D10665">
        <v>20130321</v>
      </c>
      <c r="E10665">
        <v>24299</v>
      </c>
      <c r="F10665">
        <v>1</v>
      </c>
      <c r="G10665">
        <v>100</v>
      </c>
      <c r="H10665">
        <v>4</v>
      </c>
      <c r="I10665" t="s">
        <v>7522</v>
      </c>
      <c r="J10665">
        <v>3</v>
      </c>
      <c r="K10665">
        <v>1</v>
      </c>
      <c r="L10665">
        <v>1</v>
      </c>
      <c r="M10665">
        <v>2.29</v>
      </c>
      <c r="N10665">
        <v>2.29</v>
      </c>
      <c r="O10665">
        <v>0</v>
      </c>
      <c r="P10665">
        <v>0</v>
      </c>
      <c r="Q10665">
        <v>0.85650000000000004</v>
      </c>
      <c r="R10665">
        <v>0.85650000000000004</v>
      </c>
      <c r="S10665">
        <v>2.29</v>
      </c>
      <c r="T10665">
        <v>0.1832</v>
      </c>
      <c r="U10665">
        <v>5.7299999999999997E-2</v>
      </c>
      <c r="X10665" s="1">
        <v>41347</v>
      </c>
      <c r="Y10665" s="1">
        <v>41359</v>
      </c>
      <c r="Z10665" s="1">
        <v>41354</v>
      </c>
    </row>
    <row r="10666" spans="1:26" x14ac:dyDescent="0.3">
      <c r="A10666">
        <v>480</v>
      </c>
      <c r="B10666">
        <v>20130316</v>
      </c>
      <c r="C10666">
        <v>20130328</v>
      </c>
      <c r="D10666">
        <v>20130323</v>
      </c>
      <c r="E10666">
        <v>23578</v>
      </c>
      <c r="F10666">
        <v>1</v>
      </c>
      <c r="G10666">
        <v>100</v>
      </c>
      <c r="H10666">
        <v>4</v>
      </c>
      <c r="I10666" t="s">
        <v>7020</v>
      </c>
      <c r="J10666">
        <v>3</v>
      </c>
      <c r="K10666">
        <v>1</v>
      </c>
      <c r="L10666">
        <v>1</v>
      </c>
      <c r="M10666">
        <v>2.29</v>
      </c>
      <c r="N10666">
        <v>2.29</v>
      </c>
      <c r="O10666">
        <v>0</v>
      </c>
      <c r="P10666">
        <v>0</v>
      </c>
      <c r="Q10666">
        <v>0.85650000000000004</v>
      </c>
      <c r="R10666">
        <v>0.85650000000000004</v>
      </c>
      <c r="S10666">
        <v>2.29</v>
      </c>
      <c r="T10666">
        <v>0.1832</v>
      </c>
      <c r="U10666">
        <v>5.7299999999999997E-2</v>
      </c>
      <c r="X10666" s="1">
        <v>41349</v>
      </c>
      <c r="Y10666" s="1">
        <v>41361</v>
      </c>
      <c r="Z10666" s="1">
        <v>41356</v>
      </c>
    </row>
    <row r="10667" spans="1:26" x14ac:dyDescent="0.3">
      <c r="A10667">
        <v>480</v>
      </c>
      <c r="B10667">
        <v>20130319</v>
      </c>
      <c r="C10667">
        <v>20130331</v>
      </c>
      <c r="D10667">
        <v>20130326</v>
      </c>
      <c r="E10667">
        <v>12137</v>
      </c>
      <c r="F10667">
        <v>1</v>
      </c>
      <c r="G10667">
        <v>100</v>
      </c>
      <c r="H10667">
        <v>4</v>
      </c>
      <c r="I10667" t="s">
        <v>7183</v>
      </c>
      <c r="J10667">
        <v>3</v>
      </c>
      <c r="K10667">
        <v>1</v>
      </c>
      <c r="L10667">
        <v>1</v>
      </c>
      <c r="M10667">
        <v>2.29</v>
      </c>
      <c r="N10667">
        <v>2.29</v>
      </c>
      <c r="O10667">
        <v>0</v>
      </c>
      <c r="P10667">
        <v>0</v>
      </c>
      <c r="Q10667">
        <v>0.85650000000000004</v>
      </c>
      <c r="R10667">
        <v>0.85650000000000004</v>
      </c>
      <c r="S10667">
        <v>2.29</v>
      </c>
      <c r="T10667">
        <v>0.1832</v>
      </c>
      <c r="U10667">
        <v>5.7299999999999997E-2</v>
      </c>
      <c r="X10667" s="1">
        <v>41352</v>
      </c>
      <c r="Y10667" s="1">
        <v>41364</v>
      </c>
      <c r="Z10667" s="1">
        <v>41359</v>
      </c>
    </row>
    <row r="10668" spans="1:26" x14ac:dyDescent="0.3">
      <c r="A10668">
        <v>480</v>
      </c>
      <c r="B10668">
        <v>20130322</v>
      </c>
      <c r="C10668">
        <v>20130403</v>
      </c>
      <c r="D10668">
        <v>20130329</v>
      </c>
      <c r="E10668">
        <v>22145</v>
      </c>
      <c r="F10668">
        <v>1</v>
      </c>
      <c r="G10668">
        <v>100</v>
      </c>
      <c r="H10668">
        <v>4</v>
      </c>
      <c r="I10668" t="s">
        <v>7025</v>
      </c>
      <c r="J10668">
        <v>3</v>
      </c>
      <c r="K10668">
        <v>1</v>
      </c>
      <c r="L10668">
        <v>1</v>
      </c>
      <c r="M10668">
        <v>2.29</v>
      </c>
      <c r="N10668">
        <v>2.29</v>
      </c>
      <c r="O10668">
        <v>0</v>
      </c>
      <c r="P10668">
        <v>0</v>
      </c>
      <c r="Q10668">
        <v>0.85650000000000004</v>
      </c>
      <c r="R10668">
        <v>0.85650000000000004</v>
      </c>
      <c r="S10668">
        <v>2.29</v>
      </c>
      <c r="T10668">
        <v>0.1832</v>
      </c>
      <c r="U10668">
        <v>5.7299999999999997E-2</v>
      </c>
      <c r="X10668" s="1">
        <v>41355</v>
      </c>
      <c r="Y10668" s="1">
        <v>41367</v>
      </c>
      <c r="Z10668" s="1">
        <v>41362</v>
      </c>
    </row>
    <row r="10669" spans="1:26" x14ac:dyDescent="0.3">
      <c r="A10669">
        <v>480</v>
      </c>
      <c r="B10669">
        <v>20130406</v>
      </c>
      <c r="C10669">
        <v>20130418</v>
      </c>
      <c r="D10669">
        <v>20130413</v>
      </c>
      <c r="E10669">
        <v>12960</v>
      </c>
      <c r="F10669">
        <v>1</v>
      </c>
      <c r="G10669">
        <v>100</v>
      </c>
      <c r="H10669">
        <v>4</v>
      </c>
      <c r="I10669" t="s">
        <v>2714</v>
      </c>
      <c r="J10669">
        <v>3</v>
      </c>
      <c r="K10669">
        <v>1</v>
      </c>
      <c r="L10669">
        <v>1</v>
      </c>
      <c r="M10669">
        <v>2.29</v>
      </c>
      <c r="N10669">
        <v>2.29</v>
      </c>
      <c r="O10669">
        <v>0</v>
      </c>
      <c r="P10669">
        <v>0</v>
      </c>
      <c r="Q10669">
        <v>0.85650000000000004</v>
      </c>
      <c r="R10669">
        <v>0.85650000000000004</v>
      </c>
      <c r="S10669">
        <v>2.29</v>
      </c>
      <c r="T10669">
        <v>0.1832</v>
      </c>
      <c r="U10669">
        <v>5.7299999999999997E-2</v>
      </c>
      <c r="X10669" s="1">
        <v>41370</v>
      </c>
      <c r="Y10669" s="1">
        <v>41382</v>
      </c>
      <c r="Z10669" s="1">
        <v>41377</v>
      </c>
    </row>
    <row r="10670" spans="1:26" x14ac:dyDescent="0.3">
      <c r="A10670">
        <v>480</v>
      </c>
      <c r="B10670">
        <v>20130407</v>
      </c>
      <c r="C10670">
        <v>20130419</v>
      </c>
      <c r="D10670">
        <v>20130414</v>
      </c>
      <c r="E10670">
        <v>27680</v>
      </c>
      <c r="F10670">
        <v>1</v>
      </c>
      <c r="G10670">
        <v>100</v>
      </c>
      <c r="H10670">
        <v>4</v>
      </c>
      <c r="I10670" t="s">
        <v>7542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X10670" s="1">
        <v>41371</v>
      </c>
      <c r="Y10670" s="1">
        <v>41383</v>
      </c>
      <c r="Z10670" s="1">
        <v>41378</v>
      </c>
    </row>
    <row r="10671" spans="1:26" x14ac:dyDescent="0.3">
      <c r="A10671">
        <v>480</v>
      </c>
      <c r="B10671">
        <v>20130407</v>
      </c>
      <c r="C10671">
        <v>20130419</v>
      </c>
      <c r="D10671">
        <v>20130414</v>
      </c>
      <c r="E10671">
        <v>11617</v>
      </c>
      <c r="F10671">
        <v>1</v>
      </c>
      <c r="G10671">
        <v>100</v>
      </c>
      <c r="H10671">
        <v>4</v>
      </c>
      <c r="I10671" t="s">
        <v>4745</v>
      </c>
      <c r="J10671">
        <v>3</v>
      </c>
      <c r="K10671">
        <v>1</v>
      </c>
      <c r="L10671">
        <v>1</v>
      </c>
      <c r="M10671">
        <v>2.29</v>
      </c>
      <c r="N10671">
        <v>2.29</v>
      </c>
      <c r="O10671">
        <v>0</v>
      </c>
      <c r="P10671">
        <v>0</v>
      </c>
      <c r="Q10671">
        <v>0.85650000000000004</v>
      </c>
      <c r="R10671">
        <v>0.85650000000000004</v>
      </c>
      <c r="S10671">
        <v>2.29</v>
      </c>
      <c r="T10671">
        <v>0.1832</v>
      </c>
      <c r="U10671">
        <v>5.7299999999999997E-2</v>
      </c>
      <c r="X10671" s="1">
        <v>41371</v>
      </c>
      <c r="Y10671" s="1">
        <v>41383</v>
      </c>
      <c r="Z10671" s="1">
        <v>41378</v>
      </c>
    </row>
    <row r="10672" spans="1:26" x14ac:dyDescent="0.3">
      <c r="A10672">
        <v>480</v>
      </c>
      <c r="B10672">
        <v>20130409</v>
      </c>
      <c r="C10672">
        <v>20130421</v>
      </c>
      <c r="D10672">
        <v>20130416</v>
      </c>
      <c r="E10672">
        <v>27478</v>
      </c>
      <c r="F10672">
        <v>1</v>
      </c>
      <c r="G10672">
        <v>100</v>
      </c>
      <c r="H10672">
        <v>4</v>
      </c>
      <c r="I10672" t="s">
        <v>7543</v>
      </c>
      <c r="J10672">
        <v>3</v>
      </c>
      <c r="K10672">
        <v>1</v>
      </c>
      <c r="L10672">
        <v>1</v>
      </c>
      <c r="M10672">
        <v>2.29</v>
      </c>
      <c r="N10672">
        <v>2.29</v>
      </c>
      <c r="O10672">
        <v>0</v>
      </c>
      <c r="P10672">
        <v>0</v>
      </c>
      <c r="Q10672">
        <v>0.85650000000000004</v>
      </c>
      <c r="R10672">
        <v>0.85650000000000004</v>
      </c>
      <c r="S10672">
        <v>2.29</v>
      </c>
      <c r="T10672">
        <v>0.1832</v>
      </c>
      <c r="U10672">
        <v>5.7299999999999997E-2</v>
      </c>
      <c r="X10672" s="1">
        <v>41373</v>
      </c>
      <c r="Y10672" s="1">
        <v>41385</v>
      </c>
      <c r="Z10672" s="1">
        <v>41380</v>
      </c>
    </row>
    <row r="10673" spans="1:26" x14ac:dyDescent="0.3">
      <c r="A10673">
        <v>480</v>
      </c>
      <c r="B10673">
        <v>20130411</v>
      </c>
      <c r="C10673">
        <v>20130423</v>
      </c>
      <c r="D10673">
        <v>20130418</v>
      </c>
      <c r="E10673">
        <v>24513</v>
      </c>
      <c r="F10673">
        <v>1</v>
      </c>
      <c r="G10673">
        <v>100</v>
      </c>
      <c r="H10673">
        <v>4</v>
      </c>
      <c r="I10673" t="s">
        <v>7546</v>
      </c>
      <c r="J10673">
        <v>3</v>
      </c>
      <c r="K10673">
        <v>1</v>
      </c>
      <c r="L10673">
        <v>1</v>
      </c>
      <c r="M10673">
        <v>2.29</v>
      </c>
      <c r="N10673">
        <v>2.29</v>
      </c>
      <c r="O10673">
        <v>0</v>
      </c>
      <c r="P10673">
        <v>0</v>
      </c>
      <c r="Q10673">
        <v>0.85650000000000004</v>
      </c>
      <c r="R10673">
        <v>0.85650000000000004</v>
      </c>
      <c r="S10673">
        <v>2.29</v>
      </c>
      <c r="T10673">
        <v>0.1832</v>
      </c>
      <c r="U10673">
        <v>5.7299999999999997E-2</v>
      </c>
      <c r="X10673" s="1">
        <v>41375</v>
      </c>
      <c r="Y10673" s="1">
        <v>41387</v>
      </c>
      <c r="Z10673" s="1">
        <v>41382</v>
      </c>
    </row>
    <row r="10674" spans="1:26" x14ac:dyDescent="0.3">
      <c r="A10674">
        <v>480</v>
      </c>
      <c r="B10674">
        <v>20130411</v>
      </c>
      <c r="C10674">
        <v>20130423</v>
      </c>
      <c r="D10674">
        <v>20130418</v>
      </c>
      <c r="E10674">
        <v>14095</v>
      </c>
      <c r="F10674">
        <v>1</v>
      </c>
      <c r="G10674">
        <v>100</v>
      </c>
      <c r="H10674">
        <v>4</v>
      </c>
      <c r="I10674" t="s">
        <v>5706</v>
      </c>
      <c r="J10674">
        <v>3</v>
      </c>
      <c r="K10674">
        <v>1</v>
      </c>
      <c r="L10674">
        <v>1</v>
      </c>
      <c r="M10674">
        <v>2.29</v>
      </c>
      <c r="N10674">
        <v>2.29</v>
      </c>
      <c r="O10674">
        <v>0</v>
      </c>
      <c r="P10674">
        <v>0</v>
      </c>
      <c r="Q10674">
        <v>0.85650000000000004</v>
      </c>
      <c r="R10674">
        <v>0.85650000000000004</v>
      </c>
      <c r="S10674">
        <v>2.29</v>
      </c>
      <c r="T10674">
        <v>0.1832</v>
      </c>
      <c r="U10674">
        <v>5.7299999999999997E-2</v>
      </c>
      <c r="X10674" s="1">
        <v>41375</v>
      </c>
      <c r="Y10674" s="1">
        <v>41387</v>
      </c>
      <c r="Z10674" s="1">
        <v>41382</v>
      </c>
    </row>
    <row r="10675" spans="1:26" x14ac:dyDescent="0.3">
      <c r="A10675">
        <v>480</v>
      </c>
      <c r="B10675">
        <v>20130412</v>
      </c>
      <c r="C10675">
        <v>20130424</v>
      </c>
      <c r="D10675">
        <v>20130419</v>
      </c>
      <c r="E10675">
        <v>13992</v>
      </c>
      <c r="F10675">
        <v>1</v>
      </c>
      <c r="G10675">
        <v>100</v>
      </c>
      <c r="H10675">
        <v>4</v>
      </c>
      <c r="I10675" t="s">
        <v>5708</v>
      </c>
      <c r="J10675">
        <v>3</v>
      </c>
      <c r="K10675">
        <v>1</v>
      </c>
      <c r="L10675">
        <v>1</v>
      </c>
      <c r="M10675">
        <v>2.29</v>
      </c>
      <c r="N10675">
        <v>2.29</v>
      </c>
      <c r="O10675">
        <v>0</v>
      </c>
      <c r="P10675">
        <v>0</v>
      </c>
      <c r="Q10675">
        <v>0.85650000000000004</v>
      </c>
      <c r="R10675">
        <v>0.85650000000000004</v>
      </c>
      <c r="S10675">
        <v>2.29</v>
      </c>
      <c r="T10675">
        <v>0.1832</v>
      </c>
      <c r="U10675">
        <v>5.7299999999999997E-2</v>
      </c>
      <c r="X10675" s="1">
        <v>41376</v>
      </c>
      <c r="Y10675" s="1">
        <v>41388</v>
      </c>
      <c r="Z10675" s="1">
        <v>41383</v>
      </c>
    </row>
    <row r="10676" spans="1:26" x14ac:dyDescent="0.3">
      <c r="A10676">
        <v>480</v>
      </c>
      <c r="B10676">
        <v>20130412</v>
      </c>
      <c r="C10676">
        <v>20130424</v>
      </c>
      <c r="D10676">
        <v>20130419</v>
      </c>
      <c r="E10676">
        <v>22054</v>
      </c>
      <c r="F10676">
        <v>1</v>
      </c>
      <c r="G10676">
        <v>100</v>
      </c>
      <c r="H10676">
        <v>4</v>
      </c>
      <c r="I10676" t="s">
        <v>3742</v>
      </c>
      <c r="J10676">
        <v>3</v>
      </c>
      <c r="K10676">
        <v>1</v>
      </c>
      <c r="L10676">
        <v>1</v>
      </c>
      <c r="M10676">
        <v>2.29</v>
      </c>
      <c r="N10676">
        <v>2.29</v>
      </c>
      <c r="O10676">
        <v>0</v>
      </c>
      <c r="P10676">
        <v>0</v>
      </c>
      <c r="Q10676">
        <v>0.85650000000000004</v>
      </c>
      <c r="R10676">
        <v>0.85650000000000004</v>
      </c>
      <c r="S10676">
        <v>2.29</v>
      </c>
      <c r="T10676">
        <v>0.1832</v>
      </c>
      <c r="U10676">
        <v>5.7299999999999997E-2</v>
      </c>
      <c r="X10676" s="1">
        <v>41376</v>
      </c>
      <c r="Y10676" s="1">
        <v>41388</v>
      </c>
      <c r="Z10676" s="1">
        <v>41383</v>
      </c>
    </row>
    <row r="10677" spans="1:26" x14ac:dyDescent="0.3">
      <c r="A10677">
        <v>480</v>
      </c>
      <c r="B10677">
        <v>20130416</v>
      </c>
      <c r="C10677">
        <v>20130428</v>
      </c>
      <c r="D10677">
        <v>20130423</v>
      </c>
      <c r="E10677">
        <v>25434</v>
      </c>
      <c r="F10677">
        <v>1</v>
      </c>
      <c r="G10677">
        <v>100</v>
      </c>
      <c r="H10677">
        <v>4</v>
      </c>
      <c r="I10677" t="s">
        <v>6910</v>
      </c>
      <c r="J10677">
        <v>3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85650000000000004</v>
      </c>
      <c r="S10677">
        <v>2.29</v>
      </c>
      <c r="T10677">
        <v>0.1832</v>
      </c>
      <c r="U10677">
        <v>5.7299999999999997E-2</v>
      </c>
      <c r="X10677" s="1">
        <v>41380</v>
      </c>
      <c r="Y10677" s="1">
        <v>41392</v>
      </c>
      <c r="Z10677" s="1">
        <v>41387</v>
      </c>
    </row>
    <row r="10678" spans="1:26" x14ac:dyDescent="0.3">
      <c r="A10678">
        <v>480</v>
      </c>
      <c r="B10678">
        <v>20130417</v>
      </c>
      <c r="C10678">
        <v>20130429</v>
      </c>
      <c r="D10678">
        <v>20130424</v>
      </c>
      <c r="E10678">
        <v>25023</v>
      </c>
      <c r="F10678">
        <v>1</v>
      </c>
      <c r="G10678">
        <v>100</v>
      </c>
      <c r="H10678">
        <v>4</v>
      </c>
      <c r="I10678" t="s">
        <v>6911</v>
      </c>
      <c r="J10678">
        <v>3</v>
      </c>
      <c r="K10678">
        <v>1</v>
      </c>
      <c r="L10678">
        <v>1</v>
      </c>
      <c r="M10678">
        <v>2.29</v>
      </c>
      <c r="N10678">
        <v>2.29</v>
      </c>
      <c r="O10678">
        <v>0</v>
      </c>
      <c r="P10678">
        <v>0</v>
      </c>
      <c r="Q10678">
        <v>0.85650000000000004</v>
      </c>
      <c r="R10678">
        <v>0.85650000000000004</v>
      </c>
      <c r="S10678">
        <v>2.29</v>
      </c>
      <c r="T10678">
        <v>0.1832</v>
      </c>
      <c r="U10678">
        <v>5.7299999999999997E-2</v>
      </c>
      <c r="X10678" s="1">
        <v>41381</v>
      </c>
      <c r="Y10678" s="1">
        <v>41393</v>
      </c>
      <c r="Z10678" s="1">
        <v>41388</v>
      </c>
    </row>
    <row r="10679" spans="1:26" x14ac:dyDescent="0.3">
      <c r="A10679">
        <v>480</v>
      </c>
      <c r="B10679">
        <v>20130417</v>
      </c>
      <c r="C10679">
        <v>20130429</v>
      </c>
      <c r="D10679">
        <v>20130424</v>
      </c>
      <c r="E10679">
        <v>22138</v>
      </c>
      <c r="F10679">
        <v>1</v>
      </c>
      <c r="G10679">
        <v>100</v>
      </c>
      <c r="H10679">
        <v>4</v>
      </c>
      <c r="I10679" t="s">
        <v>7042</v>
      </c>
      <c r="J10679">
        <v>3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X10679" s="1">
        <v>41381</v>
      </c>
      <c r="Y10679" s="1">
        <v>41393</v>
      </c>
      <c r="Z10679" s="1">
        <v>41388</v>
      </c>
    </row>
    <row r="10680" spans="1:26" x14ac:dyDescent="0.3">
      <c r="A10680">
        <v>480</v>
      </c>
      <c r="B10680">
        <v>20130421</v>
      </c>
      <c r="C10680">
        <v>20130503</v>
      </c>
      <c r="D10680">
        <v>20130428</v>
      </c>
      <c r="E10680">
        <v>24946</v>
      </c>
      <c r="F10680">
        <v>1</v>
      </c>
      <c r="G10680">
        <v>100</v>
      </c>
      <c r="H10680">
        <v>4</v>
      </c>
      <c r="I10680" t="s">
        <v>6913</v>
      </c>
      <c r="J10680">
        <v>3</v>
      </c>
      <c r="K10680">
        <v>1</v>
      </c>
      <c r="L10680">
        <v>1</v>
      </c>
      <c r="M10680">
        <v>2.29</v>
      </c>
      <c r="N10680">
        <v>2.29</v>
      </c>
      <c r="O10680">
        <v>0</v>
      </c>
      <c r="P10680">
        <v>0</v>
      </c>
      <c r="Q10680">
        <v>0.85650000000000004</v>
      </c>
      <c r="R10680">
        <v>0.85650000000000004</v>
      </c>
      <c r="S10680">
        <v>2.29</v>
      </c>
      <c r="T10680">
        <v>0.1832</v>
      </c>
      <c r="U10680">
        <v>5.7299999999999997E-2</v>
      </c>
      <c r="X10680" s="1">
        <v>41385</v>
      </c>
      <c r="Y10680" s="1">
        <v>41397</v>
      </c>
      <c r="Z10680" s="1">
        <v>41392</v>
      </c>
    </row>
    <row r="10681" spans="1:26" x14ac:dyDescent="0.3">
      <c r="A10681">
        <v>480</v>
      </c>
      <c r="B10681">
        <v>20130421</v>
      </c>
      <c r="C10681">
        <v>20130503</v>
      </c>
      <c r="D10681">
        <v>20130428</v>
      </c>
      <c r="E10681">
        <v>22780</v>
      </c>
      <c r="F10681">
        <v>1</v>
      </c>
      <c r="G10681">
        <v>100</v>
      </c>
      <c r="H10681">
        <v>4</v>
      </c>
      <c r="I10681" t="s">
        <v>3914</v>
      </c>
      <c r="J10681">
        <v>3</v>
      </c>
      <c r="K10681">
        <v>1</v>
      </c>
      <c r="L10681">
        <v>1</v>
      </c>
      <c r="M10681">
        <v>2.29</v>
      </c>
      <c r="N10681">
        <v>2.29</v>
      </c>
      <c r="O10681">
        <v>0</v>
      </c>
      <c r="P10681">
        <v>0</v>
      </c>
      <c r="Q10681">
        <v>0.85650000000000004</v>
      </c>
      <c r="R10681">
        <v>0.85650000000000004</v>
      </c>
      <c r="S10681">
        <v>2.29</v>
      </c>
      <c r="T10681">
        <v>0.1832</v>
      </c>
      <c r="U10681">
        <v>5.7299999999999997E-2</v>
      </c>
      <c r="X10681" s="1">
        <v>41385</v>
      </c>
      <c r="Y10681" s="1">
        <v>41397</v>
      </c>
      <c r="Z10681" s="1">
        <v>41392</v>
      </c>
    </row>
    <row r="10682" spans="1:26" x14ac:dyDescent="0.3">
      <c r="A10682">
        <v>480</v>
      </c>
      <c r="B10682">
        <v>20130424</v>
      </c>
      <c r="C10682">
        <v>20130506</v>
      </c>
      <c r="D10682">
        <v>20130501</v>
      </c>
      <c r="E10682">
        <v>22778</v>
      </c>
      <c r="F10682">
        <v>1</v>
      </c>
      <c r="G10682">
        <v>100</v>
      </c>
      <c r="H10682">
        <v>4</v>
      </c>
      <c r="I10682" t="s">
        <v>3744</v>
      </c>
      <c r="J10682">
        <v>3</v>
      </c>
      <c r="K10682">
        <v>1</v>
      </c>
      <c r="L10682">
        <v>1</v>
      </c>
      <c r="M10682">
        <v>2.29</v>
      </c>
      <c r="N10682">
        <v>2.29</v>
      </c>
      <c r="O10682">
        <v>0</v>
      </c>
      <c r="P10682">
        <v>0</v>
      </c>
      <c r="Q10682">
        <v>0.85650000000000004</v>
      </c>
      <c r="R10682">
        <v>0.85650000000000004</v>
      </c>
      <c r="S10682">
        <v>2.29</v>
      </c>
      <c r="T10682">
        <v>0.1832</v>
      </c>
      <c r="U10682">
        <v>5.7299999999999997E-2</v>
      </c>
      <c r="X10682" s="1">
        <v>41388</v>
      </c>
      <c r="Y10682" s="1">
        <v>41400</v>
      </c>
      <c r="Z10682" s="1">
        <v>41395</v>
      </c>
    </row>
    <row r="10683" spans="1:26" x14ac:dyDescent="0.3">
      <c r="A10683">
        <v>480</v>
      </c>
      <c r="B10683">
        <v>20130426</v>
      </c>
      <c r="C10683">
        <v>20130508</v>
      </c>
      <c r="D10683">
        <v>20130503</v>
      </c>
      <c r="E10683">
        <v>24396</v>
      </c>
      <c r="F10683">
        <v>1</v>
      </c>
      <c r="G10683">
        <v>100</v>
      </c>
      <c r="H10683">
        <v>4</v>
      </c>
      <c r="I10683" t="s">
        <v>6918</v>
      </c>
      <c r="J10683">
        <v>3</v>
      </c>
      <c r="K10683">
        <v>1</v>
      </c>
      <c r="L10683">
        <v>1</v>
      </c>
      <c r="M10683">
        <v>2.29</v>
      </c>
      <c r="N10683">
        <v>2.29</v>
      </c>
      <c r="O10683">
        <v>0</v>
      </c>
      <c r="P10683">
        <v>0</v>
      </c>
      <c r="Q10683">
        <v>0.85650000000000004</v>
      </c>
      <c r="R10683">
        <v>0.85650000000000004</v>
      </c>
      <c r="S10683">
        <v>2.29</v>
      </c>
      <c r="T10683">
        <v>0.1832</v>
      </c>
      <c r="U10683">
        <v>5.7299999999999997E-2</v>
      </c>
      <c r="X10683" s="1">
        <v>41390</v>
      </c>
      <c r="Y10683" s="1">
        <v>41402</v>
      </c>
      <c r="Z10683" s="1">
        <v>41397</v>
      </c>
    </row>
    <row r="10684" spans="1:26" x14ac:dyDescent="0.3">
      <c r="A10684">
        <v>480</v>
      </c>
      <c r="B10684">
        <v>20130428</v>
      </c>
      <c r="C10684">
        <v>20130510</v>
      </c>
      <c r="D10684">
        <v>20130505</v>
      </c>
      <c r="E10684">
        <v>22078</v>
      </c>
      <c r="F10684">
        <v>1</v>
      </c>
      <c r="G10684">
        <v>100</v>
      </c>
      <c r="H10684">
        <v>4</v>
      </c>
      <c r="I10684" t="s">
        <v>3746</v>
      </c>
      <c r="J10684">
        <v>3</v>
      </c>
      <c r="K10684">
        <v>1</v>
      </c>
      <c r="L10684">
        <v>1</v>
      </c>
      <c r="M10684">
        <v>2.29</v>
      </c>
      <c r="N10684">
        <v>2.29</v>
      </c>
      <c r="O10684">
        <v>0</v>
      </c>
      <c r="P10684">
        <v>0</v>
      </c>
      <c r="Q10684">
        <v>0.85650000000000004</v>
      </c>
      <c r="R10684">
        <v>0.85650000000000004</v>
      </c>
      <c r="S10684">
        <v>2.29</v>
      </c>
      <c r="T10684">
        <v>0.1832</v>
      </c>
      <c r="U10684">
        <v>5.7299999999999997E-2</v>
      </c>
      <c r="X10684" s="1">
        <v>41392</v>
      </c>
      <c r="Y10684" s="1">
        <v>41404</v>
      </c>
      <c r="Z10684" s="1">
        <v>41399</v>
      </c>
    </row>
    <row r="10685" spans="1:26" x14ac:dyDescent="0.3">
      <c r="A10685">
        <v>480</v>
      </c>
      <c r="B10685">
        <v>20130429</v>
      </c>
      <c r="C10685">
        <v>20130511</v>
      </c>
      <c r="D10685">
        <v>20130506</v>
      </c>
      <c r="E10685">
        <v>11932</v>
      </c>
      <c r="F10685">
        <v>1</v>
      </c>
      <c r="G10685">
        <v>100</v>
      </c>
      <c r="H10685">
        <v>4</v>
      </c>
      <c r="I10685" t="s">
        <v>7201</v>
      </c>
      <c r="J10685">
        <v>3</v>
      </c>
      <c r="K10685">
        <v>1</v>
      </c>
      <c r="L10685">
        <v>1</v>
      </c>
      <c r="M10685">
        <v>2.29</v>
      </c>
      <c r="N10685">
        <v>2.29</v>
      </c>
      <c r="O10685">
        <v>0</v>
      </c>
      <c r="P10685">
        <v>0</v>
      </c>
      <c r="Q10685">
        <v>0.85650000000000004</v>
      </c>
      <c r="R10685">
        <v>0.85650000000000004</v>
      </c>
      <c r="S10685">
        <v>2.29</v>
      </c>
      <c r="T10685">
        <v>0.1832</v>
      </c>
      <c r="U10685">
        <v>5.7299999999999997E-2</v>
      </c>
      <c r="X10685" s="1">
        <v>41393</v>
      </c>
      <c r="Y10685" s="1">
        <v>41405</v>
      </c>
      <c r="Z10685" s="1">
        <v>41400</v>
      </c>
    </row>
    <row r="10686" spans="1:26" x14ac:dyDescent="0.3">
      <c r="A10686">
        <v>480</v>
      </c>
      <c r="B10686">
        <v>20130503</v>
      </c>
      <c r="C10686">
        <v>20130515</v>
      </c>
      <c r="D10686">
        <v>20130510</v>
      </c>
      <c r="E10686">
        <v>11504</v>
      </c>
      <c r="F10686">
        <v>1</v>
      </c>
      <c r="G10686">
        <v>100</v>
      </c>
      <c r="H10686">
        <v>4</v>
      </c>
      <c r="I10686" t="s">
        <v>2744</v>
      </c>
      <c r="J10686">
        <v>3</v>
      </c>
      <c r="K10686">
        <v>1</v>
      </c>
      <c r="L10686">
        <v>1</v>
      </c>
      <c r="M10686">
        <v>2.29</v>
      </c>
      <c r="N10686">
        <v>2.29</v>
      </c>
      <c r="O10686">
        <v>0</v>
      </c>
      <c r="P10686">
        <v>0</v>
      </c>
      <c r="Q10686">
        <v>0.85650000000000004</v>
      </c>
      <c r="R10686">
        <v>0.85650000000000004</v>
      </c>
      <c r="S10686">
        <v>2.29</v>
      </c>
      <c r="T10686">
        <v>0.1832</v>
      </c>
      <c r="U10686">
        <v>5.7299999999999997E-2</v>
      </c>
      <c r="X10686" s="1">
        <v>41397</v>
      </c>
      <c r="Y10686" s="1">
        <v>41409</v>
      </c>
      <c r="Z10686" s="1">
        <v>41404</v>
      </c>
    </row>
    <row r="10687" spans="1:26" x14ac:dyDescent="0.3">
      <c r="A10687">
        <v>480</v>
      </c>
      <c r="B10687">
        <v>20130505</v>
      </c>
      <c r="C10687">
        <v>20130517</v>
      </c>
      <c r="D10687">
        <v>20130512</v>
      </c>
      <c r="E10687">
        <v>23075</v>
      </c>
      <c r="F10687">
        <v>1</v>
      </c>
      <c r="G10687">
        <v>100</v>
      </c>
      <c r="H10687">
        <v>4</v>
      </c>
      <c r="I10687" t="s">
        <v>3747</v>
      </c>
      <c r="J10687">
        <v>3</v>
      </c>
      <c r="K10687">
        <v>1</v>
      </c>
      <c r="L10687">
        <v>1</v>
      </c>
      <c r="M10687">
        <v>2.29</v>
      </c>
      <c r="N10687">
        <v>2.29</v>
      </c>
      <c r="O10687">
        <v>0</v>
      </c>
      <c r="P10687">
        <v>0</v>
      </c>
      <c r="Q10687">
        <v>0.85650000000000004</v>
      </c>
      <c r="R10687">
        <v>0.85650000000000004</v>
      </c>
      <c r="S10687">
        <v>2.29</v>
      </c>
      <c r="T10687">
        <v>0.1832</v>
      </c>
      <c r="U10687">
        <v>5.7299999999999997E-2</v>
      </c>
      <c r="X10687" s="1">
        <v>41399</v>
      </c>
      <c r="Y10687" s="1">
        <v>41411</v>
      </c>
      <c r="Z10687" s="1">
        <v>41406</v>
      </c>
    </row>
    <row r="10688" spans="1:26" x14ac:dyDescent="0.3">
      <c r="A10688">
        <v>480</v>
      </c>
      <c r="B10688">
        <v>20130506</v>
      </c>
      <c r="C10688">
        <v>20130518</v>
      </c>
      <c r="D10688">
        <v>20130513</v>
      </c>
      <c r="E10688">
        <v>24412</v>
      </c>
      <c r="F10688">
        <v>1</v>
      </c>
      <c r="G10688">
        <v>100</v>
      </c>
      <c r="H10688">
        <v>4</v>
      </c>
      <c r="I10688" t="s">
        <v>7563</v>
      </c>
      <c r="J10688">
        <v>3</v>
      </c>
      <c r="K10688">
        <v>1</v>
      </c>
      <c r="L10688">
        <v>1</v>
      </c>
      <c r="M10688">
        <v>2.29</v>
      </c>
      <c r="N10688">
        <v>2.29</v>
      </c>
      <c r="O10688">
        <v>0</v>
      </c>
      <c r="P10688">
        <v>0</v>
      </c>
      <c r="Q10688">
        <v>0.85650000000000004</v>
      </c>
      <c r="R10688">
        <v>0.85650000000000004</v>
      </c>
      <c r="S10688">
        <v>2.29</v>
      </c>
      <c r="T10688">
        <v>0.1832</v>
      </c>
      <c r="U10688">
        <v>5.7299999999999997E-2</v>
      </c>
      <c r="X10688" s="1">
        <v>41400</v>
      </c>
      <c r="Y10688" s="1">
        <v>41412</v>
      </c>
      <c r="Z10688" s="1">
        <v>41407</v>
      </c>
    </row>
    <row r="10689" spans="1:26" x14ac:dyDescent="0.3">
      <c r="A10689">
        <v>480</v>
      </c>
      <c r="B10689">
        <v>20130506</v>
      </c>
      <c r="C10689">
        <v>20130518</v>
      </c>
      <c r="D10689">
        <v>20130513</v>
      </c>
      <c r="E10689">
        <v>11210</v>
      </c>
      <c r="F10689">
        <v>1</v>
      </c>
      <c r="G10689">
        <v>100</v>
      </c>
      <c r="H10689">
        <v>4</v>
      </c>
      <c r="I10689" t="s">
        <v>2747</v>
      </c>
      <c r="J10689">
        <v>3</v>
      </c>
      <c r="K10689">
        <v>1</v>
      </c>
      <c r="L10689">
        <v>1</v>
      </c>
      <c r="M10689">
        <v>2.29</v>
      </c>
      <c r="N10689">
        <v>2.29</v>
      </c>
      <c r="O10689">
        <v>0</v>
      </c>
      <c r="P10689">
        <v>0</v>
      </c>
      <c r="Q10689">
        <v>0.85650000000000004</v>
      </c>
      <c r="R10689">
        <v>0.85650000000000004</v>
      </c>
      <c r="S10689">
        <v>2.29</v>
      </c>
      <c r="T10689">
        <v>0.1832</v>
      </c>
      <c r="U10689">
        <v>5.7299999999999997E-2</v>
      </c>
      <c r="X10689" s="1">
        <v>41400</v>
      </c>
      <c r="Y10689" s="1">
        <v>41412</v>
      </c>
      <c r="Z10689" s="1">
        <v>41407</v>
      </c>
    </row>
    <row r="10690" spans="1:26" x14ac:dyDescent="0.3">
      <c r="A10690">
        <v>480</v>
      </c>
      <c r="B10690">
        <v>20130507</v>
      </c>
      <c r="C10690">
        <v>20130519</v>
      </c>
      <c r="D10690">
        <v>20130514</v>
      </c>
      <c r="E10690">
        <v>22547</v>
      </c>
      <c r="F10690">
        <v>1</v>
      </c>
      <c r="G10690">
        <v>100</v>
      </c>
      <c r="H10690">
        <v>4</v>
      </c>
      <c r="I10690" t="s">
        <v>7047</v>
      </c>
      <c r="J10690">
        <v>3</v>
      </c>
      <c r="K10690">
        <v>1</v>
      </c>
      <c r="L10690">
        <v>1</v>
      </c>
      <c r="M10690">
        <v>2.29</v>
      </c>
      <c r="N10690">
        <v>2.29</v>
      </c>
      <c r="O10690">
        <v>0</v>
      </c>
      <c r="P10690">
        <v>0</v>
      </c>
      <c r="Q10690">
        <v>0.85650000000000004</v>
      </c>
      <c r="R10690">
        <v>0.85650000000000004</v>
      </c>
      <c r="S10690">
        <v>2.29</v>
      </c>
      <c r="T10690">
        <v>0.1832</v>
      </c>
      <c r="U10690">
        <v>5.7299999999999997E-2</v>
      </c>
      <c r="X10690" s="1">
        <v>41401</v>
      </c>
      <c r="Y10690" s="1">
        <v>41413</v>
      </c>
      <c r="Z10690" s="1">
        <v>41408</v>
      </c>
    </row>
    <row r="10691" spans="1:26" x14ac:dyDescent="0.3">
      <c r="A10691">
        <v>480</v>
      </c>
      <c r="B10691">
        <v>20130509</v>
      </c>
      <c r="C10691">
        <v>20130521</v>
      </c>
      <c r="D10691">
        <v>20130516</v>
      </c>
      <c r="E10691">
        <v>11788</v>
      </c>
      <c r="F10691">
        <v>1</v>
      </c>
      <c r="G10691">
        <v>100</v>
      </c>
      <c r="H10691">
        <v>4</v>
      </c>
      <c r="I10691" t="s">
        <v>7208</v>
      </c>
      <c r="J10691">
        <v>3</v>
      </c>
      <c r="K10691">
        <v>1</v>
      </c>
      <c r="L10691">
        <v>1</v>
      </c>
      <c r="M10691">
        <v>2.29</v>
      </c>
      <c r="N10691">
        <v>2.29</v>
      </c>
      <c r="O10691">
        <v>0</v>
      </c>
      <c r="P10691">
        <v>0</v>
      </c>
      <c r="Q10691">
        <v>0.85650000000000004</v>
      </c>
      <c r="R10691">
        <v>0.85650000000000004</v>
      </c>
      <c r="S10691">
        <v>2.29</v>
      </c>
      <c r="T10691">
        <v>0.1832</v>
      </c>
      <c r="U10691">
        <v>5.7299999999999997E-2</v>
      </c>
      <c r="X10691" s="1">
        <v>41403</v>
      </c>
      <c r="Y10691" s="1">
        <v>41415</v>
      </c>
      <c r="Z10691" s="1">
        <v>41410</v>
      </c>
    </row>
    <row r="10692" spans="1:26" x14ac:dyDescent="0.3">
      <c r="A10692">
        <v>480</v>
      </c>
      <c r="B10692">
        <v>20130511</v>
      </c>
      <c r="C10692">
        <v>20130523</v>
      </c>
      <c r="D10692">
        <v>20130518</v>
      </c>
      <c r="E10692">
        <v>26557</v>
      </c>
      <c r="F10692">
        <v>1</v>
      </c>
      <c r="G10692">
        <v>100</v>
      </c>
      <c r="H10692">
        <v>4</v>
      </c>
      <c r="I10692" t="s">
        <v>6827</v>
      </c>
      <c r="J10692">
        <v>3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85650000000000004</v>
      </c>
      <c r="S10692">
        <v>2.29</v>
      </c>
      <c r="T10692">
        <v>0.1832</v>
      </c>
      <c r="U10692">
        <v>5.7299999999999997E-2</v>
      </c>
      <c r="X10692" s="1">
        <v>41405</v>
      </c>
      <c r="Y10692" s="1">
        <v>41417</v>
      </c>
      <c r="Z10692" s="1">
        <v>41412</v>
      </c>
    </row>
    <row r="10693" spans="1:26" x14ac:dyDescent="0.3">
      <c r="A10693">
        <v>480</v>
      </c>
      <c r="B10693">
        <v>20130511</v>
      </c>
      <c r="C10693">
        <v>20130523</v>
      </c>
      <c r="D10693">
        <v>20130518</v>
      </c>
      <c r="E10693">
        <v>14270</v>
      </c>
      <c r="F10693">
        <v>1</v>
      </c>
      <c r="G10693">
        <v>100</v>
      </c>
      <c r="H10693">
        <v>4</v>
      </c>
      <c r="I10693" t="s">
        <v>5713</v>
      </c>
      <c r="J10693">
        <v>3</v>
      </c>
      <c r="K10693">
        <v>1</v>
      </c>
      <c r="L10693">
        <v>1</v>
      </c>
      <c r="M10693">
        <v>2.29</v>
      </c>
      <c r="N10693">
        <v>2.29</v>
      </c>
      <c r="O10693">
        <v>0</v>
      </c>
      <c r="P10693">
        <v>0</v>
      </c>
      <c r="Q10693">
        <v>0.85650000000000004</v>
      </c>
      <c r="R10693">
        <v>0.85650000000000004</v>
      </c>
      <c r="S10693">
        <v>2.29</v>
      </c>
      <c r="T10693">
        <v>0.1832</v>
      </c>
      <c r="U10693">
        <v>5.7299999999999997E-2</v>
      </c>
      <c r="X10693" s="1">
        <v>41405</v>
      </c>
      <c r="Y10693" s="1">
        <v>41417</v>
      </c>
      <c r="Z10693" s="1">
        <v>41412</v>
      </c>
    </row>
    <row r="10694" spans="1:26" x14ac:dyDescent="0.3">
      <c r="A10694">
        <v>480</v>
      </c>
      <c r="B10694">
        <v>20130513</v>
      </c>
      <c r="C10694">
        <v>20130525</v>
      </c>
      <c r="D10694">
        <v>20130520</v>
      </c>
      <c r="E10694">
        <v>22099</v>
      </c>
      <c r="F10694">
        <v>1</v>
      </c>
      <c r="G10694">
        <v>100</v>
      </c>
      <c r="H10694">
        <v>4</v>
      </c>
      <c r="I10694" t="s">
        <v>3748</v>
      </c>
      <c r="J10694">
        <v>3</v>
      </c>
      <c r="K10694">
        <v>1</v>
      </c>
      <c r="L10694">
        <v>1</v>
      </c>
      <c r="M10694">
        <v>2.29</v>
      </c>
      <c r="N10694">
        <v>2.29</v>
      </c>
      <c r="O10694">
        <v>0</v>
      </c>
      <c r="P10694">
        <v>0</v>
      </c>
      <c r="Q10694">
        <v>0.85650000000000004</v>
      </c>
      <c r="R10694">
        <v>0.85650000000000004</v>
      </c>
      <c r="S10694">
        <v>2.29</v>
      </c>
      <c r="T10694">
        <v>0.1832</v>
      </c>
      <c r="U10694">
        <v>5.7299999999999997E-2</v>
      </c>
      <c r="X10694" s="1">
        <v>41407</v>
      </c>
      <c r="Y10694" s="1">
        <v>41419</v>
      </c>
      <c r="Z10694" s="1">
        <v>41414</v>
      </c>
    </row>
    <row r="10695" spans="1:26" x14ac:dyDescent="0.3">
      <c r="A10695">
        <v>480</v>
      </c>
      <c r="B10695">
        <v>20130514</v>
      </c>
      <c r="C10695">
        <v>20130526</v>
      </c>
      <c r="D10695">
        <v>20130521</v>
      </c>
      <c r="E10695">
        <v>24449</v>
      </c>
      <c r="F10695">
        <v>1</v>
      </c>
      <c r="G10695">
        <v>100</v>
      </c>
      <c r="H10695">
        <v>4</v>
      </c>
      <c r="I10695" t="s">
        <v>7567</v>
      </c>
      <c r="J10695">
        <v>3</v>
      </c>
      <c r="K10695">
        <v>1</v>
      </c>
      <c r="L10695">
        <v>1</v>
      </c>
      <c r="M10695">
        <v>2.29</v>
      </c>
      <c r="N10695">
        <v>2.29</v>
      </c>
      <c r="O10695">
        <v>0</v>
      </c>
      <c r="P10695">
        <v>0</v>
      </c>
      <c r="Q10695">
        <v>0.85650000000000004</v>
      </c>
      <c r="R10695">
        <v>0.85650000000000004</v>
      </c>
      <c r="S10695">
        <v>2.29</v>
      </c>
      <c r="T10695">
        <v>0.1832</v>
      </c>
      <c r="U10695">
        <v>5.7299999999999997E-2</v>
      </c>
      <c r="X10695" s="1">
        <v>41408</v>
      </c>
      <c r="Y10695" s="1">
        <v>41420</v>
      </c>
      <c r="Z10695" s="1">
        <v>41415</v>
      </c>
    </row>
    <row r="10696" spans="1:26" x14ac:dyDescent="0.3">
      <c r="A10696">
        <v>480</v>
      </c>
      <c r="B10696">
        <v>20130516</v>
      </c>
      <c r="C10696">
        <v>20130528</v>
      </c>
      <c r="D10696">
        <v>20130523</v>
      </c>
      <c r="E10696">
        <v>22040</v>
      </c>
      <c r="F10696">
        <v>1</v>
      </c>
      <c r="G10696">
        <v>100</v>
      </c>
      <c r="H10696">
        <v>4</v>
      </c>
      <c r="I10696" t="s">
        <v>7051</v>
      </c>
      <c r="J10696">
        <v>3</v>
      </c>
      <c r="K10696">
        <v>1</v>
      </c>
      <c r="L10696">
        <v>1</v>
      </c>
      <c r="M10696">
        <v>2.29</v>
      </c>
      <c r="N10696">
        <v>2.29</v>
      </c>
      <c r="O10696">
        <v>0</v>
      </c>
      <c r="P10696">
        <v>0</v>
      </c>
      <c r="Q10696">
        <v>0.85650000000000004</v>
      </c>
      <c r="R10696">
        <v>0.85650000000000004</v>
      </c>
      <c r="S10696">
        <v>2.29</v>
      </c>
      <c r="T10696">
        <v>0.1832</v>
      </c>
      <c r="U10696">
        <v>5.7299999999999997E-2</v>
      </c>
      <c r="X10696" s="1">
        <v>41410</v>
      </c>
      <c r="Y10696" s="1">
        <v>41422</v>
      </c>
      <c r="Z10696" s="1">
        <v>41417</v>
      </c>
    </row>
    <row r="10697" spans="1:26" x14ac:dyDescent="0.3">
      <c r="A10697">
        <v>480</v>
      </c>
      <c r="B10697">
        <v>20130521</v>
      </c>
      <c r="C10697">
        <v>20130602</v>
      </c>
      <c r="D10697">
        <v>20130528</v>
      </c>
      <c r="E10697">
        <v>27438</v>
      </c>
      <c r="F10697">
        <v>1</v>
      </c>
      <c r="G10697">
        <v>100</v>
      </c>
      <c r="H10697">
        <v>4</v>
      </c>
      <c r="I10697" t="s">
        <v>7572</v>
      </c>
      <c r="J10697">
        <v>3</v>
      </c>
      <c r="K10697">
        <v>1</v>
      </c>
      <c r="L10697">
        <v>1</v>
      </c>
      <c r="M10697">
        <v>2.29</v>
      </c>
      <c r="N10697">
        <v>2.29</v>
      </c>
      <c r="O10697">
        <v>0</v>
      </c>
      <c r="P10697">
        <v>0</v>
      </c>
      <c r="Q10697">
        <v>0.85650000000000004</v>
      </c>
      <c r="R10697">
        <v>0.85650000000000004</v>
      </c>
      <c r="S10697">
        <v>2.29</v>
      </c>
      <c r="T10697">
        <v>0.1832</v>
      </c>
      <c r="U10697">
        <v>5.7299999999999997E-2</v>
      </c>
      <c r="X10697" s="1">
        <v>41415</v>
      </c>
      <c r="Y10697" s="1">
        <v>41427</v>
      </c>
      <c r="Z10697" s="1">
        <v>41422</v>
      </c>
    </row>
    <row r="10698" spans="1:26" x14ac:dyDescent="0.3">
      <c r="A10698">
        <v>480</v>
      </c>
      <c r="B10698">
        <v>20130523</v>
      </c>
      <c r="C10698">
        <v>20130604</v>
      </c>
      <c r="D10698">
        <v>20130530</v>
      </c>
      <c r="E10698">
        <v>23456</v>
      </c>
      <c r="F10698">
        <v>1</v>
      </c>
      <c r="G10698">
        <v>100</v>
      </c>
      <c r="H10698">
        <v>4</v>
      </c>
      <c r="I10698" t="s">
        <v>7057</v>
      </c>
      <c r="J10698">
        <v>3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85650000000000004</v>
      </c>
      <c r="S10698">
        <v>2.29</v>
      </c>
      <c r="T10698">
        <v>0.1832</v>
      </c>
      <c r="U10698">
        <v>5.7299999999999997E-2</v>
      </c>
      <c r="X10698" s="1">
        <v>41417</v>
      </c>
      <c r="Y10698" s="1">
        <v>41429</v>
      </c>
      <c r="Z10698" s="1">
        <v>41424</v>
      </c>
    </row>
    <row r="10699" spans="1:26" x14ac:dyDescent="0.3">
      <c r="A10699">
        <v>480</v>
      </c>
      <c r="B10699">
        <v>20130523</v>
      </c>
      <c r="C10699">
        <v>20130604</v>
      </c>
      <c r="D10699">
        <v>20130530</v>
      </c>
      <c r="E10699">
        <v>15890</v>
      </c>
      <c r="F10699">
        <v>1</v>
      </c>
      <c r="G10699">
        <v>100</v>
      </c>
      <c r="H10699">
        <v>4</v>
      </c>
      <c r="I10699" t="s">
        <v>6529</v>
      </c>
      <c r="J10699">
        <v>3</v>
      </c>
      <c r="K10699">
        <v>1</v>
      </c>
      <c r="L10699">
        <v>1</v>
      </c>
      <c r="M10699">
        <v>2.29</v>
      </c>
      <c r="N10699">
        <v>2.29</v>
      </c>
      <c r="O10699">
        <v>0</v>
      </c>
      <c r="P10699">
        <v>0</v>
      </c>
      <c r="Q10699">
        <v>0.85650000000000004</v>
      </c>
      <c r="R10699">
        <v>0.85650000000000004</v>
      </c>
      <c r="S10699">
        <v>2.29</v>
      </c>
      <c r="T10699">
        <v>0.1832</v>
      </c>
      <c r="U10699">
        <v>5.7299999999999997E-2</v>
      </c>
      <c r="X10699" s="1">
        <v>41417</v>
      </c>
      <c r="Y10699" s="1">
        <v>41429</v>
      </c>
      <c r="Z10699" s="1">
        <v>41424</v>
      </c>
    </row>
    <row r="10700" spans="1:26" x14ac:dyDescent="0.3">
      <c r="A10700">
        <v>480</v>
      </c>
      <c r="B10700">
        <v>20130523</v>
      </c>
      <c r="C10700">
        <v>20130604</v>
      </c>
      <c r="D10700">
        <v>20130530</v>
      </c>
      <c r="E10700">
        <v>13382</v>
      </c>
      <c r="F10700">
        <v>1</v>
      </c>
      <c r="G10700">
        <v>100</v>
      </c>
      <c r="H10700">
        <v>4</v>
      </c>
      <c r="I10700" t="s">
        <v>4651</v>
      </c>
      <c r="J10700">
        <v>3</v>
      </c>
      <c r="K10700">
        <v>1</v>
      </c>
      <c r="L10700">
        <v>1</v>
      </c>
      <c r="M10700">
        <v>2.29</v>
      </c>
      <c r="N10700">
        <v>2.29</v>
      </c>
      <c r="O10700">
        <v>0</v>
      </c>
      <c r="P10700">
        <v>0</v>
      </c>
      <c r="Q10700">
        <v>0.85650000000000004</v>
      </c>
      <c r="R10700">
        <v>0.85650000000000004</v>
      </c>
      <c r="S10700">
        <v>2.29</v>
      </c>
      <c r="T10700">
        <v>0.1832</v>
      </c>
      <c r="U10700">
        <v>5.7299999999999997E-2</v>
      </c>
      <c r="X10700" s="1">
        <v>41417</v>
      </c>
      <c r="Y10700" s="1">
        <v>41429</v>
      </c>
      <c r="Z10700" s="1">
        <v>41424</v>
      </c>
    </row>
    <row r="10701" spans="1:26" x14ac:dyDescent="0.3">
      <c r="A10701">
        <v>480</v>
      </c>
      <c r="B10701">
        <v>20130526</v>
      </c>
      <c r="C10701">
        <v>20130607</v>
      </c>
      <c r="D10701">
        <v>20130602</v>
      </c>
      <c r="E10701">
        <v>11178</v>
      </c>
      <c r="F10701">
        <v>1</v>
      </c>
      <c r="G10701">
        <v>100</v>
      </c>
      <c r="H10701">
        <v>4</v>
      </c>
      <c r="I10701" t="s">
        <v>7214</v>
      </c>
      <c r="J10701">
        <v>3</v>
      </c>
      <c r="K10701">
        <v>1</v>
      </c>
      <c r="L10701">
        <v>1</v>
      </c>
      <c r="M10701">
        <v>2.29</v>
      </c>
      <c r="N10701">
        <v>2.29</v>
      </c>
      <c r="O10701">
        <v>0</v>
      </c>
      <c r="P10701">
        <v>0</v>
      </c>
      <c r="Q10701">
        <v>0.85650000000000004</v>
      </c>
      <c r="R10701">
        <v>0.85650000000000004</v>
      </c>
      <c r="S10701">
        <v>2.29</v>
      </c>
      <c r="T10701">
        <v>0.1832</v>
      </c>
      <c r="U10701">
        <v>5.7299999999999997E-2</v>
      </c>
      <c r="X10701" s="1">
        <v>41420</v>
      </c>
      <c r="Y10701" s="1">
        <v>41432</v>
      </c>
      <c r="Z10701" s="1">
        <v>41427</v>
      </c>
    </row>
    <row r="10702" spans="1:26" x14ac:dyDescent="0.3">
      <c r="A10702">
        <v>480</v>
      </c>
      <c r="B10702">
        <v>20130526</v>
      </c>
      <c r="C10702">
        <v>20130607</v>
      </c>
      <c r="D10702">
        <v>20130602</v>
      </c>
      <c r="E10702">
        <v>17142</v>
      </c>
      <c r="F10702">
        <v>1</v>
      </c>
      <c r="G10702">
        <v>100</v>
      </c>
      <c r="H10702">
        <v>4</v>
      </c>
      <c r="I10702" t="s">
        <v>5279</v>
      </c>
      <c r="J10702">
        <v>3</v>
      </c>
      <c r="K10702">
        <v>1</v>
      </c>
      <c r="L10702">
        <v>1</v>
      </c>
      <c r="M10702">
        <v>2.29</v>
      </c>
      <c r="N10702">
        <v>2.29</v>
      </c>
      <c r="O10702">
        <v>0</v>
      </c>
      <c r="P10702">
        <v>0</v>
      </c>
      <c r="Q10702">
        <v>0.85650000000000004</v>
      </c>
      <c r="R10702">
        <v>0.85650000000000004</v>
      </c>
      <c r="S10702">
        <v>2.29</v>
      </c>
      <c r="T10702">
        <v>0.1832</v>
      </c>
      <c r="U10702">
        <v>5.7299999999999997E-2</v>
      </c>
      <c r="X10702" s="1">
        <v>41420</v>
      </c>
      <c r="Y10702" s="1">
        <v>41432</v>
      </c>
      <c r="Z10702" s="1">
        <v>41427</v>
      </c>
    </row>
    <row r="10703" spans="1:26" x14ac:dyDescent="0.3">
      <c r="A10703">
        <v>480</v>
      </c>
      <c r="B10703">
        <v>20130528</v>
      </c>
      <c r="C10703">
        <v>20130609</v>
      </c>
      <c r="D10703">
        <v>20130604</v>
      </c>
      <c r="E10703">
        <v>27442</v>
      </c>
      <c r="F10703">
        <v>1</v>
      </c>
      <c r="G10703">
        <v>100</v>
      </c>
      <c r="H10703">
        <v>4</v>
      </c>
      <c r="I10703" t="s">
        <v>6533</v>
      </c>
      <c r="J10703">
        <v>3</v>
      </c>
      <c r="K10703">
        <v>1</v>
      </c>
      <c r="L10703">
        <v>1</v>
      </c>
      <c r="M10703">
        <v>2.29</v>
      </c>
      <c r="N10703">
        <v>2.29</v>
      </c>
      <c r="O10703">
        <v>0</v>
      </c>
      <c r="P10703">
        <v>0</v>
      </c>
      <c r="Q10703">
        <v>0.85650000000000004</v>
      </c>
      <c r="R10703">
        <v>0.85650000000000004</v>
      </c>
      <c r="S10703">
        <v>2.29</v>
      </c>
      <c r="T10703">
        <v>0.1832</v>
      </c>
      <c r="U10703">
        <v>5.7299999999999997E-2</v>
      </c>
      <c r="X10703" s="1">
        <v>41422</v>
      </c>
      <c r="Y10703" s="1">
        <v>41434</v>
      </c>
      <c r="Z10703" s="1">
        <v>41429</v>
      </c>
    </row>
    <row r="10704" spans="1:26" x14ac:dyDescent="0.3">
      <c r="A10704">
        <v>480</v>
      </c>
      <c r="B10704">
        <v>20130528</v>
      </c>
      <c r="C10704">
        <v>20130609</v>
      </c>
      <c r="D10704">
        <v>20130604</v>
      </c>
      <c r="E10704">
        <v>23184</v>
      </c>
      <c r="F10704">
        <v>1</v>
      </c>
      <c r="G10704">
        <v>100</v>
      </c>
      <c r="H10704">
        <v>4</v>
      </c>
      <c r="I10704" t="s">
        <v>2769</v>
      </c>
      <c r="J10704">
        <v>3</v>
      </c>
      <c r="K10704">
        <v>1</v>
      </c>
      <c r="L10704">
        <v>1</v>
      </c>
      <c r="M10704">
        <v>2.29</v>
      </c>
      <c r="N10704">
        <v>2.29</v>
      </c>
      <c r="O10704">
        <v>0</v>
      </c>
      <c r="P10704">
        <v>0</v>
      </c>
      <c r="Q10704">
        <v>0.85650000000000004</v>
      </c>
      <c r="R10704">
        <v>0.85650000000000004</v>
      </c>
      <c r="S10704">
        <v>2.29</v>
      </c>
      <c r="T10704">
        <v>0.1832</v>
      </c>
      <c r="U10704">
        <v>5.7299999999999997E-2</v>
      </c>
      <c r="X10704" s="1">
        <v>41422</v>
      </c>
      <c r="Y10704" s="1">
        <v>41434</v>
      </c>
      <c r="Z10704" s="1">
        <v>41429</v>
      </c>
    </row>
    <row r="10705" spans="1:26" x14ac:dyDescent="0.3">
      <c r="A10705">
        <v>480</v>
      </c>
      <c r="B10705">
        <v>20130528</v>
      </c>
      <c r="C10705">
        <v>20130609</v>
      </c>
      <c r="D10705">
        <v>20130604</v>
      </c>
      <c r="E10705">
        <v>22116</v>
      </c>
      <c r="F10705">
        <v>1</v>
      </c>
      <c r="G10705">
        <v>100</v>
      </c>
      <c r="H10705">
        <v>4</v>
      </c>
      <c r="I10705" t="s">
        <v>3923</v>
      </c>
      <c r="J10705">
        <v>3</v>
      </c>
      <c r="K10705">
        <v>1</v>
      </c>
      <c r="L10705">
        <v>1</v>
      </c>
      <c r="M10705">
        <v>2.29</v>
      </c>
      <c r="N10705">
        <v>2.29</v>
      </c>
      <c r="O10705">
        <v>0</v>
      </c>
      <c r="P10705">
        <v>0</v>
      </c>
      <c r="Q10705">
        <v>0.85650000000000004</v>
      </c>
      <c r="R10705">
        <v>0.85650000000000004</v>
      </c>
      <c r="S10705">
        <v>2.29</v>
      </c>
      <c r="T10705">
        <v>0.1832</v>
      </c>
      <c r="U10705">
        <v>5.7299999999999997E-2</v>
      </c>
      <c r="X10705" s="1">
        <v>41422</v>
      </c>
      <c r="Y10705" s="1">
        <v>41434</v>
      </c>
      <c r="Z10705" s="1">
        <v>41429</v>
      </c>
    </row>
    <row r="10706" spans="1:26" x14ac:dyDescent="0.3">
      <c r="A10706">
        <v>480</v>
      </c>
      <c r="B10706">
        <v>20130528</v>
      </c>
      <c r="C10706">
        <v>20130609</v>
      </c>
      <c r="D10706">
        <v>20130604</v>
      </c>
      <c r="E10706">
        <v>22119</v>
      </c>
      <c r="F10706">
        <v>1</v>
      </c>
      <c r="G10706">
        <v>100</v>
      </c>
      <c r="H10706">
        <v>4</v>
      </c>
      <c r="I10706" t="s">
        <v>3924</v>
      </c>
      <c r="J10706">
        <v>3</v>
      </c>
      <c r="K10706">
        <v>1</v>
      </c>
      <c r="L10706">
        <v>1</v>
      </c>
      <c r="M10706">
        <v>2.29</v>
      </c>
      <c r="N10706">
        <v>2.29</v>
      </c>
      <c r="O10706">
        <v>0</v>
      </c>
      <c r="P10706">
        <v>0</v>
      </c>
      <c r="Q10706">
        <v>0.85650000000000004</v>
      </c>
      <c r="R10706">
        <v>0.85650000000000004</v>
      </c>
      <c r="S10706">
        <v>2.29</v>
      </c>
      <c r="T10706">
        <v>0.1832</v>
      </c>
      <c r="U10706">
        <v>5.7299999999999997E-2</v>
      </c>
      <c r="X10706" s="1">
        <v>41422</v>
      </c>
      <c r="Y10706" s="1">
        <v>41434</v>
      </c>
      <c r="Z10706" s="1">
        <v>41429</v>
      </c>
    </row>
    <row r="10707" spans="1:26" x14ac:dyDescent="0.3">
      <c r="A10707">
        <v>480</v>
      </c>
      <c r="B10707">
        <v>20130529</v>
      </c>
      <c r="C10707">
        <v>20130610</v>
      </c>
      <c r="D10707">
        <v>20130605</v>
      </c>
      <c r="E10707">
        <v>11283</v>
      </c>
      <c r="F10707">
        <v>1</v>
      </c>
      <c r="G10707">
        <v>100</v>
      </c>
      <c r="H10707">
        <v>4</v>
      </c>
      <c r="I10707" t="s">
        <v>7216</v>
      </c>
      <c r="J10707">
        <v>3</v>
      </c>
      <c r="K10707">
        <v>1</v>
      </c>
      <c r="L10707">
        <v>1</v>
      </c>
      <c r="M10707">
        <v>2.29</v>
      </c>
      <c r="N10707">
        <v>2.29</v>
      </c>
      <c r="O10707">
        <v>0</v>
      </c>
      <c r="P10707">
        <v>0</v>
      </c>
      <c r="Q10707">
        <v>0.85650000000000004</v>
      </c>
      <c r="R10707">
        <v>0.85650000000000004</v>
      </c>
      <c r="S10707">
        <v>2.29</v>
      </c>
      <c r="T10707">
        <v>0.1832</v>
      </c>
      <c r="U10707">
        <v>5.7299999999999997E-2</v>
      </c>
      <c r="X10707" s="1">
        <v>41423</v>
      </c>
      <c r="Y10707" s="1">
        <v>41435</v>
      </c>
      <c r="Z10707" s="1">
        <v>41430</v>
      </c>
    </row>
    <row r="10708" spans="1:26" x14ac:dyDescent="0.3">
      <c r="A10708">
        <v>480</v>
      </c>
      <c r="B10708">
        <v>20130530</v>
      </c>
      <c r="C10708">
        <v>20130611</v>
      </c>
      <c r="D10708">
        <v>20130606</v>
      </c>
      <c r="E10708">
        <v>25018</v>
      </c>
      <c r="F10708">
        <v>1</v>
      </c>
      <c r="G10708">
        <v>100</v>
      </c>
      <c r="H10708">
        <v>4</v>
      </c>
      <c r="I10708" t="s">
        <v>6931</v>
      </c>
      <c r="J10708">
        <v>3</v>
      </c>
      <c r="K10708">
        <v>1</v>
      </c>
      <c r="L10708">
        <v>1</v>
      </c>
      <c r="M10708">
        <v>2.29</v>
      </c>
      <c r="N10708">
        <v>2.29</v>
      </c>
      <c r="O10708">
        <v>0</v>
      </c>
      <c r="P10708">
        <v>0</v>
      </c>
      <c r="Q10708">
        <v>0.85650000000000004</v>
      </c>
      <c r="R10708">
        <v>0.85650000000000004</v>
      </c>
      <c r="S10708">
        <v>2.29</v>
      </c>
      <c r="T10708">
        <v>0.1832</v>
      </c>
      <c r="U10708">
        <v>5.7299999999999997E-2</v>
      </c>
      <c r="X10708" s="1">
        <v>41424</v>
      </c>
      <c r="Y10708" s="1">
        <v>41436</v>
      </c>
      <c r="Z10708" s="1">
        <v>41431</v>
      </c>
    </row>
    <row r="10709" spans="1:26" x14ac:dyDescent="0.3">
      <c r="A10709">
        <v>480</v>
      </c>
      <c r="B10709">
        <v>20130530</v>
      </c>
      <c r="C10709">
        <v>20130611</v>
      </c>
      <c r="D10709">
        <v>20130606</v>
      </c>
      <c r="E10709">
        <v>19687</v>
      </c>
      <c r="F10709">
        <v>1</v>
      </c>
      <c r="G10709">
        <v>100</v>
      </c>
      <c r="H10709">
        <v>4</v>
      </c>
      <c r="I10709" t="s">
        <v>6538</v>
      </c>
      <c r="J10709">
        <v>3</v>
      </c>
      <c r="K10709">
        <v>1</v>
      </c>
      <c r="L10709">
        <v>1</v>
      </c>
      <c r="M10709">
        <v>2.29</v>
      </c>
      <c r="N10709">
        <v>2.29</v>
      </c>
      <c r="O10709">
        <v>0</v>
      </c>
      <c r="P10709">
        <v>0</v>
      </c>
      <c r="Q10709">
        <v>0.85650000000000004</v>
      </c>
      <c r="R10709">
        <v>0.85650000000000004</v>
      </c>
      <c r="S10709">
        <v>2.29</v>
      </c>
      <c r="T10709">
        <v>0.1832</v>
      </c>
      <c r="U10709">
        <v>5.7299999999999997E-2</v>
      </c>
      <c r="X10709" s="1">
        <v>41424</v>
      </c>
      <c r="Y10709" s="1">
        <v>41436</v>
      </c>
      <c r="Z10709" s="1">
        <v>41431</v>
      </c>
    </row>
    <row r="10710" spans="1:26" x14ac:dyDescent="0.3">
      <c r="A10710">
        <v>480</v>
      </c>
      <c r="B10710">
        <v>20130531</v>
      </c>
      <c r="C10710">
        <v>20130612</v>
      </c>
      <c r="D10710">
        <v>20130607</v>
      </c>
      <c r="E10710">
        <v>11716</v>
      </c>
      <c r="F10710">
        <v>1</v>
      </c>
      <c r="G10710">
        <v>100</v>
      </c>
      <c r="H10710">
        <v>4</v>
      </c>
      <c r="I10710" t="s">
        <v>2773</v>
      </c>
      <c r="J10710">
        <v>3</v>
      </c>
      <c r="K10710">
        <v>1</v>
      </c>
      <c r="L10710">
        <v>1</v>
      </c>
      <c r="M10710">
        <v>2.29</v>
      </c>
      <c r="N10710">
        <v>2.29</v>
      </c>
      <c r="O10710">
        <v>0</v>
      </c>
      <c r="P10710">
        <v>0</v>
      </c>
      <c r="Q10710">
        <v>0.85650000000000004</v>
      </c>
      <c r="R10710">
        <v>0.85650000000000004</v>
      </c>
      <c r="S10710">
        <v>2.29</v>
      </c>
      <c r="T10710">
        <v>0.1832</v>
      </c>
      <c r="U10710">
        <v>5.7299999999999997E-2</v>
      </c>
      <c r="X10710" s="1">
        <v>41425</v>
      </c>
      <c r="Y10710" s="1">
        <v>41437</v>
      </c>
      <c r="Z10710" s="1">
        <v>41432</v>
      </c>
    </row>
    <row r="10711" spans="1:26" x14ac:dyDescent="0.3">
      <c r="A10711">
        <v>480</v>
      </c>
      <c r="B10711">
        <v>20130604</v>
      </c>
      <c r="C10711">
        <v>20130616</v>
      </c>
      <c r="D10711">
        <v>20130611</v>
      </c>
      <c r="E10711">
        <v>14044</v>
      </c>
      <c r="F10711">
        <v>1</v>
      </c>
      <c r="G10711">
        <v>100</v>
      </c>
      <c r="H10711">
        <v>4</v>
      </c>
      <c r="I10711" t="s">
        <v>4758</v>
      </c>
      <c r="J10711">
        <v>3</v>
      </c>
      <c r="K10711">
        <v>1</v>
      </c>
      <c r="L10711">
        <v>1</v>
      </c>
      <c r="M10711">
        <v>2.29</v>
      </c>
      <c r="N10711">
        <v>2.29</v>
      </c>
      <c r="O10711">
        <v>0</v>
      </c>
      <c r="P10711">
        <v>0</v>
      </c>
      <c r="Q10711">
        <v>0.85650000000000004</v>
      </c>
      <c r="R10711">
        <v>0.85650000000000004</v>
      </c>
      <c r="S10711">
        <v>2.29</v>
      </c>
      <c r="T10711">
        <v>0.1832</v>
      </c>
      <c r="U10711">
        <v>5.7299999999999997E-2</v>
      </c>
      <c r="X10711" s="1">
        <v>41429</v>
      </c>
      <c r="Y10711" s="1">
        <v>41441</v>
      </c>
      <c r="Z10711" s="1">
        <v>41436</v>
      </c>
    </row>
    <row r="10712" spans="1:26" x14ac:dyDescent="0.3">
      <c r="A10712">
        <v>480</v>
      </c>
      <c r="B10712">
        <v>20130606</v>
      </c>
      <c r="C10712">
        <v>20130618</v>
      </c>
      <c r="D10712">
        <v>20130613</v>
      </c>
      <c r="E10712">
        <v>12101</v>
      </c>
      <c r="F10712">
        <v>1</v>
      </c>
      <c r="G10712">
        <v>100</v>
      </c>
      <c r="H10712">
        <v>4</v>
      </c>
      <c r="I10712" t="s">
        <v>2780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85650000000000004</v>
      </c>
      <c r="S10712">
        <v>2.29</v>
      </c>
      <c r="T10712">
        <v>0.1832</v>
      </c>
      <c r="U10712">
        <v>5.7299999999999997E-2</v>
      </c>
      <c r="X10712" s="1">
        <v>41431</v>
      </c>
      <c r="Y10712" s="1">
        <v>41443</v>
      </c>
      <c r="Z10712" s="1">
        <v>41438</v>
      </c>
    </row>
    <row r="10713" spans="1:26" x14ac:dyDescent="0.3">
      <c r="A10713">
        <v>480</v>
      </c>
      <c r="B10713">
        <v>20130610</v>
      </c>
      <c r="C10713">
        <v>20130622</v>
      </c>
      <c r="D10713">
        <v>20130617</v>
      </c>
      <c r="E10713">
        <v>22164</v>
      </c>
      <c r="F10713">
        <v>1</v>
      </c>
      <c r="G10713">
        <v>100</v>
      </c>
      <c r="H10713">
        <v>4</v>
      </c>
      <c r="I10713" t="s">
        <v>3755</v>
      </c>
      <c r="J10713">
        <v>3</v>
      </c>
      <c r="K10713">
        <v>1</v>
      </c>
      <c r="L10713">
        <v>1</v>
      </c>
      <c r="M10713">
        <v>2.29</v>
      </c>
      <c r="N10713">
        <v>2.29</v>
      </c>
      <c r="O10713">
        <v>0</v>
      </c>
      <c r="P10713">
        <v>0</v>
      </c>
      <c r="Q10713">
        <v>0.85650000000000004</v>
      </c>
      <c r="R10713">
        <v>0.85650000000000004</v>
      </c>
      <c r="S10713">
        <v>2.29</v>
      </c>
      <c r="T10713">
        <v>0.1832</v>
      </c>
      <c r="U10713">
        <v>5.7299999999999997E-2</v>
      </c>
      <c r="X10713" s="1">
        <v>41435</v>
      </c>
      <c r="Y10713" s="1">
        <v>41447</v>
      </c>
      <c r="Z10713" s="1">
        <v>41442</v>
      </c>
    </row>
    <row r="10714" spans="1:26" x14ac:dyDescent="0.3">
      <c r="A10714">
        <v>480</v>
      </c>
      <c r="B10714">
        <v>20130613</v>
      </c>
      <c r="C10714">
        <v>20130625</v>
      </c>
      <c r="D10714">
        <v>20130620</v>
      </c>
      <c r="E10714">
        <v>22737</v>
      </c>
      <c r="F10714">
        <v>1</v>
      </c>
      <c r="G10714">
        <v>100</v>
      </c>
      <c r="H10714">
        <v>4</v>
      </c>
      <c r="I10714" t="s">
        <v>7071</v>
      </c>
      <c r="J10714">
        <v>3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85650000000000004</v>
      </c>
      <c r="S10714">
        <v>2.29</v>
      </c>
      <c r="T10714">
        <v>0.1832</v>
      </c>
      <c r="U10714">
        <v>5.7299999999999997E-2</v>
      </c>
      <c r="X10714" s="1">
        <v>41438</v>
      </c>
      <c r="Y10714" s="1">
        <v>41450</v>
      </c>
      <c r="Z10714" s="1">
        <v>41445</v>
      </c>
    </row>
    <row r="10715" spans="1:26" x14ac:dyDescent="0.3">
      <c r="A10715">
        <v>480</v>
      </c>
      <c r="B10715">
        <v>20130614</v>
      </c>
      <c r="C10715">
        <v>20130626</v>
      </c>
      <c r="D10715">
        <v>20130621</v>
      </c>
      <c r="E10715">
        <v>28865</v>
      </c>
      <c r="F10715">
        <v>1</v>
      </c>
      <c r="G10715">
        <v>100</v>
      </c>
      <c r="H10715">
        <v>4</v>
      </c>
      <c r="I10715" t="s">
        <v>5425</v>
      </c>
      <c r="J10715">
        <v>3</v>
      </c>
      <c r="K10715">
        <v>1</v>
      </c>
      <c r="L10715">
        <v>1</v>
      </c>
      <c r="M10715">
        <v>2.29</v>
      </c>
      <c r="N10715">
        <v>2.29</v>
      </c>
      <c r="O10715">
        <v>0</v>
      </c>
      <c r="P10715">
        <v>0</v>
      </c>
      <c r="Q10715">
        <v>0.85650000000000004</v>
      </c>
      <c r="R10715">
        <v>0.85650000000000004</v>
      </c>
      <c r="S10715">
        <v>2.29</v>
      </c>
      <c r="T10715">
        <v>0.1832</v>
      </c>
      <c r="U10715">
        <v>5.7299999999999997E-2</v>
      </c>
      <c r="X10715" s="1">
        <v>41439</v>
      </c>
      <c r="Y10715" s="1">
        <v>41451</v>
      </c>
      <c r="Z10715" s="1">
        <v>41446</v>
      </c>
    </row>
    <row r="10716" spans="1:26" x14ac:dyDescent="0.3">
      <c r="A10716">
        <v>480</v>
      </c>
      <c r="B10716">
        <v>20130614</v>
      </c>
      <c r="C10716">
        <v>20130626</v>
      </c>
      <c r="D10716">
        <v>20130621</v>
      </c>
      <c r="E10716">
        <v>29033</v>
      </c>
      <c r="F10716">
        <v>1</v>
      </c>
      <c r="G10716">
        <v>100</v>
      </c>
      <c r="H10716">
        <v>4</v>
      </c>
      <c r="I10716" t="s">
        <v>5426</v>
      </c>
      <c r="J10716">
        <v>3</v>
      </c>
      <c r="K10716">
        <v>1</v>
      </c>
      <c r="L10716">
        <v>1</v>
      </c>
      <c r="M10716">
        <v>2.29</v>
      </c>
      <c r="N10716">
        <v>2.29</v>
      </c>
      <c r="O10716">
        <v>0</v>
      </c>
      <c r="P10716">
        <v>0</v>
      </c>
      <c r="Q10716">
        <v>0.85650000000000004</v>
      </c>
      <c r="R10716">
        <v>0.85650000000000004</v>
      </c>
      <c r="S10716">
        <v>2.29</v>
      </c>
      <c r="T10716">
        <v>0.1832</v>
      </c>
      <c r="U10716">
        <v>5.7299999999999997E-2</v>
      </c>
      <c r="X10716" s="1">
        <v>41439</v>
      </c>
      <c r="Y10716" s="1">
        <v>41451</v>
      </c>
      <c r="Z10716" s="1">
        <v>41446</v>
      </c>
    </row>
    <row r="10717" spans="1:26" x14ac:dyDescent="0.3">
      <c r="A10717">
        <v>480</v>
      </c>
      <c r="B10717">
        <v>20130614</v>
      </c>
      <c r="C10717">
        <v>20130626</v>
      </c>
      <c r="D10717">
        <v>20130621</v>
      </c>
      <c r="E10717">
        <v>13454</v>
      </c>
      <c r="F10717">
        <v>1</v>
      </c>
      <c r="G10717">
        <v>100</v>
      </c>
      <c r="H10717">
        <v>4</v>
      </c>
      <c r="I10717" t="s">
        <v>4764</v>
      </c>
      <c r="J10717">
        <v>3</v>
      </c>
      <c r="K10717">
        <v>1</v>
      </c>
      <c r="L10717">
        <v>1</v>
      </c>
      <c r="M10717">
        <v>2.29</v>
      </c>
      <c r="N10717">
        <v>2.29</v>
      </c>
      <c r="O10717">
        <v>0</v>
      </c>
      <c r="P10717">
        <v>0</v>
      </c>
      <c r="Q10717">
        <v>0.85650000000000004</v>
      </c>
      <c r="R10717">
        <v>0.85650000000000004</v>
      </c>
      <c r="S10717">
        <v>2.29</v>
      </c>
      <c r="T10717">
        <v>0.1832</v>
      </c>
      <c r="U10717">
        <v>5.7299999999999997E-2</v>
      </c>
      <c r="X10717" s="1">
        <v>41439</v>
      </c>
      <c r="Y10717" s="1">
        <v>41451</v>
      </c>
      <c r="Z10717" s="1">
        <v>41446</v>
      </c>
    </row>
    <row r="10718" spans="1:26" x14ac:dyDescent="0.3">
      <c r="A10718">
        <v>480</v>
      </c>
      <c r="B10718">
        <v>20130614</v>
      </c>
      <c r="C10718">
        <v>20130626</v>
      </c>
      <c r="D10718">
        <v>20130621</v>
      </c>
      <c r="E10718">
        <v>17358</v>
      </c>
      <c r="F10718">
        <v>1</v>
      </c>
      <c r="G10718">
        <v>100</v>
      </c>
      <c r="H10718">
        <v>4</v>
      </c>
      <c r="I10718" t="s">
        <v>5285</v>
      </c>
      <c r="J10718">
        <v>3</v>
      </c>
      <c r="K10718">
        <v>1</v>
      </c>
      <c r="L10718">
        <v>1</v>
      </c>
      <c r="M10718">
        <v>2.29</v>
      </c>
      <c r="N10718">
        <v>2.29</v>
      </c>
      <c r="O10718">
        <v>0</v>
      </c>
      <c r="P10718">
        <v>0</v>
      </c>
      <c r="Q10718">
        <v>0.85650000000000004</v>
      </c>
      <c r="R10718">
        <v>0.85650000000000004</v>
      </c>
      <c r="S10718">
        <v>2.29</v>
      </c>
      <c r="T10718">
        <v>0.1832</v>
      </c>
      <c r="U10718">
        <v>5.7299999999999997E-2</v>
      </c>
      <c r="X10718" s="1">
        <v>41439</v>
      </c>
      <c r="Y10718" s="1">
        <v>41451</v>
      </c>
      <c r="Z10718" s="1">
        <v>41446</v>
      </c>
    </row>
    <row r="10719" spans="1:26" x14ac:dyDescent="0.3">
      <c r="A10719">
        <v>480</v>
      </c>
      <c r="B10719">
        <v>20130615</v>
      </c>
      <c r="C10719">
        <v>20130627</v>
      </c>
      <c r="D10719">
        <v>20130622</v>
      </c>
      <c r="E10719">
        <v>11143</v>
      </c>
      <c r="F10719">
        <v>1</v>
      </c>
      <c r="G10719">
        <v>100</v>
      </c>
      <c r="H10719">
        <v>4</v>
      </c>
      <c r="I10719" t="s">
        <v>7223</v>
      </c>
      <c r="J10719">
        <v>3</v>
      </c>
      <c r="K10719">
        <v>1</v>
      </c>
      <c r="L10719">
        <v>1</v>
      </c>
      <c r="M10719">
        <v>2.29</v>
      </c>
      <c r="N10719">
        <v>2.29</v>
      </c>
      <c r="O10719">
        <v>0</v>
      </c>
      <c r="P10719">
        <v>0</v>
      </c>
      <c r="Q10719">
        <v>0.85650000000000004</v>
      </c>
      <c r="R10719">
        <v>0.85650000000000004</v>
      </c>
      <c r="S10719">
        <v>2.29</v>
      </c>
      <c r="T10719">
        <v>0.1832</v>
      </c>
      <c r="U10719">
        <v>5.7299999999999997E-2</v>
      </c>
      <c r="X10719" s="1">
        <v>41440</v>
      </c>
      <c r="Y10719" s="1">
        <v>41452</v>
      </c>
      <c r="Z10719" s="1">
        <v>41447</v>
      </c>
    </row>
    <row r="10720" spans="1:26" x14ac:dyDescent="0.3">
      <c r="A10720">
        <v>480</v>
      </c>
      <c r="B10720">
        <v>20130617</v>
      </c>
      <c r="C10720">
        <v>20130629</v>
      </c>
      <c r="D10720">
        <v>20130624</v>
      </c>
      <c r="E10720">
        <v>11886</v>
      </c>
      <c r="F10720">
        <v>1</v>
      </c>
      <c r="G10720">
        <v>100</v>
      </c>
      <c r="H10720">
        <v>4</v>
      </c>
      <c r="I10720" t="s">
        <v>4379</v>
      </c>
      <c r="J10720">
        <v>3</v>
      </c>
      <c r="K10720">
        <v>1</v>
      </c>
      <c r="L10720">
        <v>1</v>
      </c>
      <c r="M10720">
        <v>2.29</v>
      </c>
      <c r="N10720">
        <v>2.29</v>
      </c>
      <c r="O10720">
        <v>0</v>
      </c>
      <c r="P10720">
        <v>0</v>
      </c>
      <c r="Q10720">
        <v>0.85650000000000004</v>
      </c>
      <c r="R10720">
        <v>0.85650000000000004</v>
      </c>
      <c r="S10720">
        <v>2.29</v>
      </c>
      <c r="T10720">
        <v>0.1832</v>
      </c>
      <c r="U10720">
        <v>5.7299999999999997E-2</v>
      </c>
      <c r="X10720" s="1">
        <v>41442</v>
      </c>
      <c r="Y10720" s="1">
        <v>41454</v>
      </c>
      <c r="Z10720" s="1">
        <v>41449</v>
      </c>
    </row>
    <row r="10721" spans="1:26" x14ac:dyDescent="0.3">
      <c r="A10721">
        <v>480</v>
      </c>
      <c r="B10721">
        <v>20130618</v>
      </c>
      <c r="C10721">
        <v>20130630</v>
      </c>
      <c r="D10721">
        <v>20130625</v>
      </c>
      <c r="E10721">
        <v>19698</v>
      </c>
      <c r="F10721">
        <v>1</v>
      </c>
      <c r="G10721">
        <v>100</v>
      </c>
      <c r="H10721">
        <v>4</v>
      </c>
      <c r="I10721" t="s">
        <v>4032</v>
      </c>
      <c r="J10721">
        <v>3</v>
      </c>
      <c r="K10721">
        <v>1</v>
      </c>
      <c r="L10721">
        <v>1</v>
      </c>
      <c r="M10721">
        <v>2.29</v>
      </c>
      <c r="N10721">
        <v>2.29</v>
      </c>
      <c r="O10721">
        <v>0</v>
      </c>
      <c r="P10721">
        <v>0</v>
      </c>
      <c r="Q10721">
        <v>0.85650000000000004</v>
      </c>
      <c r="R10721">
        <v>0.85650000000000004</v>
      </c>
      <c r="S10721">
        <v>2.29</v>
      </c>
      <c r="T10721">
        <v>0.1832</v>
      </c>
      <c r="U10721">
        <v>5.7299999999999997E-2</v>
      </c>
      <c r="X10721" s="1">
        <v>41443</v>
      </c>
      <c r="Y10721" s="1">
        <v>41455</v>
      </c>
      <c r="Z10721" s="1">
        <v>41450</v>
      </c>
    </row>
    <row r="10722" spans="1:26" x14ac:dyDescent="0.3">
      <c r="A10722">
        <v>480</v>
      </c>
      <c r="B10722">
        <v>20130618</v>
      </c>
      <c r="C10722">
        <v>20130630</v>
      </c>
      <c r="D10722">
        <v>20130625</v>
      </c>
      <c r="E10722">
        <v>11954</v>
      </c>
      <c r="F10722">
        <v>1</v>
      </c>
      <c r="G10722">
        <v>100</v>
      </c>
      <c r="H10722">
        <v>4</v>
      </c>
      <c r="I10722" t="s">
        <v>4380</v>
      </c>
      <c r="J10722">
        <v>3</v>
      </c>
      <c r="K10722">
        <v>1</v>
      </c>
      <c r="L10722">
        <v>1</v>
      </c>
      <c r="M10722">
        <v>2.29</v>
      </c>
      <c r="N10722">
        <v>2.29</v>
      </c>
      <c r="O10722">
        <v>0</v>
      </c>
      <c r="P10722">
        <v>0</v>
      </c>
      <c r="Q10722">
        <v>0.85650000000000004</v>
      </c>
      <c r="R10722">
        <v>0.85650000000000004</v>
      </c>
      <c r="S10722">
        <v>2.29</v>
      </c>
      <c r="T10722">
        <v>0.1832</v>
      </c>
      <c r="U10722">
        <v>5.7299999999999997E-2</v>
      </c>
      <c r="X10722" s="1">
        <v>41443</v>
      </c>
      <c r="Y10722" s="1">
        <v>41455</v>
      </c>
      <c r="Z10722" s="1">
        <v>41450</v>
      </c>
    </row>
    <row r="10723" spans="1:26" x14ac:dyDescent="0.3">
      <c r="A10723">
        <v>480</v>
      </c>
      <c r="B10723">
        <v>20130619</v>
      </c>
      <c r="C10723">
        <v>20130701</v>
      </c>
      <c r="D10723">
        <v>20130626</v>
      </c>
      <c r="E10723">
        <v>27566</v>
      </c>
      <c r="F10723">
        <v>1</v>
      </c>
      <c r="G10723">
        <v>100</v>
      </c>
      <c r="H10723">
        <v>4</v>
      </c>
      <c r="I10723" t="s">
        <v>6550</v>
      </c>
      <c r="J10723">
        <v>3</v>
      </c>
      <c r="K10723">
        <v>1</v>
      </c>
      <c r="L10723">
        <v>1</v>
      </c>
      <c r="M10723">
        <v>2.29</v>
      </c>
      <c r="N10723">
        <v>2.29</v>
      </c>
      <c r="O10723">
        <v>0</v>
      </c>
      <c r="P10723">
        <v>0</v>
      </c>
      <c r="Q10723">
        <v>0.85650000000000004</v>
      </c>
      <c r="R10723">
        <v>0.85650000000000004</v>
      </c>
      <c r="S10723">
        <v>2.29</v>
      </c>
      <c r="T10723">
        <v>0.1832</v>
      </c>
      <c r="U10723">
        <v>5.7299999999999997E-2</v>
      </c>
      <c r="X10723" s="1">
        <v>41444</v>
      </c>
      <c r="Y10723" s="1">
        <v>41456</v>
      </c>
      <c r="Z10723" s="1">
        <v>41451</v>
      </c>
    </row>
    <row r="10724" spans="1:26" x14ac:dyDescent="0.3">
      <c r="A10724">
        <v>480</v>
      </c>
      <c r="B10724">
        <v>20130621</v>
      </c>
      <c r="C10724">
        <v>20130703</v>
      </c>
      <c r="D10724">
        <v>20130628</v>
      </c>
      <c r="E10724">
        <v>14298</v>
      </c>
      <c r="F10724">
        <v>1</v>
      </c>
      <c r="G10724">
        <v>100</v>
      </c>
      <c r="H10724">
        <v>4</v>
      </c>
      <c r="I10724" t="s">
        <v>4769</v>
      </c>
      <c r="J10724">
        <v>3</v>
      </c>
      <c r="K10724">
        <v>1</v>
      </c>
      <c r="L10724">
        <v>1</v>
      </c>
      <c r="M10724">
        <v>2.29</v>
      </c>
      <c r="N10724">
        <v>2.29</v>
      </c>
      <c r="O10724">
        <v>0</v>
      </c>
      <c r="P10724">
        <v>0</v>
      </c>
      <c r="Q10724">
        <v>0.85650000000000004</v>
      </c>
      <c r="R10724">
        <v>0.85650000000000004</v>
      </c>
      <c r="S10724">
        <v>2.29</v>
      </c>
      <c r="T10724">
        <v>0.1832</v>
      </c>
      <c r="U10724">
        <v>5.7299999999999997E-2</v>
      </c>
      <c r="X10724" s="1">
        <v>41446</v>
      </c>
      <c r="Y10724" s="1">
        <v>41458</v>
      </c>
      <c r="Z10724" s="1">
        <v>41453</v>
      </c>
    </row>
    <row r="10725" spans="1:26" x14ac:dyDescent="0.3">
      <c r="A10725">
        <v>480</v>
      </c>
      <c r="B10725">
        <v>20130624</v>
      </c>
      <c r="C10725">
        <v>20130706</v>
      </c>
      <c r="D10725">
        <v>20130701</v>
      </c>
      <c r="E10725">
        <v>26804</v>
      </c>
      <c r="F10725">
        <v>1</v>
      </c>
      <c r="G10725">
        <v>100</v>
      </c>
      <c r="H10725">
        <v>4</v>
      </c>
      <c r="I10725" t="s">
        <v>6837</v>
      </c>
      <c r="J10725">
        <v>3</v>
      </c>
      <c r="K10725">
        <v>1</v>
      </c>
      <c r="L10725">
        <v>1</v>
      </c>
      <c r="M10725">
        <v>2.29</v>
      </c>
      <c r="N10725">
        <v>2.29</v>
      </c>
      <c r="O10725">
        <v>0</v>
      </c>
      <c r="P10725">
        <v>0</v>
      </c>
      <c r="Q10725">
        <v>0.85650000000000004</v>
      </c>
      <c r="R10725">
        <v>0.85650000000000004</v>
      </c>
      <c r="S10725">
        <v>2.29</v>
      </c>
      <c r="T10725">
        <v>0.1832</v>
      </c>
      <c r="U10725">
        <v>5.7299999999999997E-2</v>
      </c>
      <c r="X10725" s="1">
        <v>41449</v>
      </c>
      <c r="Y10725" s="1">
        <v>41461</v>
      </c>
      <c r="Z10725" s="1">
        <v>41456</v>
      </c>
    </row>
    <row r="10726" spans="1:26" x14ac:dyDescent="0.3">
      <c r="A10726">
        <v>480</v>
      </c>
      <c r="B10726">
        <v>20130624</v>
      </c>
      <c r="C10726">
        <v>20130706</v>
      </c>
      <c r="D10726">
        <v>20130701</v>
      </c>
      <c r="E10726">
        <v>24262</v>
      </c>
      <c r="F10726">
        <v>1</v>
      </c>
      <c r="G10726">
        <v>100</v>
      </c>
      <c r="H10726">
        <v>4</v>
      </c>
      <c r="I10726" t="s">
        <v>6937</v>
      </c>
      <c r="J10726">
        <v>3</v>
      </c>
      <c r="K10726">
        <v>1</v>
      </c>
      <c r="L10726">
        <v>1</v>
      </c>
      <c r="M10726">
        <v>2.29</v>
      </c>
      <c r="N10726">
        <v>2.29</v>
      </c>
      <c r="O10726">
        <v>0</v>
      </c>
      <c r="P10726">
        <v>0</v>
      </c>
      <c r="Q10726">
        <v>0.85650000000000004</v>
      </c>
      <c r="R10726">
        <v>0.85650000000000004</v>
      </c>
      <c r="S10726">
        <v>2.29</v>
      </c>
      <c r="T10726">
        <v>0.1832</v>
      </c>
      <c r="U10726">
        <v>5.7299999999999997E-2</v>
      </c>
      <c r="X10726" s="1">
        <v>41449</v>
      </c>
      <c r="Y10726" s="1">
        <v>41461</v>
      </c>
      <c r="Z10726" s="1">
        <v>41456</v>
      </c>
    </row>
    <row r="10727" spans="1:26" x14ac:dyDescent="0.3">
      <c r="A10727">
        <v>480</v>
      </c>
      <c r="B10727">
        <v>20130625</v>
      </c>
      <c r="C10727">
        <v>20130707</v>
      </c>
      <c r="D10727">
        <v>20130702</v>
      </c>
      <c r="E10727">
        <v>21627</v>
      </c>
      <c r="F10727">
        <v>1</v>
      </c>
      <c r="G10727">
        <v>100</v>
      </c>
      <c r="H10727">
        <v>4</v>
      </c>
      <c r="I10727" t="s">
        <v>7401</v>
      </c>
      <c r="J10727">
        <v>3</v>
      </c>
      <c r="K10727">
        <v>1</v>
      </c>
      <c r="L10727">
        <v>1</v>
      </c>
      <c r="M10727">
        <v>2.29</v>
      </c>
      <c r="N10727">
        <v>2.29</v>
      </c>
      <c r="O10727">
        <v>0</v>
      </c>
      <c r="P10727">
        <v>0</v>
      </c>
      <c r="Q10727">
        <v>0.85650000000000004</v>
      </c>
      <c r="R10727">
        <v>0.85650000000000004</v>
      </c>
      <c r="S10727">
        <v>2.29</v>
      </c>
      <c r="T10727">
        <v>0.1832</v>
      </c>
      <c r="U10727">
        <v>5.7299999999999997E-2</v>
      </c>
      <c r="X10727" s="1">
        <v>41450</v>
      </c>
      <c r="Y10727" s="1">
        <v>41462</v>
      </c>
      <c r="Z10727" s="1">
        <v>41457</v>
      </c>
    </row>
    <row r="10728" spans="1:26" x14ac:dyDescent="0.3">
      <c r="A10728">
        <v>480</v>
      </c>
      <c r="B10728">
        <v>20130626</v>
      </c>
      <c r="C10728">
        <v>20130708</v>
      </c>
      <c r="D10728">
        <v>20130703</v>
      </c>
      <c r="E10728">
        <v>28639</v>
      </c>
      <c r="F10728">
        <v>1</v>
      </c>
      <c r="G10728">
        <v>100</v>
      </c>
      <c r="H10728">
        <v>4</v>
      </c>
      <c r="I10728" t="s">
        <v>5427</v>
      </c>
      <c r="J10728">
        <v>3</v>
      </c>
      <c r="K10728">
        <v>1</v>
      </c>
      <c r="L10728">
        <v>1</v>
      </c>
      <c r="M10728">
        <v>2.29</v>
      </c>
      <c r="N10728">
        <v>2.29</v>
      </c>
      <c r="O10728">
        <v>0</v>
      </c>
      <c r="P10728">
        <v>0</v>
      </c>
      <c r="Q10728">
        <v>0.85650000000000004</v>
      </c>
      <c r="R10728">
        <v>0.85650000000000004</v>
      </c>
      <c r="S10728">
        <v>2.29</v>
      </c>
      <c r="T10728">
        <v>0.1832</v>
      </c>
      <c r="U10728">
        <v>5.7299999999999997E-2</v>
      </c>
      <c r="X10728" s="1">
        <v>41451</v>
      </c>
      <c r="Y10728" s="1">
        <v>41463</v>
      </c>
      <c r="Z10728" s="1">
        <v>41458</v>
      </c>
    </row>
    <row r="10729" spans="1:26" x14ac:dyDescent="0.3">
      <c r="A10729">
        <v>480</v>
      </c>
      <c r="B10729">
        <v>20130626</v>
      </c>
      <c r="C10729">
        <v>20130708</v>
      </c>
      <c r="D10729">
        <v>20130703</v>
      </c>
      <c r="E10729">
        <v>14292</v>
      </c>
      <c r="F10729">
        <v>1</v>
      </c>
      <c r="G10729">
        <v>100</v>
      </c>
      <c r="H10729">
        <v>4</v>
      </c>
      <c r="I10729" t="s">
        <v>4383</v>
      </c>
      <c r="J10729">
        <v>3</v>
      </c>
      <c r="K10729">
        <v>1</v>
      </c>
      <c r="L10729">
        <v>1</v>
      </c>
      <c r="M10729">
        <v>2.29</v>
      </c>
      <c r="N10729">
        <v>2.29</v>
      </c>
      <c r="O10729">
        <v>0</v>
      </c>
      <c r="P10729">
        <v>0</v>
      </c>
      <c r="Q10729">
        <v>0.85650000000000004</v>
      </c>
      <c r="R10729">
        <v>0.85650000000000004</v>
      </c>
      <c r="S10729">
        <v>2.29</v>
      </c>
      <c r="T10729">
        <v>0.1832</v>
      </c>
      <c r="U10729">
        <v>5.7299999999999997E-2</v>
      </c>
      <c r="X10729" s="1">
        <v>41451</v>
      </c>
      <c r="Y10729" s="1">
        <v>41463</v>
      </c>
      <c r="Z10729" s="1">
        <v>41458</v>
      </c>
    </row>
    <row r="10730" spans="1:26" x14ac:dyDescent="0.3">
      <c r="A10730">
        <v>480</v>
      </c>
      <c r="B10730">
        <v>20130627</v>
      </c>
      <c r="C10730">
        <v>20130709</v>
      </c>
      <c r="D10730">
        <v>20130704</v>
      </c>
      <c r="E10730">
        <v>11024</v>
      </c>
      <c r="F10730">
        <v>1</v>
      </c>
      <c r="G10730">
        <v>100</v>
      </c>
      <c r="H10730">
        <v>4</v>
      </c>
      <c r="I10730" t="s">
        <v>2800</v>
      </c>
      <c r="J10730">
        <v>3</v>
      </c>
      <c r="K10730">
        <v>1</v>
      </c>
      <c r="L10730">
        <v>1</v>
      </c>
      <c r="M10730">
        <v>2.29</v>
      </c>
      <c r="N10730">
        <v>2.29</v>
      </c>
      <c r="O10730">
        <v>0</v>
      </c>
      <c r="P10730">
        <v>0</v>
      </c>
      <c r="Q10730">
        <v>0.85650000000000004</v>
      </c>
      <c r="R10730">
        <v>0.85650000000000004</v>
      </c>
      <c r="S10730">
        <v>2.29</v>
      </c>
      <c r="T10730">
        <v>0.1832</v>
      </c>
      <c r="U10730">
        <v>5.7299999999999997E-2</v>
      </c>
      <c r="X10730" s="1">
        <v>41452</v>
      </c>
      <c r="Y10730" s="1">
        <v>41464</v>
      </c>
      <c r="Z10730" s="1">
        <v>41459</v>
      </c>
    </row>
    <row r="10731" spans="1:26" x14ac:dyDescent="0.3">
      <c r="A10731">
        <v>480</v>
      </c>
      <c r="B10731">
        <v>20130703</v>
      </c>
      <c r="C10731">
        <v>20130715</v>
      </c>
      <c r="D10731">
        <v>20130710</v>
      </c>
      <c r="E10731">
        <v>22775</v>
      </c>
      <c r="F10731">
        <v>1</v>
      </c>
      <c r="G10731">
        <v>100</v>
      </c>
      <c r="H10731">
        <v>4</v>
      </c>
      <c r="I10731" t="s">
        <v>7080</v>
      </c>
      <c r="J10731">
        <v>3</v>
      </c>
      <c r="K10731">
        <v>1</v>
      </c>
      <c r="L10731">
        <v>1</v>
      </c>
      <c r="M10731">
        <v>2.29</v>
      </c>
      <c r="N10731">
        <v>2.29</v>
      </c>
      <c r="O10731">
        <v>0</v>
      </c>
      <c r="P10731">
        <v>0</v>
      </c>
      <c r="Q10731">
        <v>0.85650000000000004</v>
      </c>
      <c r="R10731">
        <v>0.85650000000000004</v>
      </c>
      <c r="S10731">
        <v>2.29</v>
      </c>
      <c r="T10731">
        <v>0.1832</v>
      </c>
      <c r="U10731">
        <v>5.7299999999999997E-2</v>
      </c>
      <c r="X10731" s="1">
        <v>41458</v>
      </c>
      <c r="Y10731" s="1">
        <v>41470</v>
      </c>
      <c r="Z10731" s="1">
        <v>41465</v>
      </c>
    </row>
    <row r="10732" spans="1:26" x14ac:dyDescent="0.3">
      <c r="A10732">
        <v>480</v>
      </c>
      <c r="B10732">
        <v>20130703</v>
      </c>
      <c r="C10732">
        <v>20130715</v>
      </c>
      <c r="D10732">
        <v>20130710</v>
      </c>
      <c r="E10732">
        <v>14464</v>
      </c>
      <c r="F10732">
        <v>1</v>
      </c>
      <c r="G10732">
        <v>100</v>
      </c>
      <c r="H10732">
        <v>4</v>
      </c>
      <c r="I10732" t="s">
        <v>4663</v>
      </c>
      <c r="J10732">
        <v>3</v>
      </c>
      <c r="K10732">
        <v>1</v>
      </c>
      <c r="L10732">
        <v>1</v>
      </c>
      <c r="M10732">
        <v>2.29</v>
      </c>
      <c r="N10732">
        <v>2.29</v>
      </c>
      <c r="O10732">
        <v>0</v>
      </c>
      <c r="P10732">
        <v>0</v>
      </c>
      <c r="Q10732">
        <v>0.85650000000000004</v>
      </c>
      <c r="R10732">
        <v>0.85650000000000004</v>
      </c>
      <c r="S10732">
        <v>2.29</v>
      </c>
      <c r="T10732">
        <v>0.1832</v>
      </c>
      <c r="U10732">
        <v>5.7299999999999997E-2</v>
      </c>
      <c r="X10732" s="1">
        <v>41458</v>
      </c>
      <c r="Y10732" s="1">
        <v>41470</v>
      </c>
      <c r="Z10732" s="1">
        <v>41465</v>
      </c>
    </row>
    <row r="10733" spans="1:26" x14ac:dyDescent="0.3">
      <c r="A10733">
        <v>480</v>
      </c>
      <c r="B10733">
        <v>20130703</v>
      </c>
      <c r="C10733">
        <v>20130715</v>
      </c>
      <c r="D10733">
        <v>20130710</v>
      </c>
      <c r="E10733">
        <v>23217</v>
      </c>
      <c r="F10733">
        <v>1</v>
      </c>
      <c r="G10733">
        <v>100</v>
      </c>
      <c r="H10733">
        <v>4</v>
      </c>
      <c r="I10733" t="s">
        <v>3763</v>
      </c>
      <c r="J10733">
        <v>3</v>
      </c>
      <c r="K10733">
        <v>1</v>
      </c>
      <c r="L10733">
        <v>1</v>
      </c>
      <c r="M10733">
        <v>2.29</v>
      </c>
      <c r="N10733">
        <v>2.29</v>
      </c>
      <c r="O10733">
        <v>0</v>
      </c>
      <c r="P10733">
        <v>0</v>
      </c>
      <c r="Q10733">
        <v>0.85650000000000004</v>
      </c>
      <c r="R10733">
        <v>0.85650000000000004</v>
      </c>
      <c r="S10733">
        <v>2.29</v>
      </c>
      <c r="T10733">
        <v>0.1832</v>
      </c>
      <c r="U10733">
        <v>5.7299999999999997E-2</v>
      </c>
      <c r="X10733" s="1">
        <v>41458</v>
      </c>
      <c r="Y10733" s="1">
        <v>41470</v>
      </c>
      <c r="Z10733" s="1">
        <v>41465</v>
      </c>
    </row>
    <row r="10734" spans="1:26" x14ac:dyDescent="0.3">
      <c r="A10734">
        <v>480</v>
      </c>
      <c r="B10734">
        <v>20130709</v>
      </c>
      <c r="C10734">
        <v>20130721</v>
      </c>
      <c r="D10734">
        <v>20130716</v>
      </c>
      <c r="E10734">
        <v>14591</v>
      </c>
      <c r="F10734">
        <v>1</v>
      </c>
      <c r="G10734">
        <v>100</v>
      </c>
      <c r="H10734">
        <v>4</v>
      </c>
      <c r="I10734" t="s">
        <v>5727</v>
      </c>
      <c r="J10734">
        <v>3</v>
      </c>
      <c r="K10734">
        <v>1</v>
      </c>
      <c r="L10734">
        <v>1</v>
      </c>
      <c r="M10734">
        <v>2.29</v>
      </c>
      <c r="N10734">
        <v>2.29</v>
      </c>
      <c r="O10734">
        <v>0</v>
      </c>
      <c r="P10734">
        <v>0</v>
      </c>
      <c r="Q10734">
        <v>0.85650000000000004</v>
      </c>
      <c r="R10734">
        <v>0.85650000000000004</v>
      </c>
      <c r="S10734">
        <v>2.29</v>
      </c>
      <c r="T10734">
        <v>0.1832</v>
      </c>
      <c r="U10734">
        <v>5.7299999999999997E-2</v>
      </c>
      <c r="X10734" s="1">
        <v>41464</v>
      </c>
      <c r="Y10734" s="1">
        <v>41476</v>
      </c>
      <c r="Z10734" s="1">
        <v>41471</v>
      </c>
    </row>
    <row r="10735" spans="1:26" x14ac:dyDescent="0.3">
      <c r="A10735">
        <v>480</v>
      </c>
      <c r="B10735">
        <v>20130713</v>
      </c>
      <c r="C10735">
        <v>20130725</v>
      </c>
      <c r="D10735">
        <v>20130720</v>
      </c>
      <c r="E10735">
        <v>24624</v>
      </c>
      <c r="F10735">
        <v>1</v>
      </c>
      <c r="G10735">
        <v>100</v>
      </c>
      <c r="H10735">
        <v>4</v>
      </c>
      <c r="I10735" t="s">
        <v>6944</v>
      </c>
      <c r="J10735">
        <v>3</v>
      </c>
      <c r="K10735">
        <v>1</v>
      </c>
      <c r="L10735">
        <v>1</v>
      </c>
      <c r="M10735">
        <v>2.29</v>
      </c>
      <c r="N10735">
        <v>2.29</v>
      </c>
      <c r="O10735">
        <v>0</v>
      </c>
      <c r="P10735">
        <v>0</v>
      </c>
      <c r="Q10735">
        <v>0.85650000000000004</v>
      </c>
      <c r="R10735">
        <v>0.85650000000000004</v>
      </c>
      <c r="S10735">
        <v>2.29</v>
      </c>
      <c r="T10735">
        <v>0.1832</v>
      </c>
      <c r="U10735">
        <v>5.7299999999999997E-2</v>
      </c>
      <c r="X10735" s="1">
        <v>41468</v>
      </c>
      <c r="Y10735" s="1">
        <v>41480</v>
      </c>
      <c r="Z10735" s="1">
        <v>41475</v>
      </c>
    </row>
    <row r="10736" spans="1:26" x14ac:dyDescent="0.3">
      <c r="A10736">
        <v>480</v>
      </c>
      <c r="B10736">
        <v>20130713</v>
      </c>
      <c r="C10736">
        <v>20130725</v>
      </c>
      <c r="D10736">
        <v>20130720</v>
      </c>
      <c r="E10736">
        <v>11174</v>
      </c>
      <c r="F10736">
        <v>1</v>
      </c>
      <c r="G10736">
        <v>100</v>
      </c>
      <c r="H10736">
        <v>4</v>
      </c>
      <c r="I10736" t="s">
        <v>7237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X10736" s="1">
        <v>41468</v>
      </c>
      <c r="Y10736" s="1">
        <v>41480</v>
      </c>
      <c r="Z10736" s="1">
        <v>41475</v>
      </c>
    </row>
    <row r="10737" spans="1:26" x14ac:dyDescent="0.3">
      <c r="A10737">
        <v>480</v>
      </c>
      <c r="B10737">
        <v>20130717</v>
      </c>
      <c r="C10737">
        <v>20130729</v>
      </c>
      <c r="D10737">
        <v>20130724</v>
      </c>
      <c r="E10737">
        <v>11737</v>
      </c>
      <c r="F10737">
        <v>1</v>
      </c>
      <c r="G10737">
        <v>100</v>
      </c>
      <c r="H10737">
        <v>4</v>
      </c>
      <c r="I10737" t="s">
        <v>2817</v>
      </c>
      <c r="J10737">
        <v>3</v>
      </c>
      <c r="K10737">
        <v>1</v>
      </c>
      <c r="L10737">
        <v>1</v>
      </c>
      <c r="M10737">
        <v>2.29</v>
      </c>
      <c r="N10737">
        <v>2.29</v>
      </c>
      <c r="O10737">
        <v>0</v>
      </c>
      <c r="P10737">
        <v>0</v>
      </c>
      <c r="Q10737">
        <v>0.85650000000000004</v>
      </c>
      <c r="R10737">
        <v>0.85650000000000004</v>
      </c>
      <c r="S10737">
        <v>2.29</v>
      </c>
      <c r="T10737">
        <v>0.1832</v>
      </c>
      <c r="U10737">
        <v>5.7299999999999997E-2</v>
      </c>
      <c r="X10737" s="1">
        <v>41472</v>
      </c>
      <c r="Y10737" s="1">
        <v>41484</v>
      </c>
      <c r="Z10737" s="1">
        <v>41479</v>
      </c>
    </row>
    <row r="10738" spans="1:26" x14ac:dyDescent="0.3">
      <c r="A10738">
        <v>480</v>
      </c>
      <c r="B10738">
        <v>20130718</v>
      </c>
      <c r="C10738">
        <v>20130730</v>
      </c>
      <c r="D10738">
        <v>20130725</v>
      </c>
      <c r="E10738">
        <v>22364</v>
      </c>
      <c r="F10738">
        <v>1</v>
      </c>
      <c r="G10738">
        <v>100</v>
      </c>
      <c r="H10738">
        <v>4</v>
      </c>
      <c r="I10738" t="s">
        <v>2818</v>
      </c>
      <c r="J10738">
        <v>3</v>
      </c>
      <c r="K10738">
        <v>1</v>
      </c>
      <c r="L10738">
        <v>1</v>
      </c>
      <c r="M10738">
        <v>2.29</v>
      </c>
      <c r="N10738">
        <v>2.29</v>
      </c>
      <c r="O10738">
        <v>0</v>
      </c>
      <c r="P10738">
        <v>0</v>
      </c>
      <c r="Q10738">
        <v>0.85650000000000004</v>
      </c>
      <c r="R10738">
        <v>0.85650000000000004</v>
      </c>
      <c r="S10738">
        <v>2.29</v>
      </c>
      <c r="T10738">
        <v>0.1832</v>
      </c>
      <c r="U10738">
        <v>5.7299999999999997E-2</v>
      </c>
      <c r="X10738" s="1">
        <v>41473</v>
      </c>
      <c r="Y10738" s="1">
        <v>41485</v>
      </c>
      <c r="Z10738" s="1">
        <v>41480</v>
      </c>
    </row>
    <row r="10739" spans="1:26" x14ac:dyDescent="0.3">
      <c r="A10739">
        <v>480</v>
      </c>
      <c r="B10739">
        <v>20130722</v>
      </c>
      <c r="C10739">
        <v>20130803</v>
      </c>
      <c r="D10739">
        <v>20130729</v>
      </c>
      <c r="E10739">
        <v>25283</v>
      </c>
      <c r="F10739">
        <v>1</v>
      </c>
      <c r="G10739">
        <v>100</v>
      </c>
      <c r="H10739">
        <v>4</v>
      </c>
      <c r="I10739" t="s">
        <v>6946</v>
      </c>
      <c r="J10739">
        <v>3</v>
      </c>
      <c r="K10739">
        <v>1</v>
      </c>
      <c r="L10739">
        <v>1</v>
      </c>
      <c r="M10739">
        <v>2.29</v>
      </c>
      <c r="N10739">
        <v>2.29</v>
      </c>
      <c r="O10739">
        <v>0</v>
      </c>
      <c r="P10739">
        <v>0</v>
      </c>
      <c r="Q10739">
        <v>0.85650000000000004</v>
      </c>
      <c r="R10739">
        <v>0.85650000000000004</v>
      </c>
      <c r="S10739">
        <v>2.29</v>
      </c>
      <c r="T10739">
        <v>0.1832</v>
      </c>
      <c r="U10739">
        <v>5.7299999999999997E-2</v>
      </c>
      <c r="X10739" s="1">
        <v>41477</v>
      </c>
      <c r="Y10739" s="1">
        <v>41489</v>
      </c>
      <c r="Z10739" s="1">
        <v>41484</v>
      </c>
    </row>
    <row r="10740" spans="1:26" x14ac:dyDescent="0.3">
      <c r="A10740">
        <v>480</v>
      </c>
      <c r="B10740">
        <v>20130725</v>
      </c>
      <c r="C10740">
        <v>20130806</v>
      </c>
      <c r="D10740">
        <v>20130801</v>
      </c>
      <c r="E10740">
        <v>26048</v>
      </c>
      <c r="F10740">
        <v>1</v>
      </c>
      <c r="G10740">
        <v>100</v>
      </c>
      <c r="H10740">
        <v>4</v>
      </c>
      <c r="I10740" t="s">
        <v>5503</v>
      </c>
      <c r="J10740">
        <v>3</v>
      </c>
      <c r="K10740">
        <v>1</v>
      </c>
      <c r="L10740">
        <v>1</v>
      </c>
      <c r="M10740">
        <v>2.29</v>
      </c>
      <c r="N10740">
        <v>2.29</v>
      </c>
      <c r="O10740">
        <v>0</v>
      </c>
      <c r="P10740">
        <v>0</v>
      </c>
      <c r="Q10740">
        <v>0.85650000000000004</v>
      </c>
      <c r="R10740">
        <v>0.85650000000000004</v>
      </c>
      <c r="S10740">
        <v>2.29</v>
      </c>
      <c r="T10740">
        <v>0.1832</v>
      </c>
      <c r="U10740">
        <v>5.7299999999999997E-2</v>
      </c>
      <c r="X10740" s="1">
        <v>41480</v>
      </c>
      <c r="Y10740" s="1">
        <v>41492</v>
      </c>
      <c r="Z10740" s="1">
        <v>41487</v>
      </c>
    </row>
    <row r="10741" spans="1:26" x14ac:dyDescent="0.3">
      <c r="A10741">
        <v>480</v>
      </c>
      <c r="B10741">
        <v>20130727</v>
      </c>
      <c r="C10741">
        <v>20130808</v>
      </c>
      <c r="D10741">
        <v>20130803</v>
      </c>
      <c r="E10741">
        <v>11229</v>
      </c>
      <c r="F10741">
        <v>1</v>
      </c>
      <c r="G10741">
        <v>100</v>
      </c>
      <c r="H10741">
        <v>4</v>
      </c>
      <c r="I10741" t="s">
        <v>7243</v>
      </c>
      <c r="J10741">
        <v>3</v>
      </c>
      <c r="K10741">
        <v>1</v>
      </c>
      <c r="L10741">
        <v>1</v>
      </c>
      <c r="M10741">
        <v>2.29</v>
      </c>
      <c r="N10741">
        <v>2.29</v>
      </c>
      <c r="O10741">
        <v>0</v>
      </c>
      <c r="P10741">
        <v>0</v>
      </c>
      <c r="Q10741">
        <v>0.85650000000000004</v>
      </c>
      <c r="R10741">
        <v>0.85650000000000004</v>
      </c>
      <c r="S10741">
        <v>2.29</v>
      </c>
      <c r="T10741">
        <v>0.1832</v>
      </c>
      <c r="U10741">
        <v>5.7299999999999997E-2</v>
      </c>
      <c r="X10741" s="1">
        <v>41482</v>
      </c>
      <c r="Y10741" s="1">
        <v>41494</v>
      </c>
      <c r="Z10741" s="1">
        <v>41489</v>
      </c>
    </row>
    <row r="10742" spans="1:26" x14ac:dyDescent="0.3">
      <c r="A10742">
        <v>480</v>
      </c>
      <c r="B10742">
        <v>20130727</v>
      </c>
      <c r="C10742">
        <v>20130808</v>
      </c>
      <c r="D10742">
        <v>20130803</v>
      </c>
      <c r="E10742">
        <v>14472</v>
      </c>
      <c r="F10742">
        <v>1</v>
      </c>
      <c r="G10742">
        <v>100</v>
      </c>
      <c r="H10742">
        <v>4</v>
      </c>
      <c r="I10742" t="s">
        <v>4780</v>
      </c>
      <c r="J10742">
        <v>3</v>
      </c>
      <c r="K10742">
        <v>1</v>
      </c>
      <c r="L10742">
        <v>1</v>
      </c>
      <c r="M10742">
        <v>2.29</v>
      </c>
      <c r="N10742">
        <v>2.29</v>
      </c>
      <c r="O10742">
        <v>0</v>
      </c>
      <c r="P10742">
        <v>0</v>
      </c>
      <c r="Q10742">
        <v>0.85650000000000004</v>
      </c>
      <c r="R10742">
        <v>0.85650000000000004</v>
      </c>
      <c r="S10742">
        <v>2.29</v>
      </c>
      <c r="T10742">
        <v>0.1832</v>
      </c>
      <c r="U10742">
        <v>5.7299999999999997E-2</v>
      </c>
      <c r="X10742" s="1">
        <v>41482</v>
      </c>
      <c r="Y10742" s="1">
        <v>41494</v>
      </c>
      <c r="Z10742" s="1">
        <v>41489</v>
      </c>
    </row>
    <row r="10743" spans="1:26" x14ac:dyDescent="0.3">
      <c r="A10743">
        <v>480</v>
      </c>
      <c r="B10743">
        <v>20130728</v>
      </c>
      <c r="C10743">
        <v>20130809</v>
      </c>
      <c r="D10743">
        <v>20130804</v>
      </c>
      <c r="E10743">
        <v>27433</v>
      </c>
      <c r="F10743">
        <v>1</v>
      </c>
      <c r="G10743">
        <v>100</v>
      </c>
      <c r="H10743">
        <v>4</v>
      </c>
      <c r="I10743" t="s">
        <v>6575</v>
      </c>
      <c r="J10743">
        <v>3</v>
      </c>
      <c r="K10743">
        <v>1</v>
      </c>
      <c r="L10743">
        <v>1</v>
      </c>
      <c r="M10743">
        <v>2.29</v>
      </c>
      <c r="N10743">
        <v>2.29</v>
      </c>
      <c r="O10743">
        <v>0</v>
      </c>
      <c r="P10743">
        <v>0</v>
      </c>
      <c r="Q10743">
        <v>0.85650000000000004</v>
      </c>
      <c r="R10743">
        <v>0.85650000000000004</v>
      </c>
      <c r="S10743">
        <v>2.29</v>
      </c>
      <c r="T10743">
        <v>0.1832</v>
      </c>
      <c r="U10743">
        <v>5.7299999999999997E-2</v>
      </c>
      <c r="X10743" s="1">
        <v>41483</v>
      </c>
      <c r="Y10743" s="1">
        <v>41495</v>
      </c>
      <c r="Z10743" s="1">
        <v>41490</v>
      </c>
    </row>
    <row r="10744" spans="1:26" x14ac:dyDescent="0.3">
      <c r="A10744">
        <v>480</v>
      </c>
      <c r="B10744">
        <v>20130805</v>
      </c>
      <c r="C10744">
        <v>20130817</v>
      </c>
      <c r="D10744">
        <v>20130812</v>
      </c>
      <c r="E10744">
        <v>11163</v>
      </c>
      <c r="F10744">
        <v>1</v>
      </c>
      <c r="G10744">
        <v>100</v>
      </c>
      <c r="H10744">
        <v>4</v>
      </c>
      <c r="I10744" t="s">
        <v>2842</v>
      </c>
      <c r="J10744">
        <v>3</v>
      </c>
      <c r="K10744">
        <v>1</v>
      </c>
      <c r="L10744">
        <v>1</v>
      </c>
      <c r="M10744">
        <v>2.29</v>
      </c>
      <c r="N10744">
        <v>2.29</v>
      </c>
      <c r="O10744">
        <v>0</v>
      </c>
      <c r="P10744">
        <v>0</v>
      </c>
      <c r="Q10744">
        <v>0.85650000000000004</v>
      </c>
      <c r="R10744">
        <v>0.85650000000000004</v>
      </c>
      <c r="S10744">
        <v>2.29</v>
      </c>
      <c r="T10744">
        <v>0.1832</v>
      </c>
      <c r="U10744">
        <v>5.7299999999999997E-2</v>
      </c>
      <c r="X10744" s="1">
        <v>41491</v>
      </c>
      <c r="Y10744" s="1">
        <v>41503</v>
      </c>
      <c r="Z10744" s="1">
        <v>41498</v>
      </c>
    </row>
    <row r="10745" spans="1:26" x14ac:dyDescent="0.3">
      <c r="A10745">
        <v>480</v>
      </c>
      <c r="B10745">
        <v>20130810</v>
      </c>
      <c r="C10745">
        <v>20130822</v>
      </c>
      <c r="D10745">
        <v>20130817</v>
      </c>
      <c r="E10745">
        <v>23027</v>
      </c>
      <c r="F10745">
        <v>1</v>
      </c>
      <c r="G10745">
        <v>100</v>
      </c>
      <c r="H10745">
        <v>4</v>
      </c>
      <c r="I10745" t="s">
        <v>7094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85650000000000004</v>
      </c>
      <c r="S10745">
        <v>2.29</v>
      </c>
      <c r="T10745">
        <v>0.1832</v>
      </c>
      <c r="U10745">
        <v>5.7299999999999997E-2</v>
      </c>
      <c r="X10745" s="1">
        <v>41496</v>
      </c>
      <c r="Y10745" s="1">
        <v>41508</v>
      </c>
      <c r="Z10745" s="1">
        <v>41503</v>
      </c>
    </row>
    <row r="10746" spans="1:26" x14ac:dyDescent="0.3">
      <c r="A10746">
        <v>480</v>
      </c>
      <c r="B10746">
        <v>20130811</v>
      </c>
      <c r="C10746">
        <v>20130823</v>
      </c>
      <c r="D10746">
        <v>20130818</v>
      </c>
      <c r="E10746">
        <v>15346</v>
      </c>
      <c r="F10746">
        <v>1</v>
      </c>
      <c r="G10746">
        <v>100</v>
      </c>
      <c r="H10746">
        <v>4</v>
      </c>
      <c r="I10746" t="s">
        <v>4785</v>
      </c>
      <c r="J10746">
        <v>3</v>
      </c>
      <c r="K10746">
        <v>1</v>
      </c>
      <c r="L10746">
        <v>1</v>
      </c>
      <c r="M10746">
        <v>2.29</v>
      </c>
      <c r="N10746">
        <v>2.29</v>
      </c>
      <c r="O10746">
        <v>0</v>
      </c>
      <c r="P10746">
        <v>0</v>
      </c>
      <c r="Q10746">
        <v>0.85650000000000004</v>
      </c>
      <c r="R10746">
        <v>0.85650000000000004</v>
      </c>
      <c r="S10746">
        <v>2.29</v>
      </c>
      <c r="T10746">
        <v>0.1832</v>
      </c>
      <c r="U10746">
        <v>5.7299999999999997E-2</v>
      </c>
      <c r="X10746" s="1">
        <v>41497</v>
      </c>
      <c r="Y10746" s="1">
        <v>41509</v>
      </c>
      <c r="Z10746" s="1">
        <v>41504</v>
      </c>
    </row>
    <row r="10747" spans="1:26" x14ac:dyDescent="0.3">
      <c r="A10747">
        <v>480</v>
      </c>
      <c r="B10747">
        <v>20130812</v>
      </c>
      <c r="C10747">
        <v>20130824</v>
      </c>
      <c r="D10747">
        <v>20130819</v>
      </c>
      <c r="E10747">
        <v>20638</v>
      </c>
      <c r="F10747">
        <v>1</v>
      </c>
      <c r="G10747">
        <v>100</v>
      </c>
      <c r="H10747">
        <v>4</v>
      </c>
      <c r="I10747" t="s">
        <v>6125</v>
      </c>
      <c r="J10747">
        <v>3</v>
      </c>
      <c r="K10747">
        <v>1</v>
      </c>
      <c r="L10747">
        <v>1</v>
      </c>
      <c r="M10747">
        <v>2.29</v>
      </c>
      <c r="N10747">
        <v>2.29</v>
      </c>
      <c r="O10747">
        <v>0</v>
      </c>
      <c r="P10747">
        <v>0</v>
      </c>
      <c r="Q10747">
        <v>0.85650000000000004</v>
      </c>
      <c r="R10747">
        <v>0.85650000000000004</v>
      </c>
      <c r="S10747">
        <v>2.29</v>
      </c>
      <c r="T10747">
        <v>0.1832</v>
      </c>
      <c r="U10747">
        <v>5.7299999999999997E-2</v>
      </c>
      <c r="X10747" s="1">
        <v>41498</v>
      </c>
      <c r="Y10747" s="1">
        <v>41510</v>
      </c>
      <c r="Z10747" s="1">
        <v>41505</v>
      </c>
    </row>
    <row r="10748" spans="1:26" x14ac:dyDescent="0.3">
      <c r="A10748">
        <v>480</v>
      </c>
      <c r="B10748">
        <v>20130812</v>
      </c>
      <c r="C10748">
        <v>20130824</v>
      </c>
      <c r="D10748">
        <v>20130819</v>
      </c>
      <c r="E10748">
        <v>16061</v>
      </c>
      <c r="F10748">
        <v>1</v>
      </c>
      <c r="G10748">
        <v>100</v>
      </c>
      <c r="H10748">
        <v>4</v>
      </c>
      <c r="I10748" t="s">
        <v>6589</v>
      </c>
      <c r="J10748">
        <v>3</v>
      </c>
      <c r="K10748">
        <v>1</v>
      </c>
      <c r="L10748">
        <v>1</v>
      </c>
      <c r="M10748">
        <v>2.29</v>
      </c>
      <c r="N10748">
        <v>2.29</v>
      </c>
      <c r="O10748">
        <v>0</v>
      </c>
      <c r="P10748">
        <v>0</v>
      </c>
      <c r="Q10748">
        <v>0.85650000000000004</v>
      </c>
      <c r="R10748">
        <v>0.85650000000000004</v>
      </c>
      <c r="S10748">
        <v>2.29</v>
      </c>
      <c r="T10748">
        <v>0.1832</v>
      </c>
      <c r="U10748">
        <v>5.7299999999999997E-2</v>
      </c>
      <c r="X10748" s="1">
        <v>41498</v>
      </c>
      <c r="Y10748" s="1">
        <v>41510</v>
      </c>
      <c r="Z10748" s="1">
        <v>41505</v>
      </c>
    </row>
    <row r="10749" spans="1:26" x14ac:dyDescent="0.3">
      <c r="A10749">
        <v>480</v>
      </c>
      <c r="B10749">
        <v>20130813</v>
      </c>
      <c r="C10749">
        <v>20130825</v>
      </c>
      <c r="D10749">
        <v>20130820</v>
      </c>
      <c r="E10749">
        <v>23015</v>
      </c>
      <c r="F10749">
        <v>1</v>
      </c>
      <c r="G10749">
        <v>100</v>
      </c>
      <c r="H10749">
        <v>4</v>
      </c>
      <c r="I10749" t="s">
        <v>3774</v>
      </c>
      <c r="J10749">
        <v>3</v>
      </c>
      <c r="K10749">
        <v>1</v>
      </c>
      <c r="L10749">
        <v>1</v>
      </c>
      <c r="M10749">
        <v>2.29</v>
      </c>
      <c r="N10749">
        <v>2.29</v>
      </c>
      <c r="O10749">
        <v>0</v>
      </c>
      <c r="P10749">
        <v>0</v>
      </c>
      <c r="Q10749">
        <v>0.85650000000000004</v>
      </c>
      <c r="R10749">
        <v>0.85650000000000004</v>
      </c>
      <c r="S10749">
        <v>2.29</v>
      </c>
      <c r="T10749">
        <v>0.1832</v>
      </c>
      <c r="U10749">
        <v>5.7299999999999997E-2</v>
      </c>
      <c r="X10749" s="1">
        <v>41499</v>
      </c>
      <c r="Y10749" s="1">
        <v>41511</v>
      </c>
      <c r="Z10749" s="1">
        <v>41506</v>
      </c>
    </row>
    <row r="10750" spans="1:26" x14ac:dyDescent="0.3">
      <c r="A10750">
        <v>480</v>
      </c>
      <c r="B10750">
        <v>20130816</v>
      </c>
      <c r="C10750">
        <v>20130828</v>
      </c>
      <c r="D10750">
        <v>20130823</v>
      </c>
      <c r="E10750">
        <v>24626</v>
      </c>
      <c r="F10750">
        <v>1</v>
      </c>
      <c r="G10750">
        <v>100</v>
      </c>
      <c r="H10750">
        <v>4</v>
      </c>
      <c r="I10750" t="s">
        <v>7610</v>
      </c>
      <c r="J10750">
        <v>3</v>
      </c>
      <c r="K10750">
        <v>1</v>
      </c>
      <c r="L10750">
        <v>1</v>
      </c>
      <c r="M10750">
        <v>2.29</v>
      </c>
      <c r="N10750">
        <v>2.29</v>
      </c>
      <c r="O10750">
        <v>0</v>
      </c>
      <c r="P10750">
        <v>0</v>
      </c>
      <c r="Q10750">
        <v>0.85650000000000004</v>
      </c>
      <c r="R10750">
        <v>0.85650000000000004</v>
      </c>
      <c r="S10750">
        <v>2.29</v>
      </c>
      <c r="T10750">
        <v>0.1832</v>
      </c>
      <c r="U10750">
        <v>5.7299999999999997E-2</v>
      </c>
      <c r="X10750" s="1">
        <v>41502</v>
      </c>
      <c r="Y10750" s="1">
        <v>41514</v>
      </c>
      <c r="Z10750" s="1">
        <v>41509</v>
      </c>
    </row>
    <row r="10751" spans="1:26" x14ac:dyDescent="0.3">
      <c r="A10751">
        <v>480</v>
      </c>
      <c r="B10751">
        <v>20130817</v>
      </c>
      <c r="C10751">
        <v>20130829</v>
      </c>
      <c r="D10751">
        <v>20130824</v>
      </c>
      <c r="E10751">
        <v>12770</v>
      </c>
      <c r="F10751">
        <v>1</v>
      </c>
      <c r="G10751">
        <v>100</v>
      </c>
      <c r="H10751">
        <v>4</v>
      </c>
      <c r="I10751" t="s">
        <v>4788</v>
      </c>
      <c r="J10751">
        <v>3</v>
      </c>
      <c r="K10751">
        <v>1</v>
      </c>
      <c r="L10751">
        <v>1</v>
      </c>
      <c r="M10751">
        <v>2.29</v>
      </c>
      <c r="N10751">
        <v>2.29</v>
      </c>
      <c r="O10751">
        <v>0</v>
      </c>
      <c r="P10751">
        <v>0</v>
      </c>
      <c r="Q10751">
        <v>0.85650000000000004</v>
      </c>
      <c r="R10751">
        <v>0.85650000000000004</v>
      </c>
      <c r="S10751">
        <v>2.29</v>
      </c>
      <c r="T10751">
        <v>0.1832</v>
      </c>
      <c r="U10751">
        <v>5.7299999999999997E-2</v>
      </c>
      <c r="X10751" s="1">
        <v>41503</v>
      </c>
      <c r="Y10751" s="1">
        <v>41515</v>
      </c>
      <c r="Z10751" s="1">
        <v>41510</v>
      </c>
    </row>
    <row r="10752" spans="1:26" x14ac:dyDescent="0.3">
      <c r="A10752">
        <v>480</v>
      </c>
      <c r="B10752">
        <v>20130818</v>
      </c>
      <c r="C10752">
        <v>20130830</v>
      </c>
      <c r="D10752">
        <v>20130825</v>
      </c>
      <c r="E10752">
        <v>11674</v>
      </c>
      <c r="F10752">
        <v>1</v>
      </c>
      <c r="G10752">
        <v>100</v>
      </c>
      <c r="H10752">
        <v>4</v>
      </c>
      <c r="I10752" t="s">
        <v>7255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85650000000000004</v>
      </c>
      <c r="S10752">
        <v>2.29</v>
      </c>
      <c r="T10752">
        <v>0.1832</v>
      </c>
      <c r="U10752">
        <v>5.7299999999999997E-2</v>
      </c>
      <c r="X10752" s="1">
        <v>41504</v>
      </c>
      <c r="Y10752" s="1">
        <v>41516</v>
      </c>
      <c r="Z10752" s="1">
        <v>41511</v>
      </c>
    </row>
    <row r="10753" spans="1:26" x14ac:dyDescent="0.3">
      <c r="A10753">
        <v>480</v>
      </c>
      <c r="B10753">
        <v>20130819</v>
      </c>
      <c r="C10753">
        <v>20130831</v>
      </c>
      <c r="D10753">
        <v>20130826</v>
      </c>
      <c r="E10753">
        <v>13017</v>
      </c>
      <c r="F10753">
        <v>1</v>
      </c>
      <c r="G10753">
        <v>100</v>
      </c>
      <c r="H10753">
        <v>4</v>
      </c>
      <c r="I10753" t="s">
        <v>7257</v>
      </c>
      <c r="J10753">
        <v>3</v>
      </c>
      <c r="K10753">
        <v>1</v>
      </c>
      <c r="L10753">
        <v>1</v>
      </c>
      <c r="M10753">
        <v>2.29</v>
      </c>
      <c r="N10753">
        <v>2.29</v>
      </c>
      <c r="O10753">
        <v>0</v>
      </c>
      <c r="P10753">
        <v>0</v>
      </c>
      <c r="Q10753">
        <v>0.85650000000000004</v>
      </c>
      <c r="R10753">
        <v>0.85650000000000004</v>
      </c>
      <c r="S10753">
        <v>2.29</v>
      </c>
      <c r="T10753">
        <v>0.1832</v>
      </c>
      <c r="U10753">
        <v>5.7299999999999997E-2</v>
      </c>
      <c r="X10753" s="1">
        <v>41505</v>
      </c>
      <c r="Y10753" s="1">
        <v>41517</v>
      </c>
      <c r="Z10753" s="1">
        <v>41512</v>
      </c>
    </row>
    <row r="10754" spans="1:26" x14ac:dyDescent="0.3">
      <c r="A10754">
        <v>480</v>
      </c>
      <c r="B10754">
        <v>20130821</v>
      </c>
      <c r="C10754">
        <v>20130902</v>
      </c>
      <c r="D10754">
        <v>20130828</v>
      </c>
      <c r="E10754">
        <v>28229</v>
      </c>
      <c r="F10754">
        <v>1</v>
      </c>
      <c r="G10754">
        <v>100</v>
      </c>
      <c r="H10754">
        <v>4</v>
      </c>
      <c r="I10754" t="s">
        <v>7612</v>
      </c>
      <c r="J10754">
        <v>3</v>
      </c>
      <c r="K10754">
        <v>1</v>
      </c>
      <c r="L10754">
        <v>1</v>
      </c>
      <c r="M10754">
        <v>2.29</v>
      </c>
      <c r="N10754">
        <v>2.29</v>
      </c>
      <c r="O10754">
        <v>0</v>
      </c>
      <c r="P10754">
        <v>0</v>
      </c>
      <c r="Q10754">
        <v>0.85650000000000004</v>
      </c>
      <c r="R10754">
        <v>0.85650000000000004</v>
      </c>
      <c r="S10754">
        <v>2.29</v>
      </c>
      <c r="T10754">
        <v>0.1832</v>
      </c>
      <c r="U10754">
        <v>5.7299999999999997E-2</v>
      </c>
      <c r="X10754" s="1">
        <v>41507</v>
      </c>
      <c r="Y10754" s="1">
        <v>41519</v>
      </c>
      <c r="Z10754" s="1">
        <v>41514</v>
      </c>
    </row>
    <row r="10755" spans="1:26" x14ac:dyDescent="0.3">
      <c r="A10755">
        <v>480</v>
      </c>
      <c r="B10755">
        <v>20130823</v>
      </c>
      <c r="C10755">
        <v>20130904</v>
      </c>
      <c r="D10755">
        <v>20130830</v>
      </c>
      <c r="E10755">
        <v>25168</v>
      </c>
      <c r="F10755">
        <v>1</v>
      </c>
      <c r="G10755">
        <v>100</v>
      </c>
      <c r="H10755">
        <v>4</v>
      </c>
      <c r="I10755" t="s">
        <v>6951</v>
      </c>
      <c r="J10755">
        <v>3</v>
      </c>
      <c r="K10755">
        <v>1</v>
      </c>
      <c r="L10755">
        <v>1</v>
      </c>
      <c r="M10755">
        <v>2.29</v>
      </c>
      <c r="N10755">
        <v>2.29</v>
      </c>
      <c r="O10755">
        <v>0</v>
      </c>
      <c r="P10755">
        <v>0</v>
      </c>
      <c r="Q10755">
        <v>0.85650000000000004</v>
      </c>
      <c r="R10755">
        <v>0.85650000000000004</v>
      </c>
      <c r="S10755">
        <v>2.29</v>
      </c>
      <c r="T10755">
        <v>0.1832</v>
      </c>
      <c r="U10755">
        <v>5.7299999999999997E-2</v>
      </c>
      <c r="X10755" s="1">
        <v>41509</v>
      </c>
      <c r="Y10755" s="1">
        <v>41521</v>
      </c>
      <c r="Z10755" s="1">
        <v>41516</v>
      </c>
    </row>
    <row r="10756" spans="1:26" x14ac:dyDescent="0.3">
      <c r="A10756">
        <v>480</v>
      </c>
      <c r="B10756">
        <v>20130826</v>
      </c>
      <c r="C10756">
        <v>20130907</v>
      </c>
      <c r="D10756">
        <v>20130902</v>
      </c>
      <c r="E10756">
        <v>15399</v>
      </c>
      <c r="F10756">
        <v>1</v>
      </c>
      <c r="G10756">
        <v>100</v>
      </c>
      <c r="H10756">
        <v>4</v>
      </c>
      <c r="I10756" t="s">
        <v>4669</v>
      </c>
      <c r="J10756">
        <v>3</v>
      </c>
      <c r="K10756">
        <v>1</v>
      </c>
      <c r="L10756">
        <v>1</v>
      </c>
      <c r="M10756">
        <v>2.29</v>
      </c>
      <c r="N10756">
        <v>2.29</v>
      </c>
      <c r="O10756">
        <v>0</v>
      </c>
      <c r="P10756">
        <v>0</v>
      </c>
      <c r="Q10756">
        <v>0.85650000000000004</v>
      </c>
      <c r="R10756">
        <v>0.85650000000000004</v>
      </c>
      <c r="S10756">
        <v>2.29</v>
      </c>
      <c r="T10756">
        <v>0.1832</v>
      </c>
      <c r="U10756">
        <v>5.7299999999999997E-2</v>
      </c>
      <c r="X10756" s="1">
        <v>41512</v>
      </c>
      <c r="Y10756" s="1">
        <v>41524</v>
      </c>
      <c r="Z10756" s="1">
        <v>41519</v>
      </c>
    </row>
    <row r="10757" spans="1:26" x14ac:dyDescent="0.3">
      <c r="A10757">
        <v>480</v>
      </c>
      <c r="B10757">
        <v>20130830</v>
      </c>
      <c r="C10757">
        <v>20130911</v>
      </c>
      <c r="D10757">
        <v>20130906</v>
      </c>
      <c r="E10757">
        <v>15739</v>
      </c>
      <c r="F10757">
        <v>1</v>
      </c>
      <c r="G10757">
        <v>100</v>
      </c>
      <c r="H10757">
        <v>4</v>
      </c>
      <c r="I10757" t="s">
        <v>4670</v>
      </c>
      <c r="J10757">
        <v>3</v>
      </c>
      <c r="K10757">
        <v>1</v>
      </c>
      <c r="L10757">
        <v>1</v>
      </c>
      <c r="M10757">
        <v>2.29</v>
      </c>
      <c r="N10757">
        <v>2.29</v>
      </c>
      <c r="O10757">
        <v>0</v>
      </c>
      <c r="P10757">
        <v>0</v>
      </c>
      <c r="Q10757">
        <v>0.85650000000000004</v>
      </c>
      <c r="R10757">
        <v>0.85650000000000004</v>
      </c>
      <c r="S10757">
        <v>2.29</v>
      </c>
      <c r="T10757">
        <v>0.1832</v>
      </c>
      <c r="U10757">
        <v>5.7299999999999997E-2</v>
      </c>
      <c r="X10757" s="1">
        <v>41516</v>
      </c>
      <c r="Y10757" s="1">
        <v>41528</v>
      </c>
      <c r="Z10757" s="1">
        <v>41523</v>
      </c>
    </row>
    <row r="10758" spans="1:26" x14ac:dyDescent="0.3">
      <c r="A10758">
        <v>480</v>
      </c>
      <c r="B10758">
        <v>20130903</v>
      </c>
      <c r="C10758">
        <v>20130915</v>
      </c>
      <c r="D10758">
        <v>20130910</v>
      </c>
      <c r="E10758">
        <v>23297</v>
      </c>
      <c r="F10758">
        <v>1</v>
      </c>
      <c r="G10758">
        <v>100</v>
      </c>
      <c r="H10758">
        <v>4</v>
      </c>
      <c r="I10758" t="s">
        <v>2864</v>
      </c>
      <c r="J10758">
        <v>3</v>
      </c>
      <c r="K10758">
        <v>1</v>
      </c>
      <c r="L10758">
        <v>1</v>
      </c>
      <c r="M10758">
        <v>2.29</v>
      </c>
      <c r="N10758">
        <v>2.29</v>
      </c>
      <c r="O10758">
        <v>0</v>
      </c>
      <c r="P10758">
        <v>0</v>
      </c>
      <c r="Q10758">
        <v>0.85650000000000004</v>
      </c>
      <c r="R10758">
        <v>0.85650000000000004</v>
      </c>
      <c r="S10758">
        <v>2.29</v>
      </c>
      <c r="T10758">
        <v>0.1832</v>
      </c>
      <c r="U10758">
        <v>5.7299999999999997E-2</v>
      </c>
      <c r="X10758" s="1">
        <v>41520</v>
      </c>
      <c r="Y10758" s="1">
        <v>41532</v>
      </c>
      <c r="Z10758" s="1">
        <v>41527</v>
      </c>
    </row>
    <row r="10759" spans="1:26" x14ac:dyDescent="0.3">
      <c r="A10759">
        <v>480</v>
      </c>
      <c r="B10759">
        <v>20130906</v>
      </c>
      <c r="C10759">
        <v>20130918</v>
      </c>
      <c r="D10759">
        <v>20130913</v>
      </c>
      <c r="E10759">
        <v>24935</v>
      </c>
      <c r="F10759">
        <v>1</v>
      </c>
      <c r="G10759">
        <v>100</v>
      </c>
      <c r="H10759">
        <v>4</v>
      </c>
      <c r="I10759" t="s">
        <v>7624</v>
      </c>
      <c r="J10759">
        <v>3</v>
      </c>
      <c r="K10759">
        <v>1</v>
      </c>
      <c r="L10759">
        <v>1</v>
      </c>
      <c r="M10759">
        <v>2.29</v>
      </c>
      <c r="N10759">
        <v>2.29</v>
      </c>
      <c r="O10759">
        <v>0</v>
      </c>
      <c r="P10759">
        <v>0</v>
      </c>
      <c r="Q10759">
        <v>0.85650000000000004</v>
      </c>
      <c r="R10759">
        <v>0.85650000000000004</v>
      </c>
      <c r="S10759">
        <v>2.29</v>
      </c>
      <c r="T10759">
        <v>0.1832</v>
      </c>
      <c r="U10759">
        <v>5.7299999999999997E-2</v>
      </c>
      <c r="X10759" s="1">
        <v>41523</v>
      </c>
      <c r="Y10759" s="1">
        <v>41535</v>
      </c>
      <c r="Z10759" s="1">
        <v>41530</v>
      </c>
    </row>
    <row r="10760" spans="1:26" x14ac:dyDescent="0.3">
      <c r="A10760">
        <v>480</v>
      </c>
      <c r="B10760">
        <v>20130908</v>
      </c>
      <c r="C10760">
        <v>20130920</v>
      </c>
      <c r="D10760">
        <v>20130915</v>
      </c>
      <c r="E10760">
        <v>16080</v>
      </c>
      <c r="F10760">
        <v>1</v>
      </c>
      <c r="G10760">
        <v>100</v>
      </c>
      <c r="H10760">
        <v>4</v>
      </c>
      <c r="I10760" t="s">
        <v>4044</v>
      </c>
      <c r="J10760">
        <v>3</v>
      </c>
      <c r="K10760">
        <v>1</v>
      </c>
      <c r="L10760">
        <v>1</v>
      </c>
      <c r="M10760">
        <v>2.29</v>
      </c>
      <c r="N10760">
        <v>2.29</v>
      </c>
      <c r="O10760">
        <v>0</v>
      </c>
      <c r="P10760">
        <v>0</v>
      </c>
      <c r="Q10760">
        <v>0.85650000000000004</v>
      </c>
      <c r="R10760">
        <v>0.85650000000000004</v>
      </c>
      <c r="S10760">
        <v>2.29</v>
      </c>
      <c r="T10760">
        <v>0.1832</v>
      </c>
      <c r="U10760">
        <v>5.7299999999999997E-2</v>
      </c>
      <c r="X10760" s="1">
        <v>41525</v>
      </c>
      <c r="Y10760" s="1">
        <v>41537</v>
      </c>
      <c r="Z10760" s="1">
        <v>41532</v>
      </c>
    </row>
    <row r="10761" spans="1:26" x14ac:dyDescent="0.3">
      <c r="A10761">
        <v>480</v>
      </c>
      <c r="B10761">
        <v>20130913</v>
      </c>
      <c r="C10761">
        <v>20130925</v>
      </c>
      <c r="D10761">
        <v>20130920</v>
      </c>
      <c r="E10761">
        <v>23162</v>
      </c>
      <c r="F10761">
        <v>1</v>
      </c>
      <c r="G10761">
        <v>100</v>
      </c>
      <c r="H10761">
        <v>4</v>
      </c>
      <c r="I10761" t="s">
        <v>3967</v>
      </c>
      <c r="J10761">
        <v>3</v>
      </c>
      <c r="K10761">
        <v>1</v>
      </c>
      <c r="L10761">
        <v>1</v>
      </c>
      <c r="M10761">
        <v>2.29</v>
      </c>
      <c r="N10761">
        <v>2.29</v>
      </c>
      <c r="O10761">
        <v>0</v>
      </c>
      <c r="P10761">
        <v>0</v>
      </c>
      <c r="Q10761">
        <v>0.85650000000000004</v>
      </c>
      <c r="R10761">
        <v>0.85650000000000004</v>
      </c>
      <c r="S10761">
        <v>2.29</v>
      </c>
      <c r="T10761">
        <v>0.1832</v>
      </c>
      <c r="U10761">
        <v>5.7299999999999997E-2</v>
      </c>
      <c r="X10761" s="1">
        <v>41530</v>
      </c>
      <c r="Y10761" s="1">
        <v>41542</v>
      </c>
      <c r="Z10761" s="1">
        <v>41537</v>
      </c>
    </row>
    <row r="10762" spans="1:26" x14ac:dyDescent="0.3">
      <c r="A10762">
        <v>480</v>
      </c>
      <c r="B10762">
        <v>20130914</v>
      </c>
      <c r="C10762">
        <v>20130926</v>
      </c>
      <c r="D10762">
        <v>20130921</v>
      </c>
      <c r="E10762">
        <v>24950</v>
      </c>
      <c r="F10762">
        <v>1</v>
      </c>
      <c r="G10762">
        <v>100</v>
      </c>
      <c r="H10762">
        <v>4</v>
      </c>
      <c r="I10762" t="s">
        <v>6956</v>
      </c>
      <c r="J10762">
        <v>3</v>
      </c>
      <c r="K10762">
        <v>1</v>
      </c>
      <c r="L10762">
        <v>1</v>
      </c>
      <c r="M10762">
        <v>2.29</v>
      </c>
      <c r="N10762">
        <v>2.29</v>
      </c>
      <c r="O10762">
        <v>0</v>
      </c>
      <c r="P10762">
        <v>0</v>
      </c>
      <c r="Q10762">
        <v>0.85650000000000004</v>
      </c>
      <c r="R10762">
        <v>0.85650000000000004</v>
      </c>
      <c r="S10762">
        <v>2.29</v>
      </c>
      <c r="T10762">
        <v>0.1832</v>
      </c>
      <c r="U10762">
        <v>5.7299999999999997E-2</v>
      </c>
      <c r="X10762" s="1">
        <v>41531</v>
      </c>
      <c r="Y10762" s="1">
        <v>41543</v>
      </c>
      <c r="Z10762" s="1">
        <v>41538</v>
      </c>
    </row>
    <row r="10763" spans="1:26" x14ac:dyDescent="0.3">
      <c r="A10763">
        <v>480</v>
      </c>
      <c r="B10763">
        <v>20130914</v>
      </c>
      <c r="C10763">
        <v>20130926</v>
      </c>
      <c r="D10763">
        <v>20130921</v>
      </c>
      <c r="E10763">
        <v>16094</v>
      </c>
      <c r="F10763">
        <v>1</v>
      </c>
      <c r="G10763">
        <v>100</v>
      </c>
      <c r="H10763">
        <v>4</v>
      </c>
      <c r="I10763" t="s">
        <v>4047</v>
      </c>
      <c r="J10763">
        <v>3</v>
      </c>
      <c r="K10763">
        <v>1</v>
      </c>
      <c r="L10763">
        <v>1</v>
      </c>
      <c r="M10763">
        <v>2.29</v>
      </c>
      <c r="N10763">
        <v>2.29</v>
      </c>
      <c r="O10763">
        <v>0</v>
      </c>
      <c r="P10763">
        <v>0</v>
      </c>
      <c r="Q10763">
        <v>0.85650000000000004</v>
      </c>
      <c r="R10763">
        <v>0.85650000000000004</v>
      </c>
      <c r="S10763">
        <v>2.29</v>
      </c>
      <c r="T10763">
        <v>0.1832</v>
      </c>
      <c r="U10763">
        <v>5.7299999999999997E-2</v>
      </c>
      <c r="X10763" s="1">
        <v>41531</v>
      </c>
      <c r="Y10763" s="1">
        <v>41543</v>
      </c>
      <c r="Z10763" s="1">
        <v>41538</v>
      </c>
    </row>
    <row r="10764" spans="1:26" x14ac:dyDescent="0.3">
      <c r="A10764">
        <v>480</v>
      </c>
      <c r="B10764">
        <v>20130914</v>
      </c>
      <c r="C10764">
        <v>20130926</v>
      </c>
      <c r="D10764">
        <v>20130921</v>
      </c>
      <c r="E10764">
        <v>15961</v>
      </c>
      <c r="F10764">
        <v>1</v>
      </c>
      <c r="G10764">
        <v>100</v>
      </c>
      <c r="H10764">
        <v>4</v>
      </c>
      <c r="I10764" t="s">
        <v>4677</v>
      </c>
      <c r="J10764">
        <v>3</v>
      </c>
      <c r="K10764">
        <v>1</v>
      </c>
      <c r="L10764">
        <v>1</v>
      </c>
      <c r="M10764">
        <v>2.29</v>
      </c>
      <c r="N10764">
        <v>2.29</v>
      </c>
      <c r="O10764">
        <v>0</v>
      </c>
      <c r="P10764">
        <v>0</v>
      </c>
      <c r="Q10764">
        <v>0.85650000000000004</v>
      </c>
      <c r="R10764">
        <v>0.85650000000000004</v>
      </c>
      <c r="S10764">
        <v>2.29</v>
      </c>
      <c r="T10764">
        <v>0.1832</v>
      </c>
      <c r="U10764">
        <v>5.7299999999999997E-2</v>
      </c>
      <c r="X10764" s="1">
        <v>41531</v>
      </c>
      <c r="Y10764" s="1">
        <v>41543</v>
      </c>
      <c r="Z10764" s="1">
        <v>41538</v>
      </c>
    </row>
    <row r="10765" spans="1:26" x14ac:dyDescent="0.3">
      <c r="A10765">
        <v>480</v>
      </c>
      <c r="B10765">
        <v>20130916</v>
      </c>
      <c r="C10765">
        <v>20130928</v>
      </c>
      <c r="D10765">
        <v>20130923</v>
      </c>
      <c r="E10765">
        <v>11782</v>
      </c>
      <c r="F10765">
        <v>1</v>
      </c>
      <c r="G10765">
        <v>100</v>
      </c>
      <c r="H10765">
        <v>4</v>
      </c>
      <c r="I10765" t="s">
        <v>7263</v>
      </c>
      <c r="J10765">
        <v>3</v>
      </c>
      <c r="K10765">
        <v>1</v>
      </c>
      <c r="L10765">
        <v>1</v>
      </c>
      <c r="M10765">
        <v>2.29</v>
      </c>
      <c r="N10765">
        <v>2.29</v>
      </c>
      <c r="O10765">
        <v>0</v>
      </c>
      <c r="P10765">
        <v>0</v>
      </c>
      <c r="Q10765">
        <v>0.85650000000000004</v>
      </c>
      <c r="R10765">
        <v>0.85650000000000004</v>
      </c>
      <c r="S10765">
        <v>2.29</v>
      </c>
      <c r="T10765">
        <v>0.1832</v>
      </c>
      <c r="U10765">
        <v>5.7299999999999997E-2</v>
      </c>
      <c r="X10765" s="1">
        <v>41533</v>
      </c>
      <c r="Y10765" s="1">
        <v>41545</v>
      </c>
      <c r="Z10765" s="1">
        <v>41540</v>
      </c>
    </row>
    <row r="10766" spans="1:26" x14ac:dyDescent="0.3">
      <c r="A10766">
        <v>480</v>
      </c>
      <c r="B10766">
        <v>20130916</v>
      </c>
      <c r="C10766">
        <v>20130928</v>
      </c>
      <c r="D10766">
        <v>20130923</v>
      </c>
      <c r="E10766">
        <v>14739</v>
      </c>
      <c r="F10766">
        <v>1</v>
      </c>
      <c r="G10766">
        <v>100</v>
      </c>
      <c r="H10766">
        <v>4</v>
      </c>
      <c r="I10766" t="s">
        <v>5750</v>
      </c>
      <c r="J10766">
        <v>3</v>
      </c>
      <c r="K10766">
        <v>1</v>
      </c>
      <c r="L10766">
        <v>1</v>
      </c>
      <c r="M10766">
        <v>2.29</v>
      </c>
      <c r="N10766">
        <v>2.29</v>
      </c>
      <c r="O10766">
        <v>0</v>
      </c>
      <c r="P10766">
        <v>0</v>
      </c>
      <c r="Q10766">
        <v>0.85650000000000004</v>
      </c>
      <c r="R10766">
        <v>0.85650000000000004</v>
      </c>
      <c r="S10766">
        <v>2.29</v>
      </c>
      <c r="T10766">
        <v>0.1832</v>
      </c>
      <c r="U10766">
        <v>5.7299999999999997E-2</v>
      </c>
      <c r="X10766" s="1">
        <v>41533</v>
      </c>
      <c r="Y10766" s="1">
        <v>41545</v>
      </c>
      <c r="Z10766" s="1">
        <v>41540</v>
      </c>
    </row>
    <row r="10767" spans="1:26" x14ac:dyDescent="0.3">
      <c r="A10767">
        <v>480</v>
      </c>
      <c r="B10767">
        <v>20130924</v>
      </c>
      <c r="C10767">
        <v>20131006</v>
      </c>
      <c r="D10767">
        <v>20131001</v>
      </c>
      <c r="E10767">
        <v>28637</v>
      </c>
      <c r="F10767">
        <v>1</v>
      </c>
      <c r="G10767">
        <v>100</v>
      </c>
      <c r="H10767">
        <v>4</v>
      </c>
      <c r="I10767" t="s">
        <v>5438</v>
      </c>
      <c r="J10767">
        <v>3</v>
      </c>
      <c r="K10767">
        <v>1</v>
      </c>
      <c r="L10767">
        <v>1</v>
      </c>
      <c r="M10767">
        <v>2.29</v>
      </c>
      <c r="N10767">
        <v>2.29</v>
      </c>
      <c r="O10767">
        <v>0</v>
      </c>
      <c r="P10767">
        <v>0</v>
      </c>
      <c r="Q10767">
        <v>0.85650000000000004</v>
      </c>
      <c r="R10767">
        <v>0.85650000000000004</v>
      </c>
      <c r="S10767">
        <v>2.29</v>
      </c>
      <c r="T10767">
        <v>0.1832</v>
      </c>
      <c r="U10767">
        <v>5.7299999999999997E-2</v>
      </c>
      <c r="X10767" s="1">
        <v>41541</v>
      </c>
      <c r="Y10767" s="1">
        <v>41553</v>
      </c>
      <c r="Z10767" s="1">
        <v>41548</v>
      </c>
    </row>
    <row r="10768" spans="1:26" x14ac:dyDescent="0.3">
      <c r="A10768">
        <v>480</v>
      </c>
      <c r="B10768">
        <v>20130924</v>
      </c>
      <c r="C10768">
        <v>20131006</v>
      </c>
      <c r="D10768">
        <v>20131001</v>
      </c>
      <c r="E10768">
        <v>23501</v>
      </c>
      <c r="F10768">
        <v>1</v>
      </c>
      <c r="G10768">
        <v>100</v>
      </c>
      <c r="H10768">
        <v>4</v>
      </c>
      <c r="I10768" t="s">
        <v>7111</v>
      </c>
      <c r="J10768">
        <v>3</v>
      </c>
      <c r="K10768">
        <v>1</v>
      </c>
      <c r="L10768">
        <v>1</v>
      </c>
      <c r="M10768">
        <v>2.29</v>
      </c>
      <c r="N10768">
        <v>2.29</v>
      </c>
      <c r="O10768">
        <v>0</v>
      </c>
      <c r="P10768">
        <v>0</v>
      </c>
      <c r="Q10768">
        <v>0.85650000000000004</v>
      </c>
      <c r="R10768">
        <v>0.85650000000000004</v>
      </c>
      <c r="S10768">
        <v>2.29</v>
      </c>
      <c r="T10768">
        <v>0.1832</v>
      </c>
      <c r="U10768">
        <v>5.7299999999999997E-2</v>
      </c>
      <c r="X10768" s="1">
        <v>41541</v>
      </c>
      <c r="Y10768" s="1">
        <v>41553</v>
      </c>
      <c r="Z10768" s="1">
        <v>41548</v>
      </c>
    </row>
    <row r="10769" spans="1:26" x14ac:dyDescent="0.3">
      <c r="A10769">
        <v>480</v>
      </c>
      <c r="B10769">
        <v>20130924</v>
      </c>
      <c r="C10769">
        <v>20131006</v>
      </c>
      <c r="D10769">
        <v>20131001</v>
      </c>
      <c r="E10769">
        <v>11169</v>
      </c>
      <c r="F10769">
        <v>1</v>
      </c>
      <c r="G10769">
        <v>100</v>
      </c>
      <c r="H10769">
        <v>4</v>
      </c>
      <c r="I10769" t="s">
        <v>2873</v>
      </c>
      <c r="J10769">
        <v>3</v>
      </c>
      <c r="K10769">
        <v>1</v>
      </c>
      <c r="L10769">
        <v>1</v>
      </c>
      <c r="M10769">
        <v>2.29</v>
      </c>
      <c r="N10769">
        <v>2.29</v>
      </c>
      <c r="O10769">
        <v>0</v>
      </c>
      <c r="P10769">
        <v>0</v>
      </c>
      <c r="Q10769">
        <v>0.85650000000000004</v>
      </c>
      <c r="R10769">
        <v>0.85650000000000004</v>
      </c>
      <c r="S10769">
        <v>2.29</v>
      </c>
      <c r="T10769">
        <v>0.1832</v>
      </c>
      <c r="U10769">
        <v>5.7299999999999997E-2</v>
      </c>
      <c r="X10769" s="1">
        <v>41541</v>
      </c>
      <c r="Y10769" s="1">
        <v>41553</v>
      </c>
      <c r="Z10769" s="1">
        <v>41548</v>
      </c>
    </row>
    <row r="10770" spans="1:26" x14ac:dyDescent="0.3">
      <c r="A10770">
        <v>480</v>
      </c>
      <c r="B10770">
        <v>20130928</v>
      </c>
      <c r="C10770">
        <v>20131010</v>
      </c>
      <c r="D10770">
        <v>20131005</v>
      </c>
      <c r="E10770">
        <v>11945</v>
      </c>
      <c r="F10770">
        <v>1</v>
      </c>
      <c r="G10770">
        <v>100</v>
      </c>
      <c r="H10770">
        <v>4</v>
      </c>
      <c r="I10770" t="s">
        <v>4496</v>
      </c>
      <c r="J10770">
        <v>3</v>
      </c>
      <c r="K10770">
        <v>1</v>
      </c>
      <c r="L10770">
        <v>1</v>
      </c>
      <c r="M10770">
        <v>2.29</v>
      </c>
      <c r="N10770">
        <v>2.29</v>
      </c>
      <c r="O10770">
        <v>0</v>
      </c>
      <c r="P10770">
        <v>0</v>
      </c>
      <c r="Q10770">
        <v>0.85650000000000004</v>
      </c>
      <c r="R10770">
        <v>0.85650000000000004</v>
      </c>
      <c r="S10770">
        <v>2.29</v>
      </c>
      <c r="T10770">
        <v>0.1832</v>
      </c>
      <c r="U10770">
        <v>5.7299999999999997E-2</v>
      </c>
      <c r="X10770" s="1">
        <v>41545</v>
      </c>
      <c r="Y10770" s="1">
        <v>41557</v>
      </c>
      <c r="Z10770" s="1">
        <v>41552</v>
      </c>
    </row>
    <row r="10771" spans="1:26" x14ac:dyDescent="0.3">
      <c r="A10771">
        <v>480</v>
      </c>
      <c r="B10771">
        <v>20130929</v>
      </c>
      <c r="C10771">
        <v>20131011</v>
      </c>
      <c r="D10771">
        <v>20131006</v>
      </c>
      <c r="E10771">
        <v>27398</v>
      </c>
      <c r="F10771">
        <v>1</v>
      </c>
      <c r="G10771">
        <v>100</v>
      </c>
      <c r="H10771">
        <v>4</v>
      </c>
      <c r="I10771" t="s">
        <v>6637</v>
      </c>
      <c r="J10771">
        <v>3</v>
      </c>
      <c r="K10771">
        <v>1</v>
      </c>
      <c r="L10771">
        <v>1</v>
      </c>
      <c r="M10771">
        <v>2.29</v>
      </c>
      <c r="N10771">
        <v>2.29</v>
      </c>
      <c r="O10771">
        <v>0</v>
      </c>
      <c r="P10771">
        <v>0</v>
      </c>
      <c r="Q10771">
        <v>0.85650000000000004</v>
      </c>
      <c r="R10771">
        <v>0.85650000000000004</v>
      </c>
      <c r="S10771">
        <v>2.29</v>
      </c>
      <c r="T10771">
        <v>0.1832</v>
      </c>
      <c r="U10771">
        <v>5.7299999999999997E-2</v>
      </c>
      <c r="X10771" s="1">
        <v>41546</v>
      </c>
      <c r="Y10771" s="1">
        <v>41558</v>
      </c>
      <c r="Z10771" s="1">
        <v>41553</v>
      </c>
    </row>
    <row r="10772" spans="1:26" x14ac:dyDescent="0.3">
      <c r="A10772">
        <v>480</v>
      </c>
      <c r="B10772">
        <v>20130929</v>
      </c>
      <c r="C10772">
        <v>20131011</v>
      </c>
      <c r="D10772">
        <v>20131006</v>
      </c>
      <c r="E10772">
        <v>23304</v>
      </c>
      <c r="F10772">
        <v>1</v>
      </c>
      <c r="G10772">
        <v>100</v>
      </c>
      <c r="H10772">
        <v>4</v>
      </c>
      <c r="I10772" t="s">
        <v>2877</v>
      </c>
      <c r="J10772">
        <v>3</v>
      </c>
      <c r="K10772">
        <v>1</v>
      </c>
      <c r="L10772">
        <v>1</v>
      </c>
      <c r="M10772">
        <v>2.29</v>
      </c>
      <c r="N10772">
        <v>2.29</v>
      </c>
      <c r="O10772">
        <v>0</v>
      </c>
      <c r="P10772">
        <v>0</v>
      </c>
      <c r="Q10772">
        <v>0.85650000000000004</v>
      </c>
      <c r="R10772">
        <v>0.85650000000000004</v>
      </c>
      <c r="S10772">
        <v>2.29</v>
      </c>
      <c r="T10772">
        <v>0.1832</v>
      </c>
      <c r="U10772">
        <v>5.7299999999999997E-2</v>
      </c>
      <c r="X10772" s="1">
        <v>41546</v>
      </c>
      <c r="Y10772" s="1">
        <v>41558</v>
      </c>
      <c r="Z10772" s="1">
        <v>41553</v>
      </c>
    </row>
    <row r="10773" spans="1:26" x14ac:dyDescent="0.3">
      <c r="A10773">
        <v>480</v>
      </c>
      <c r="B10773">
        <v>20130929</v>
      </c>
      <c r="C10773">
        <v>20131011</v>
      </c>
      <c r="D10773">
        <v>20131006</v>
      </c>
      <c r="E10773">
        <v>18409</v>
      </c>
      <c r="F10773">
        <v>1</v>
      </c>
      <c r="G10773">
        <v>100</v>
      </c>
      <c r="H10773">
        <v>4</v>
      </c>
      <c r="I10773" t="s">
        <v>5345</v>
      </c>
      <c r="J10773">
        <v>3</v>
      </c>
      <c r="K10773">
        <v>1</v>
      </c>
      <c r="L10773">
        <v>1</v>
      </c>
      <c r="M10773">
        <v>2.29</v>
      </c>
      <c r="N10773">
        <v>2.29</v>
      </c>
      <c r="O10773">
        <v>0</v>
      </c>
      <c r="P10773">
        <v>0</v>
      </c>
      <c r="Q10773">
        <v>0.85650000000000004</v>
      </c>
      <c r="R10773">
        <v>0.85650000000000004</v>
      </c>
      <c r="S10773">
        <v>2.29</v>
      </c>
      <c r="T10773">
        <v>0.1832</v>
      </c>
      <c r="U10773">
        <v>5.7299999999999997E-2</v>
      </c>
      <c r="X10773" s="1">
        <v>41546</v>
      </c>
      <c r="Y10773" s="1">
        <v>41558</v>
      </c>
      <c r="Z10773" s="1">
        <v>41553</v>
      </c>
    </row>
    <row r="10774" spans="1:26" x14ac:dyDescent="0.3">
      <c r="A10774">
        <v>480</v>
      </c>
      <c r="B10774">
        <v>20131001</v>
      </c>
      <c r="C10774">
        <v>20131013</v>
      </c>
      <c r="D10774">
        <v>20131008</v>
      </c>
      <c r="E10774">
        <v>23816</v>
      </c>
      <c r="F10774">
        <v>1</v>
      </c>
      <c r="G10774">
        <v>100</v>
      </c>
      <c r="H10774">
        <v>4</v>
      </c>
      <c r="I10774" t="s">
        <v>3788</v>
      </c>
      <c r="J10774">
        <v>3</v>
      </c>
      <c r="K10774">
        <v>1</v>
      </c>
      <c r="L10774">
        <v>1</v>
      </c>
      <c r="M10774">
        <v>2.29</v>
      </c>
      <c r="N10774">
        <v>2.29</v>
      </c>
      <c r="O10774">
        <v>0</v>
      </c>
      <c r="P10774">
        <v>0</v>
      </c>
      <c r="Q10774">
        <v>0.85650000000000004</v>
      </c>
      <c r="R10774">
        <v>0.85650000000000004</v>
      </c>
      <c r="S10774">
        <v>2.29</v>
      </c>
      <c r="T10774">
        <v>0.1832</v>
      </c>
      <c r="U10774">
        <v>5.7299999999999997E-2</v>
      </c>
      <c r="X10774" s="1">
        <v>41548</v>
      </c>
      <c r="Y10774" s="1">
        <v>41560</v>
      </c>
      <c r="Z10774" s="1">
        <v>41555</v>
      </c>
    </row>
    <row r="10775" spans="1:26" x14ac:dyDescent="0.3">
      <c r="A10775">
        <v>480</v>
      </c>
      <c r="B10775">
        <v>20131002</v>
      </c>
      <c r="C10775">
        <v>20131014</v>
      </c>
      <c r="D10775">
        <v>20131009</v>
      </c>
      <c r="E10775">
        <v>22865</v>
      </c>
      <c r="F10775">
        <v>1</v>
      </c>
      <c r="G10775">
        <v>100</v>
      </c>
      <c r="H10775">
        <v>4</v>
      </c>
      <c r="I10775" t="s">
        <v>2882</v>
      </c>
      <c r="J10775">
        <v>3</v>
      </c>
      <c r="K10775">
        <v>1</v>
      </c>
      <c r="L10775">
        <v>1</v>
      </c>
      <c r="M10775">
        <v>2.29</v>
      </c>
      <c r="N10775">
        <v>2.29</v>
      </c>
      <c r="O10775">
        <v>0</v>
      </c>
      <c r="P10775">
        <v>0</v>
      </c>
      <c r="Q10775">
        <v>0.85650000000000004</v>
      </c>
      <c r="R10775">
        <v>0.85650000000000004</v>
      </c>
      <c r="S10775">
        <v>2.29</v>
      </c>
      <c r="T10775">
        <v>0.1832</v>
      </c>
      <c r="U10775">
        <v>5.7299999999999997E-2</v>
      </c>
      <c r="X10775" s="1">
        <v>41549</v>
      </c>
      <c r="Y10775" s="1">
        <v>41561</v>
      </c>
      <c r="Z10775" s="1">
        <v>41556</v>
      </c>
    </row>
    <row r="10776" spans="1:26" x14ac:dyDescent="0.3">
      <c r="A10776">
        <v>480</v>
      </c>
      <c r="B10776">
        <v>20131006</v>
      </c>
      <c r="C10776">
        <v>20131018</v>
      </c>
      <c r="D10776">
        <v>20131013</v>
      </c>
      <c r="E10776">
        <v>24519</v>
      </c>
      <c r="F10776">
        <v>1</v>
      </c>
      <c r="G10776">
        <v>100</v>
      </c>
      <c r="H10776">
        <v>4</v>
      </c>
      <c r="I10776" t="s">
        <v>6963</v>
      </c>
      <c r="J10776">
        <v>3</v>
      </c>
      <c r="K10776">
        <v>1</v>
      </c>
      <c r="L10776">
        <v>1</v>
      </c>
      <c r="M10776">
        <v>2.29</v>
      </c>
      <c r="N10776">
        <v>2.29</v>
      </c>
      <c r="O10776">
        <v>0</v>
      </c>
      <c r="P10776">
        <v>0</v>
      </c>
      <c r="Q10776">
        <v>0.85650000000000004</v>
      </c>
      <c r="R10776">
        <v>0.85650000000000004</v>
      </c>
      <c r="S10776">
        <v>2.29</v>
      </c>
      <c r="T10776">
        <v>0.1832</v>
      </c>
      <c r="U10776">
        <v>5.7299999999999997E-2</v>
      </c>
      <c r="X10776" s="1">
        <v>41553</v>
      </c>
      <c r="Y10776" s="1">
        <v>41565</v>
      </c>
      <c r="Z10776" s="1">
        <v>41560</v>
      </c>
    </row>
    <row r="10777" spans="1:26" x14ac:dyDescent="0.3">
      <c r="A10777">
        <v>480</v>
      </c>
      <c r="B10777">
        <v>20131010</v>
      </c>
      <c r="C10777">
        <v>20131022</v>
      </c>
      <c r="D10777">
        <v>20131017</v>
      </c>
      <c r="E10777">
        <v>16645</v>
      </c>
      <c r="F10777">
        <v>1</v>
      </c>
      <c r="G10777">
        <v>100</v>
      </c>
      <c r="H10777">
        <v>4</v>
      </c>
      <c r="I10777" t="s">
        <v>4686</v>
      </c>
      <c r="J10777">
        <v>3</v>
      </c>
      <c r="K10777">
        <v>1</v>
      </c>
      <c r="L10777">
        <v>1</v>
      </c>
      <c r="M10777">
        <v>2.29</v>
      </c>
      <c r="N10777">
        <v>2.29</v>
      </c>
      <c r="O10777">
        <v>0</v>
      </c>
      <c r="P10777">
        <v>0</v>
      </c>
      <c r="Q10777">
        <v>0.85650000000000004</v>
      </c>
      <c r="R10777">
        <v>0.85650000000000004</v>
      </c>
      <c r="S10777">
        <v>2.29</v>
      </c>
      <c r="T10777">
        <v>0.1832</v>
      </c>
      <c r="U10777">
        <v>5.7299999999999997E-2</v>
      </c>
      <c r="X10777" s="1">
        <v>41557</v>
      </c>
      <c r="Y10777" s="1">
        <v>41569</v>
      </c>
      <c r="Z10777" s="1">
        <v>41564</v>
      </c>
    </row>
    <row r="10778" spans="1:26" x14ac:dyDescent="0.3">
      <c r="A10778">
        <v>480</v>
      </c>
      <c r="B10778">
        <v>20131013</v>
      </c>
      <c r="C10778">
        <v>20131025</v>
      </c>
      <c r="D10778">
        <v>20131020</v>
      </c>
      <c r="E10778">
        <v>22184</v>
      </c>
      <c r="F10778">
        <v>1</v>
      </c>
      <c r="G10778">
        <v>100</v>
      </c>
      <c r="H10778">
        <v>4</v>
      </c>
      <c r="I10778" t="s">
        <v>2890</v>
      </c>
      <c r="J10778">
        <v>3</v>
      </c>
      <c r="K10778">
        <v>1</v>
      </c>
      <c r="L10778">
        <v>1</v>
      </c>
      <c r="M10778">
        <v>2.29</v>
      </c>
      <c r="N10778">
        <v>2.29</v>
      </c>
      <c r="O10778">
        <v>0</v>
      </c>
      <c r="P10778">
        <v>0</v>
      </c>
      <c r="Q10778">
        <v>0.85650000000000004</v>
      </c>
      <c r="R10778">
        <v>0.85650000000000004</v>
      </c>
      <c r="S10778">
        <v>2.29</v>
      </c>
      <c r="T10778">
        <v>0.1832</v>
      </c>
      <c r="U10778">
        <v>5.7299999999999997E-2</v>
      </c>
      <c r="X10778" s="1">
        <v>41560</v>
      </c>
      <c r="Y10778" s="1">
        <v>41572</v>
      </c>
      <c r="Z10778" s="1">
        <v>41567</v>
      </c>
    </row>
    <row r="10779" spans="1:26" x14ac:dyDescent="0.3">
      <c r="A10779">
        <v>480</v>
      </c>
      <c r="B10779">
        <v>20131017</v>
      </c>
      <c r="C10779">
        <v>20131029</v>
      </c>
      <c r="D10779">
        <v>20131024</v>
      </c>
      <c r="E10779">
        <v>11221</v>
      </c>
      <c r="F10779">
        <v>1</v>
      </c>
      <c r="G10779">
        <v>100</v>
      </c>
      <c r="H10779">
        <v>4</v>
      </c>
      <c r="I10779" t="s">
        <v>7281</v>
      </c>
      <c r="J10779">
        <v>3</v>
      </c>
      <c r="K10779">
        <v>1</v>
      </c>
      <c r="L10779">
        <v>1</v>
      </c>
      <c r="M10779">
        <v>2.29</v>
      </c>
      <c r="N10779">
        <v>2.29</v>
      </c>
      <c r="O10779">
        <v>0</v>
      </c>
      <c r="P10779">
        <v>0</v>
      </c>
      <c r="Q10779">
        <v>0.85650000000000004</v>
      </c>
      <c r="R10779">
        <v>0.85650000000000004</v>
      </c>
      <c r="S10779">
        <v>2.29</v>
      </c>
      <c r="T10779">
        <v>0.1832</v>
      </c>
      <c r="U10779">
        <v>5.7299999999999997E-2</v>
      </c>
      <c r="X10779" s="1">
        <v>41564</v>
      </c>
      <c r="Y10779" s="1">
        <v>41576</v>
      </c>
      <c r="Z10779" s="1">
        <v>41571</v>
      </c>
    </row>
    <row r="10780" spans="1:26" x14ac:dyDescent="0.3">
      <c r="A10780">
        <v>480</v>
      </c>
      <c r="B10780">
        <v>20131017</v>
      </c>
      <c r="C10780">
        <v>20131029</v>
      </c>
      <c r="D10780">
        <v>20131024</v>
      </c>
      <c r="E10780">
        <v>11721</v>
      </c>
      <c r="F10780">
        <v>1</v>
      </c>
      <c r="G10780">
        <v>100</v>
      </c>
      <c r="H10780">
        <v>4</v>
      </c>
      <c r="I10780" t="s">
        <v>7283</v>
      </c>
      <c r="J10780">
        <v>3</v>
      </c>
      <c r="K10780">
        <v>1</v>
      </c>
      <c r="L10780">
        <v>1</v>
      </c>
      <c r="M10780">
        <v>2.29</v>
      </c>
      <c r="N10780">
        <v>2.29</v>
      </c>
      <c r="O10780">
        <v>0</v>
      </c>
      <c r="P10780">
        <v>0</v>
      </c>
      <c r="Q10780">
        <v>0.85650000000000004</v>
      </c>
      <c r="R10780">
        <v>0.85650000000000004</v>
      </c>
      <c r="S10780">
        <v>2.29</v>
      </c>
      <c r="T10780">
        <v>0.1832</v>
      </c>
      <c r="U10780">
        <v>5.7299999999999997E-2</v>
      </c>
      <c r="X10780" s="1">
        <v>41564</v>
      </c>
      <c r="Y10780" s="1">
        <v>41576</v>
      </c>
      <c r="Z10780" s="1">
        <v>41571</v>
      </c>
    </row>
    <row r="10781" spans="1:26" x14ac:dyDescent="0.3">
      <c r="A10781">
        <v>480</v>
      </c>
      <c r="B10781">
        <v>20131017</v>
      </c>
      <c r="C10781">
        <v>20131029</v>
      </c>
      <c r="D10781">
        <v>20131024</v>
      </c>
      <c r="E10781">
        <v>21271</v>
      </c>
      <c r="F10781">
        <v>1</v>
      </c>
      <c r="G10781">
        <v>100</v>
      </c>
      <c r="H10781">
        <v>4</v>
      </c>
      <c r="I10781" t="s">
        <v>5358</v>
      </c>
      <c r="J10781">
        <v>3</v>
      </c>
      <c r="K10781">
        <v>1</v>
      </c>
      <c r="L10781">
        <v>1</v>
      </c>
      <c r="M10781">
        <v>2.29</v>
      </c>
      <c r="N10781">
        <v>2.29</v>
      </c>
      <c r="O10781">
        <v>0</v>
      </c>
      <c r="P10781">
        <v>0</v>
      </c>
      <c r="Q10781">
        <v>0.85650000000000004</v>
      </c>
      <c r="R10781">
        <v>0.85650000000000004</v>
      </c>
      <c r="S10781">
        <v>2.29</v>
      </c>
      <c r="T10781">
        <v>0.1832</v>
      </c>
      <c r="U10781">
        <v>5.7299999999999997E-2</v>
      </c>
      <c r="X10781" s="1">
        <v>41564</v>
      </c>
      <c r="Y10781" s="1">
        <v>41576</v>
      </c>
      <c r="Z10781" s="1">
        <v>41571</v>
      </c>
    </row>
    <row r="10782" spans="1:26" x14ac:dyDescent="0.3">
      <c r="A10782">
        <v>480</v>
      </c>
      <c r="B10782">
        <v>20131021</v>
      </c>
      <c r="C10782">
        <v>20131102</v>
      </c>
      <c r="D10782">
        <v>20131028</v>
      </c>
      <c r="E10782">
        <v>26790</v>
      </c>
      <c r="F10782">
        <v>1</v>
      </c>
      <c r="G10782">
        <v>100</v>
      </c>
      <c r="H10782">
        <v>4</v>
      </c>
      <c r="I10782" t="s">
        <v>6658</v>
      </c>
      <c r="J10782">
        <v>3</v>
      </c>
      <c r="K10782">
        <v>1</v>
      </c>
      <c r="L10782">
        <v>1</v>
      </c>
      <c r="M10782">
        <v>2.29</v>
      </c>
      <c r="N10782">
        <v>2.29</v>
      </c>
      <c r="O10782">
        <v>0</v>
      </c>
      <c r="P10782">
        <v>0</v>
      </c>
      <c r="Q10782">
        <v>0.85650000000000004</v>
      </c>
      <c r="R10782">
        <v>0.85650000000000004</v>
      </c>
      <c r="S10782">
        <v>2.29</v>
      </c>
      <c r="T10782">
        <v>0.1832</v>
      </c>
      <c r="U10782">
        <v>5.7299999999999997E-2</v>
      </c>
      <c r="X10782" s="1">
        <v>41568</v>
      </c>
      <c r="Y10782" s="1">
        <v>41580</v>
      </c>
      <c r="Z10782" s="1">
        <v>41575</v>
      </c>
    </row>
    <row r="10783" spans="1:26" x14ac:dyDescent="0.3">
      <c r="A10783">
        <v>480</v>
      </c>
      <c r="B10783">
        <v>20131022</v>
      </c>
      <c r="C10783">
        <v>20131103</v>
      </c>
      <c r="D10783">
        <v>20131029</v>
      </c>
      <c r="E10783">
        <v>22190</v>
      </c>
      <c r="F10783">
        <v>1</v>
      </c>
      <c r="G10783">
        <v>100</v>
      </c>
      <c r="H10783">
        <v>4</v>
      </c>
      <c r="I10783" t="s">
        <v>2900</v>
      </c>
      <c r="J10783">
        <v>3</v>
      </c>
      <c r="K10783">
        <v>1</v>
      </c>
      <c r="L10783">
        <v>1</v>
      </c>
      <c r="M10783">
        <v>2.29</v>
      </c>
      <c r="N10783">
        <v>2.29</v>
      </c>
      <c r="O10783">
        <v>0</v>
      </c>
      <c r="P10783">
        <v>0</v>
      </c>
      <c r="Q10783">
        <v>0.85650000000000004</v>
      </c>
      <c r="R10783">
        <v>0.85650000000000004</v>
      </c>
      <c r="S10783">
        <v>2.29</v>
      </c>
      <c r="T10783">
        <v>0.1832</v>
      </c>
      <c r="U10783">
        <v>5.7299999999999997E-2</v>
      </c>
      <c r="X10783" s="1">
        <v>41569</v>
      </c>
      <c r="Y10783" s="1">
        <v>41581</v>
      </c>
      <c r="Z10783" s="1">
        <v>41576</v>
      </c>
    </row>
    <row r="10784" spans="1:26" x14ac:dyDescent="0.3">
      <c r="A10784">
        <v>480</v>
      </c>
      <c r="B10784">
        <v>20131027</v>
      </c>
      <c r="C10784">
        <v>20131108</v>
      </c>
      <c r="D10784">
        <v>20131103</v>
      </c>
      <c r="E10784">
        <v>21351</v>
      </c>
      <c r="F10784">
        <v>1</v>
      </c>
      <c r="G10784">
        <v>100</v>
      </c>
      <c r="H10784">
        <v>4</v>
      </c>
      <c r="I10784" t="s">
        <v>7466</v>
      </c>
      <c r="J10784">
        <v>3</v>
      </c>
      <c r="K10784">
        <v>1</v>
      </c>
      <c r="L10784">
        <v>1</v>
      </c>
      <c r="M10784">
        <v>2.29</v>
      </c>
      <c r="N10784">
        <v>2.29</v>
      </c>
      <c r="O10784">
        <v>0</v>
      </c>
      <c r="P10784">
        <v>0</v>
      </c>
      <c r="Q10784">
        <v>0.85650000000000004</v>
      </c>
      <c r="R10784">
        <v>0.85650000000000004</v>
      </c>
      <c r="S10784">
        <v>2.29</v>
      </c>
      <c r="T10784">
        <v>0.1832</v>
      </c>
      <c r="U10784">
        <v>5.7299999999999997E-2</v>
      </c>
      <c r="X10784" s="1">
        <v>41574</v>
      </c>
      <c r="Y10784" s="1">
        <v>41586</v>
      </c>
      <c r="Z10784" s="1">
        <v>41581</v>
      </c>
    </row>
    <row r="10785" spans="1:26" x14ac:dyDescent="0.3">
      <c r="A10785">
        <v>480</v>
      </c>
      <c r="B10785">
        <v>20131030</v>
      </c>
      <c r="C10785">
        <v>20131111</v>
      </c>
      <c r="D10785">
        <v>20131106</v>
      </c>
      <c r="E10785">
        <v>24983</v>
      </c>
      <c r="F10785">
        <v>1</v>
      </c>
      <c r="G10785">
        <v>100</v>
      </c>
      <c r="H10785">
        <v>4</v>
      </c>
      <c r="I10785" t="s">
        <v>6977</v>
      </c>
      <c r="J10785">
        <v>3</v>
      </c>
      <c r="K10785">
        <v>1</v>
      </c>
      <c r="L10785">
        <v>1</v>
      </c>
      <c r="M10785">
        <v>2.29</v>
      </c>
      <c r="N10785">
        <v>2.29</v>
      </c>
      <c r="O10785">
        <v>0</v>
      </c>
      <c r="P10785">
        <v>0</v>
      </c>
      <c r="Q10785">
        <v>0.85650000000000004</v>
      </c>
      <c r="R10785">
        <v>0.85650000000000004</v>
      </c>
      <c r="S10785">
        <v>2.29</v>
      </c>
      <c r="T10785">
        <v>0.1832</v>
      </c>
      <c r="U10785">
        <v>5.7299999999999997E-2</v>
      </c>
      <c r="X10785" s="1">
        <v>41577</v>
      </c>
      <c r="Y10785" s="1">
        <v>41589</v>
      </c>
      <c r="Z10785" s="1">
        <v>41584</v>
      </c>
    </row>
    <row r="10786" spans="1:26" x14ac:dyDescent="0.3">
      <c r="A10786">
        <v>480</v>
      </c>
      <c r="B10786">
        <v>20131031</v>
      </c>
      <c r="C10786">
        <v>20131112</v>
      </c>
      <c r="D10786">
        <v>20131107</v>
      </c>
      <c r="E10786">
        <v>18798</v>
      </c>
      <c r="F10786">
        <v>1</v>
      </c>
      <c r="G10786">
        <v>100</v>
      </c>
      <c r="H10786">
        <v>4</v>
      </c>
      <c r="I10786" t="s">
        <v>5369</v>
      </c>
      <c r="J10786">
        <v>3</v>
      </c>
      <c r="K10786">
        <v>1</v>
      </c>
      <c r="L10786">
        <v>1</v>
      </c>
      <c r="M10786">
        <v>2.29</v>
      </c>
      <c r="N10786">
        <v>2.29</v>
      </c>
      <c r="O10786">
        <v>0</v>
      </c>
      <c r="P10786">
        <v>0</v>
      </c>
      <c r="Q10786">
        <v>0.85650000000000004</v>
      </c>
      <c r="R10786">
        <v>0.85650000000000004</v>
      </c>
      <c r="S10786">
        <v>2.29</v>
      </c>
      <c r="T10786">
        <v>0.1832</v>
      </c>
      <c r="U10786">
        <v>5.7299999999999997E-2</v>
      </c>
      <c r="X10786" s="1">
        <v>41578</v>
      </c>
      <c r="Y10786" s="1">
        <v>41590</v>
      </c>
      <c r="Z10786" s="1">
        <v>41585</v>
      </c>
    </row>
    <row r="10787" spans="1:26" x14ac:dyDescent="0.3">
      <c r="A10787">
        <v>480</v>
      </c>
      <c r="B10787">
        <v>20131101</v>
      </c>
      <c r="C10787">
        <v>20131113</v>
      </c>
      <c r="D10787">
        <v>20131108</v>
      </c>
      <c r="E10787">
        <v>24316</v>
      </c>
      <c r="F10787">
        <v>1</v>
      </c>
      <c r="G10787">
        <v>100</v>
      </c>
      <c r="H10787">
        <v>4</v>
      </c>
      <c r="I10787" t="s">
        <v>7645</v>
      </c>
      <c r="J10787">
        <v>3</v>
      </c>
      <c r="K10787">
        <v>1</v>
      </c>
      <c r="L10787">
        <v>1</v>
      </c>
      <c r="M10787">
        <v>2.29</v>
      </c>
      <c r="N10787">
        <v>2.29</v>
      </c>
      <c r="O10787">
        <v>0</v>
      </c>
      <c r="P10787">
        <v>0</v>
      </c>
      <c r="Q10787">
        <v>0.85650000000000004</v>
      </c>
      <c r="R10787">
        <v>0.85650000000000004</v>
      </c>
      <c r="S10787">
        <v>2.29</v>
      </c>
      <c r="T10787">
        <v>0.1832</v>
      </c>
      <c r="U10787">
        <v>5.7299999999999997E-2</v>
      </c>
      <c r="X10787" s="1">
        <v>41579</v>
      </c>
      <c r="Y10787" s="1">
        <v>41591</v>
      </c>
      <c r="Z10787" s="1">
        <v>41586</v>
      </c>
    </row>
    <row r="10788" spans="1:26" x14ac:dyDescent="0.3">
      <c r="A10788">
        <v>480</v>
      </c>
      <c r="B10788">
        <v>20131104</v>
      </c>
      <c r="C10788">
        <v>20131116</v>
      </c>
      <c r="D10788">
        <v>20131111</v>
      </c>
      <c r="E10788">
        <v>17624</v>
      </c>
      <c r="F10788">
        <v>1</v>
      </c>
      <c r="G10788">
        <v>100</v>
      </c>
      <c r="H10788">
        <v>4</v>
      </c>
      <c r="I10788" t="s">
        <v>4817</v>
      </c>
      <c r="J10788">
        <v>3</v>
      </c>
      <c r="K10788">
        <v>1</v>
      </c>
      <c r="L10788">
        <v>1</v>
      </c>
      <c r="M10788">
        <v>2.29</v>
      </c>
      <c r="N10788">
        <v>2.29</v>
      </c>
      <c r="O10788">
        <v>0</v>
      </c>
      <c r="P10788">
        <v>0</v>
      </c>
      <c r="Q10788">
        <v>0.85650000000000004</v>
      </c>
      <c r="R10788">
        <v>0.85650000000000004</v>
      </c>
      <c r="S10788">
        <v>2.29</v>
      </c>
      <c r="T10788">
        <v>0.1832</v>
      </c>
      <c r="U10788">
        <v>5.7299999999999997E-2</v>
      </c>
      <c r="X10788" s="1">
        <v>41582</v>
      </c>
      <c r="Y10788" s="1">
        <v>41594</v>
      </c>
      <c r="Z10788" s="1">
        <v>41589</v>
      </c>
    </row>
    <row r="10789" spans="1:26" x14ac:dyDescent="0.3">
      <c r="A10789">
        <v>480</v>
      </c>
      <c r="B10789">
        <v>20131105</v>
      </c>
      <c r="C10789">
        <v>20131117</v>
      </c>
      <c r="D10789">
        <v>20131112</v>
      </c>
      <c r="E10789">
        <v>27462</v>
      </c>
      <c r="F10789">
        <v>1</v>
      </c>
      <c r="G10789">
        <v>100</v>
      </c>
      <c r="H10789">
        <v>4</v>
      </c>
      <c r="I10789" t="s">
        <v>6670</v>
      </c>
      <c r="J10789">
        <v>3</v>
      </c>
      <c r="K10789">
        <v>1</v>
      </c>
      <c r="L10789">
        <v>1</v>
      </c>
      <c r="M10789">
        <v>2.29</v>
      </c>
      <c r="N10789">
        <v>2.29</v>
      </c>
      <c r="O10789">
        <v>0</v>
      </c>
      <c r="P10789">
        <v>0</v>
      </c>
      <c r="Q10789">
        <v>0.85650000000000004</v>
      </c>
      <c r="R10789">
        <v>0.85650000000000004</v>
      </c>
      <c r="S10789">
        <v>2.29</v>
      </c>
      <c r="T10789">
        <v>0.1832</v>
      </c>
      <c r="U10789">
        <v>5.7299999999999997E-2</v>
      </c>
      <c r="X10789" s="1">
        <v>41583</v>
      </c>
      <c r="Y10789" s="1">
        <v>41595</v>
      </c>
      <c r="Z10789" s="1">
        <v>41590</v>
      </c>
    </row>
    <row r="10790" spans="1:26" x14ac:dyDescent="0.3">
      <c r="A10790">
        <v>480</v>
      </c>
      <c r="B10790">
        <v>20131105</v>
      </c>
      <c r="C10790">
        <v>20131117</v>
      </c>
      <c r="D10790">
        <v>20131112</v>
      </c>
      <c r="E10790">
        <v>12119</v>
      </c>
      <c r="F10790">
        <v>1</v>
      </c>
      <c r="G10790">
        <v>100</v>
      </c>
      <c r="H10790">
        <v>4</v>
      </c>
      <c r="I10790" t="s">
        <v>7289</v>
      </c>
      <c r="J10790">
        <v>3</v>
      </c>
      <c r="K10790">
        <v>1</v>
      </c>
      <c r="L10790">
        <v>1</v>
      </c>
      <c r="M10790">
        <v>2.29</v>
      </c>
      <c r="N10790">
        <v>2.29</v>
      </c>
      <c r="O10790">
        <v>0</v>
      </c>
      <c r="P10790">
        <v>0</v>
      </c>
      <c r="Q10790">
        <v>0.85650000000000004</v>
      </c>
      <c r="R10790">
        <v>0.85650000000000004</v>
      </c>
      <c r="S10790">
        <v>2.29</v>
      </c>
      <c r="T10790">
        <v>0.1832</v>
      </c>
      <c r="U10790">
        <v>5.7299999999999997E-2</v>
      </c>
      <c r="X10790" s="1">
        <v>41583</v>
      </c>
      <c r="Y10790" s="1">
        <v>41595</v>
      </c>
      <c r="Z10790" s="1">
        <v>41590</v>
      </c>
    </row>
    <row r="10791" spans="1:26" x14ac:dyDescent="0.3">
      <c r="A10791">
        <v>480</v>
      </c>
      <c r="B10791">
        <v>20131106</v>
      </c>
      <c r="C10791">
        <v>20131118</v>
      </c>
      <c r="D10791">
        <v>20131113</v>
      </c>
      <c r="E10791">
        <v>13167</v>
      </c>
      <c r="F10791">
        <v>1</v>
      </c>
      <c r="G10791">
        <v>100</v>
      </c>
      <c r="H10791">
        <v>4</v>
      </c>
      <c r="I10791" t="s">
        <v>7291</v>
      </c>
      <c r="J10791">
        <v>3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85650000000000004</v>
      </c>
      <c r="S10791">
        <v>2.29</v>
      </c>
      <c r="T10791">
        <v>0.1832</v>
      </c>
      <c r="U10791">
        <v>5.7299999999999997E-2</v>
      </c>
      <c r="X10791" s="1">
        <v>41584</v>
      </c>
      <c r="Y10791" s="1">
        <v>41596</v>
      </c>
      <c r="Z10791" s="1">
        <v>41591</v>
      </c>
    </row>
    <row r="10792" spans="1:26" x14ac:dyDescent="0.3">
      <c r="A10792">
        <v>480</v>
      </c>
      <c r="B10792">
        <v>20131106</v>
      </c>
      <c r="C10792">
        <v>20131118</v>
      </c>
      <c r="D10792">
        <v>20131113</v>
      </c>
      <c r="E10792">
        <v>17156</v>
      </c>
      <c r="F10792">
        <v>1</v>
      </c>
      <c r="G10792">
        <v>100</v>
      </c>
      <c r="H10792">
        <v>4</v>
      </c>
      <c r="I10792" t="s">
        <v>4415</v>
      </c>
      <c r="J10792">
        <v>3</v>
      </c>
      <c r="K10792">
        <v>1</v>
      </c>
      <c r="L10792">
        <v>1</v>
      </c>
      <c r="M10792">
        <v>2.29</v>
      </c>
      <c r="N10792">
        <v>2.29</v>
      </c>
      <c r="O10792">
        <v>0</v>
      </c>
      <c r="P10792">
        <v>0</v>
      </c>
      <c r="Q10792">
        <v>0.85650000000000004</v>
      </c>
      <c r="R10792">
        <v>0.85650000000000004</v>
      </c>
      <c r="S10792">
        <v>2.29</v>
      </c>
      <c r="T10792">
        <v>0.1832</v>
      </c>
      <c r="U10792">
        <v>5.7299999999999997E-2</v>
      </c>
      <c r="X10792" s="1">
        <v>41584</v>
      </c>
      <c r="Y10792" s="1">
        <v>41596</v>
      </c>
      <c r="Z10792" s="1">
        <v>41591</v>
      </c>
    </row>
    <row r="10793" spans="1:26" x14ac:dyDescent="0.3">
      <c r="A10793">
        <v>480</v>
      </c>
      <c r="B10793">
        <v>20131107</v>
      </c>
      <c r="C10793">
        <v>20131119</v>
      </c>
      <c r="D10793">
        <v>20131114</v>
      </c>
      <c r="E10793">
        <v>11159</v>
      </c>
      <c r="F10793">
        <v>1</v>
      </c>
      <c r="G10793">
        <v>100</v>
      </c>
      <c r="H10793">
        <v>4</v>
      </c>
      <c r="I10793" t="s">
        <v>2917</v>
      </c>
      <c r="J10793">
        <v>3</v>
      </c>
      <c r="K10793">
        <v>1</v>
      </c>
      <c r="L10793">
        <v>1</v>
      </c>
      <c r="M10793">
        <v>2.29</v>
      </c>
      <c r="N10793">
        <v>2.29</v>
      </c>
      <c r="O10793">
        <v>0</v>
      </c>
      <c r="P10793">
        <v>0</v>
      </c>
      <c r="Q10793">
        <v>0.85650000000000004</v>
      </c>
      <c r="R10793">
        <v>0.85650000000000004</v>
      </c>
      <c r="S10793">
        <v>2.29</v>
      </c>
      <c r="T10793">
        <v>0.1832</v>
      </c>
      <c r="U10793">
        <v>5.7299999999999997E-2</v>
      </c>
      <c r="X10793" s="1">
        <v>41585</v>
      </c>
      <c r="Y10793" s="1">
        <v>41597</v>
      </c>
      <c r="Z10793" s="1">
        <v>41592</v>
      </c>
    </row>
    <row r="10794" spans="1:26" x14ac:dyDescent="0.3">
      <c r="A10794">
        <v>480</v>
      </c>
      <c r="B10794">
        <v>20131111</v>
      </c>
      <c r="C10794">
        <v>20131123</v>
      </c>
      <c r="D10794">
        <v>20131118</v>
      </c>
      <c r="E10794">
        <v>23068</v>
      </c>
      <c r="F10794">
        <v>1</v>
      </c>
      <c r="G10794">
        <v>100</v>
      </c>
      <c r="H10794">
        <v>4</v>
      </c>
      <c r="I10794" t="s">
        <v>2919</v>
      </c>
      <c r="J10794">
        <v>3</v>
      </c>
      <c r="K10794">
        <v>1</v>
      </c>
      <c r="L10794">
        <v>1</v>
      </c>
      <c r="M10794">
        <v>2.29</v>
      </c>
      <c r="N10794">
        <v>2.29</v>
      </c>
      <c r="O10794">
        <v>0</v>
      </c>
      <c r="P10794">
        <v>0</v>
      </c>
      <c r="Q10794">
        <v>0.85650000000000004</v>
      </c>
      <c r="R10794">
        <v>0.85650000000000004</v>
      </c>
      <c r="S10794">
        <v>2.29</v>
      </c>
      <c r="T10794">
        <v>0.1832</v>
      </c>
      <c r="U10794">
        <v>5.7299999999999997E-2</v>
      </c>
      <c r="X10794" s="1">
        <v>41589</v>
      </c>
      <c r="Y10794" s="1">
        <v>41601</v>
      </c>
      <c r="Z10794" s="1">
        <v>41596</v>
      </c>
    </row>
    <row r="10795" spans="1:26" x14ac:dyDescent="0.3">
      <c r="A10795">
        <v>480</v>
      </c>
      <c r="B10795">
        <v>20131112</v>
      </c>
      <c r="C10795">
        <v>20131124</v>
      </c>
      <c r="D10795">
        <v>20131119</v>
      </c>
      <c r="E10795">
        <v>27432</v>
      </c>
      <c r="F10795">
        <v>1</v>
      </c>
      <c r="G10795">
        <v>100</v>
      </c>
      <c r="H10795">
        <v>4</v>
      </c>
      <c r="I10795" t="s">
        <v>6678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85650000000000004</v>
      </c>
      <c r="S10795">
        <v>2.29</v>
      </c>
      <c r="T10795">
        <v>0.1832</v>
      </c>
      <c r="U10795">
        <v>5.7299999999999997E-2</v>
      </c>
      <c r="X10795" s="1">
        <v>41590</v>
      </c>
      <c r="Y10795" s="1">
        <v>41602</v>
      </c>
      <c r="Z10795" s="1">
        <v>41597</v>
      </c>
    </row>
    <row r="10796" spans="1:26" x14ac:dyDescent="0.3">
      <c r="A10796">
        <v>480</v>
      </c>
      <c r="B10796">
        <v>20131114</v>
      </c>
      <c r="C10796">
        <v>20131126</v>
      </c>
      <c r="D10796">
        <v>20131121</v>
      </c>
      <c r="E10796">
        <v>23147</v>
      </c>
      <c r="F10796">
        <v>1</v>
      </c>
      <c r="G10796">
        <v>100</v>
      </c>
      <c r="H10796">
        <v>4</v>
      </c>
      <c r="I10796" t="s">
        <v>2920</v>
      </c>
      <c r="J10796">
        <v>3</v>
      </c>
      <c r="K10796">
        <v>1</v>
      </c>
      <c r="L10796">
        <v>1</v>
      </c>
      <c r="M10796">
        <v>2.29</v>
      </c>
      <c r="N10796">
        <v>2.29</v>
      </c>
      <c r="O10796">
        <v>0</v>
      </c>
      <c r="P10796">
        <v>0</v>
      </c>
      <c r="Q10796">
        <v>0.85650000000000004</v>
      </c>
      <c r="R10796">
        <v>0.85650000000000004</v>
      </c>
      <c r="S10796">
        <v>2.29</v>
      </c>
      <c r="T10796">
        <v>0.1832</v>
      </c>
      <c r="U10796">
        <v>5.7299999999999997E-2</v>
      </c>
      <c r="X10796" s="1">
        <v>41592</v>
      </c>
      <c r="Y10796" s="1">
        <v>41604</v>
      </c>
      <c r="Z10796" s="1">
        <v>41599</v>
      </c>
    </row>
    <row r="10797" spans="1:26" x14ac:dyDescent="0.3">
      <c r="A10797">
        <v>480</v>
      </c>
      <c r="B10797">
        <v>20131114</v>
      </c>
      <c r="C10797">
        <v>20131126</v>
      </c>
      <c r="D10797">
        <v>20131121</v>
      </c>
      <c r="E10797">
        <v>11702</v>
      </c>
      <c r="F10797">
        <v>1</v>
      </c>
      <c r="G10797">
        <v>100</v>
      </c>
      <c r="H10797">
        <v>4</v>
      </c>
      <c r="I10797" t="s">
        <v>7297</v>
      </c>
      <c r="J10797">
        <v>3</v>
      </c>
      <c r="K10797">
        <v>1</v>
      </c>
      <c r="L10797">
        <v>1</v>
      </c>
      <c r="M10797">
        <v>2.29</v>
      </c>
      <c r="N10797">
        <v>2.29</v>
      </c>
      <c r="O10797">
        <v>0</v>
      </c>
      <c r="P10797">
        <v>0</v>
      </c>
      <c r="Q10797">
        <v>0.85650000000000004</v>
      </c>
      <c r="R10797">
        <v>0.85650000000000004</v>
      </c>
      <c r="S10797">
        <v>2.29</v>
      </c>
      <c r="T10797">
        <v>0.1832</v>
      </c>
      <c r="U10797">
        <v>5.7299999999999997E-2</v>
      </c>
      <c r="X10797" s="1">
        <v>41592</v>
      </c>
      <c r="Y10797" s="1">
        <v>41604</v>
      </c>
      <c r="Z10797" s="1">
        <v>41599</v>
      </c>
    </row>
    <row r="10798" spans="1:26" x14ac:dyDescent="0.3">
      <c r="A10798">
        <v>480</v>
      </c>
      <c r="B10798">
        <v>20131114</v>
      </c>
      <c r="C10798">
        <v>20131126</v>
      </c>
      <c r="D10798">
        <v>20131121</v>
      </c>
      <c r="E10798">
        <v>17552</v>
      </c>
      <c r="F10798">
        <v>1</v>
      </c>
      <c r="G10798">
        <v>100</v>
      </c>
      <c r="H10798">
        <v>4</v>
      </c>
      <c r="I10798" t="s">
        <v>4696</v>
      </c>
      <c r="J10798">
        <v>3</v>
      </c>
      <c r="K10798">
        <v>1</v>
      </c>
      <c r="L10798">
        <v>1</v>
      </c>
      <c r="M10798">
        <v>2.29</v>
      </c>
      <c r="N10798">
        <v>2.29</v>
      </c>
      <c r="O10798">
        <v>0</v>
      </c>
      <c r="P10798">
        <v>0</v>
      </c>
      <c r="Q10798">
        <v>0.85650000000000004</v>
      </c>
      <c r="R10798">
        <v>0.85650000000000004</v>
      </c>
      <c r="S10798">
        <v>2.29</v>
      </c>
      <c r="T10798">
        <v>0.1832</v>
      </c>
      <c r="U10798">
        <v>5.7299999999999997E-2</v>
      </c>
      <c r="X10798" s="1">
        <v>41592</v>
      </c>
      <c r="Y10798" s="1">
        <v>41604</v>
      </c>
      <c r="Z10798" s="1">
        <v>41599</v>
      </c>
    </row>
    <row r="10799" spans="1:26" x14ac:dyDescent="0.3">
      <c r="A10799">
        <v>480</v>
      </c>
      <c r="B10799">
        <v>20131118</v>
      </c>
      <c r="C10799">
        <v>20131130</v>
      </c>
      <c r="D10799">
        <v>20131125</v>
      </c>
      <c r="E10799">
        <v>28815</v>
      </c>
      <c r="F10799">
        <v>1</v>
      </c>
      <c r="G10799">
        <v>100</v>
      </c>
      <c r="H10799">
        <v>4</v>
      </c>
      <c r="I10799" t="s">
        <v>5443</v>
      </c>
      <c r="J10799">
        <v>3</v>
      </c>
      <c r="K10799">
        <v>1</v>
      </c>
      <c r="L10799">
        <v>1</v>
      </c>
      <c r="M10799">
        <v>2.29</v>
      </c>
      <c r="N10799">
        <v>2.29</v>
      </c>
      <c r="O10799">
        <v>0</v>
      </c>
      <c r="P10799">
        <v>0</v>
      </c>
      <c r="Q10799">
        <v>0.85650000000000004</v>
      </c>
      <c r="R10799">
        <v>0.85650000000000004</v>
      </c>
      <c r="S10799">
        <v>2.29</v>
      </c>
      <c r="T10799">
        <v>0.1832</v>
      </c>
      <c r="U10799">
        <v>5.7299999999999997E-2</v>
      </c>
      <c r="X10799" s="1">
        <v>41596</v>
      </c>
      <c r="Y10799" s="1">
        <v>41608</v>
      </c>
      <c r="Z10799" s="1">
        <v>41603</v>
      </c>
    </row>
    <row r="10800" spans="1:26" x14ac:dyDescent="0.3">
      <c r="A10800">
        <v>480</v>
      </c>
      <c r="B10800">
        <v>20131123</v>
      </c>
      <c r="C10800">
        <v>20131205</v>
      </c>
      <c r="D10800">
        <v>20131130</v>
      </c>
      <c r="E10800">
        <v>16983</v>
      </c>
      <c r="F10800">
        <v>1</v>
      </c>
      <c r="G10800">
        <v>100</v>
      </c>
      <c r="H10800">
        <v>4</v>
      </c>
      <c r="I10800" t="s">
        <v>4826</v>
      </c>
      <c r="J10800">
        <v>3</v>
      </c>
      <c r="K10800">
        <v>1</v>
      </c>
      <c r="L10800">
        <v>1</v>
      </c>
      <c r="M10800">
        <v>2.29</v>
      </c>
      <c r="N10800">
        <v>2.29</v>
      </c>
      <c r="O10800">
        <v>0</v>
      </c>
      <c r="P10800">
        <v>0</v>
      </c>
      <c r="Q10800">
        <v>0.85650000000000004</v>
      </c>
      <c r="R10800">
        <v>0.85650000000000004</v>
      </c>
      <c r="S10800">
        <v>2.29</v>
      </c>
      <c r="T10800">
        <v>0.1832</v>
      </c>
      <c r="U10800">
        <v>5.7299999999999997E-2</v>
      </c>
      <c r="X10800" s="1">
        <v>41601</v>
      </c>
      <c r="Y10800" s="1">
        <v>41613</v>
      </c>
      <c r="Z10800" s="1">
        <v>41608</v>
      </c>
    </row>
    <row r="10801" spans="1:26" x14ac:dyDescent="0.3">
      <c r="A10801">
        <v>480</v>
      </c>
      <c r="B10801">
        <v>20131127</v>
      </c>
      <c r="C10801">
        <v>20131209</v>
      </c>
      <c r="D10801">
        <v>20131204</v>
      </c>
      <c r="E10801">
        <v>21811</v>
      </c>
      <c r="F10801">
        <v>1</v>
      </c>
      <c r="G10801">
        <v>100</v>
      </c>
      <c r="H10801">
        <v>4</v>
      </c>
      <c r="I10801" t="s">
        <v>7483</v>
      </c>
      <c r="J10801">
        <v>3</v>
      </c>
      <c r="K10801">
        <v>1</v>
      </c>
      <c r="L10801">
        <v>1</v>
      </c>
      <c r="M10801">
        <v>2.29</v>
      </c>
      <c r="N10801">
        <v>2.29</v>
      </c>
      <c r="O10801">
        <v>0</v>
      </c>
      <c r="P10801">
        <v>0</v>
      </c>
      <c r="Q10801">
        <v>0.85650000000000004</v>
      </c>
      <c r="R10801">
        <v>0.85650000000000004</v>
      </c>
      <c r="S10801">
        <v>2.29</v>
      </c>
      <c r="T10801">
        <v>0.1832</v>
      </c>
      <c r="U10801">
        <v>5.7299999999999997E-2</v>
      </c>
      <c r="X10801" s="1">
        <v>41605</v>
      </c>
      <c r="Y10801" s="1">
        <v>41617</v>
      </c>
      <c r="Z10801" s="1">
        <v>41612</v>
      </c>
    </row>
    <row r="10802" spans="1:26" x14ac:dyDescent="0.3">
      <c r="A10802">
        <v>480</v>
      </c>
      <c r="B10802">
        <v>20131128</v>
      </c>
      <c r="C10802">
        <v>20131210</v>
      </c>
      <c r="D10802">
        <v>20131205</v>
      </c>
      <c r="E10802">
        <v>11794</v>
      </c>
      <c r="F10802">
        <v>1</v>
      </c>
      <c r="G10802">
        <v>100</v>
      </c>
      <c r="H10802">
        <v>4</v>
      </c>
      <c r="I10802" t="s">
        <v>7306</v>
      </c>
      <c r="J10802">
        <v>3</v>
      </c>
      <c r="K10802">
        <v>1</v>
      </c>
      <c r="L10802">
        <v>1</v>
      </c>
      <c r="M10802">
        <v>2.29</v>
      </c>
      <c r="N10802">
        <v>2.29</v>
      </c>
      <c r="O10802">
        <v>0</v>
      </c>
      <c r="P10802">
        <v>0</v>
      </c>
      <c r="Q10802">
        <v>0.85650000000000004</v>
      </c>
      <c r="R10802">
        <v>0.85650000000000004</v>
      </c>
      <c r="S10802">
        <v>2.29</v>
      </c>
      <c r="T10802">
        <v>0.1832</v>
      </c>
      <c r="U10802">
        <v>5.7299999999999997E-2</v>
      </c>
      <c r="X10802" s="1">
        <v>41606</v>
      </c>
      <c r="Y10802" s="1">
        <v>41618</v>
      </c>
      <c r="Z10802" s="1">
        <v>41613</v>
      </c>
    </row>
    <row r="10803" spans="1:26" x14ac:dyDescent="0.3">
      <c r="A10803">
        <v>480</v>
      </c>
      <c r="B10803">
        <v>20131204</v>
      </c>
      <c r="C10803">
        <v>20131216</v>
      </c>
      <c r="D10803">
        <v>20131211</v>
      </c>
      <c r="E10803">
        <v>21730</v>
      </c>
      <c r="F10803">
        <v>1</v>
      </c>
      <c r="G10803">
        <v>100</v>
      </c>
      <c r="H10803">
        <v>4</v>
      </c>
      <c r="I10803" t="s">
        <v>7484</v>
      </c>
      <c r="J10803">
        <v>3</v>
      </c>
      <c r="K10803">
        <v>1</v>
      </c>
      <c r="L10803">
        <v>1</v>
      </c>
      <c r="M10803">
        <v>2.29</v>
      </c>
      <c r="N10803">
        <v>2.29</v>
      </c>
      <c r="O10803">
        <v>0</v>
      </c>
      <c r="P10803">
        <v>0</v>
      </c>
      <c r="Q10803">
        <v>0.85650000000000004</v>
      </c>
      <c r="R10803">
        <v>0.85650000000000004</v>
      </c>
      <c r="S10803">
        <v>2.29</v>
      </c>
      <c r="T10803">
        <v>0.1832</v>
      </c>
      <c r="U10803">
        <v>5.7299999999999997E-2</v>
      </c>
      <c r="X10803" s="1">
        <v>41612</v>
      </c>
      <c r="Y10803" s="1">
        <v>41624</v>
      </c>
      <c r="Z10803" s="1">
        <v>41619</v>
      </c>
    </row>
    <row r="10804" spans="1:26" x14ac:dyDescent="0.3">
      <c r="A10804">
        <v>480</v>
      </c>
      <c r="B10804">
        <v>20131207</v>
      </c>
      <c r="C10804">
        <v>20131219</v>
      </c>
      <c r="D10804">
        <v>20131214</v>
      </c>
      <c r="E10804">
        <v>13482</v>
      </c>
      <c r="F10804">
        <v>1</v>
      </c>
      <c r="G10804">
        <v>100</v>
      </c>
      <c r="H10804">
        <v>4</v>
      </c>
      <c r="I10804" t="s">
        <v>4430</v>
      </c>
      <c r="J10804">
        <v>3</v>
      </c>
      <c r="K10804">
        <v>1</v>
      </c>
      <c r="L10804">
        <v>1</v>
      </c>
      <c r="M10804">
        <v>2.29</v>
      </c>
      <c r="N10804">
        <v>2.29</v>
      </c>
      <c r="O10804">
        <v>0</v>
      </c>
      <c r="P10804">
        <v>0</v>
      </c>
      <c r="Q10804">
        <v>0.85650000000000004</v>
      </c>
      <c r="R10804">
        <v>0.85650000000000004</v>
      </c>
      <c r="S10804">
        <v>2.29</v>
      </c>
      <c r="T10804">
        <v>0.1832</v>
      </c>
      <c r="U10804">
        <v>5.7299999999999997E-2</v>
      </c>
      <c r="X10804" s="1">
        <v>41615</v>
      </c>
      <c r="Y10804" s="1">
        <v>41627</v>
      </c>
      <c r="Z10804" s="1">
        <v>41622</v>
      </c>
    </row>
    <row r="10805" spans="1:26" x14ac:dyDescent="0.3">
      <c r="A10805">
        <v>480</v>
      </c>
      <c r="B10805">
        <v>20131209</v>
      </c>
      <c r="C10805">
        <v>20131221</v>
      </c>
      <c r="D10805">
        <v>20131216</v>
      </c>
      <c r="E10805">
        <v>11230</v>
      </c>
      <c r="F10805">
        <v>1</v>
      </c>
      <c r="G10805">
        <v>100</v>
      </c>
      <c r="H10805">
        <v>4</v>
      </c>
      <c r="I10805" t="s">
        <v>7312</v>
      </c>
      <c r="J10805">
        <v>3</v>
      </c>
      <c r="K10805">
        <v>1</v>
      </c>
      <c r="L10805">
        <v>1</v>
      </c>
      <c r="M10805">
        <v>2.29</v>
      </c>
      <c r="N10805">
        <v>2.29</v>
      </c>
      <c r="O10805">
        <v>0</v>
      </c>
      <c r="P10805">
        <v>0</v>
      </c>
      <c r="Q10805">
        <v>0.85650000000000004</v>
      </c>
      <c r="R10805">
        <v>0.85650000000000004</v>
      </c>
      <c r="S10805">
        <v>2.29</v>
      </c>
      <c r="T10805">
        <v>0.1832</v>
      </c>
      <c r="U10805">
        <v>5.7299999999999997E-2</v>
      </c>
      <c r="X10805" s="1">
        <v>41617</v>
      </c>
      <c r="Y10805" s="1">
        <v>41629</v>
      </c>
      <c r="Z10805" s="1">
        <v>41624</v>
      </c>
    </row>
    <row r="10806" spans="1:26" x14ac:dyDescent="0.3">
      <c r="A10806">
        <v>480</v>
      </c>
      <c r="B10806">
        <v>20131209</v>
      </c>
      <c r="C10806">
        <v>20131221</v>
      </c>
      <c r="D10806">
        <v>20131216</v>
      </c>
      <c r="E10806">
        <v>20033</v>
      </c>
      <c r="F10806">
        <v>1</v>
      </c>
      <c r="G10806">
        <v>100</v>
      </c>
      <c r="H10806">
        <v>4</v>
      </c>
      <c r="I10806" t="s">
        <v>4066</v>
      </c>
      <c r="J10806">
        <v>3</v>
      </c>
      <c r="K10806">
        <v>1</v>
      </c>
      <c r="L10806">
        <v>1</v>
      </c>
      <c r="M10806">
        <v>2.29</v>
      </c>
      <c r="N10806">
        <v>2.29</v>
      </c>
      <c r="O10806">
        <v>0</v>
      </c>
      <c r="P10806">
        <v>0</v>
      </c>
      <c r="Q10806">
        <v>0.85650000000000004</v>
      </c>
      <c r="R10806">
        <v>0.85650000000000004</v>
      </c>
      <c r="S10806">
        <v>2.29</v>
      </c>
      <c r="T10806">
        <v>0.1832</v>
      </c>
      <c r="U10806">
        <v>5.7299999999999997E-2</v>
      </c>
      <c r="X10806" s="1">
        <v>41617</v>
      </c>
      <c r="Y10806" s="1">
        <v>41629</v>
      </c>
      <c r="Z10806" s="1">
        <v>41624</v>
      </c>
    </row>
    <row r="10807" spans="1:26" x14ac:dyDescent="0.3">
      <c r="A10807">
        <v>480</v>
      </c>
      <c r="B10807">
        <v>20131210</v>
      </c>
      <c r="C10807">
        <v>20131222</v>
      </c>
      <c r="D10807">
        <v>20131217</v>
      </c>
      <c r="E10807">
        <v>23126</v>
      </c>
      <c r="F10807">
        <v>1</v>
      </c>
      <c r="G10807">
        <v>100</v>
      </c>
      <c r="H10807">
        <v>4</v>
      </c>
      <c r="I10807" t="s">
        <v>7137</v>
      </c>
      <c r="J10807">
        <v>3</v>
      </c>
      <c r="K10807">
        <v>1</v>
      </c>
      <c r="L10807">
        <v>1</v>
      </c>
      <c r="M10807">
        <v>2.29</v>
      </c>
      <c r="N10807">
        <v>2.29</v>
      </c>
      <c r="O10807">
        <v>0</v>
      </c>
      <c r="P10807">
        <v>0</v>
      </c>
      <c r="Q10807">
        <v>0.85650000000000004</v>
      </c>
      <c r="R10807">
        <v>0.85650000000000004</v>
      </c>
      <c r="S10807">
        <v>2.29</v>
      </c>
      <c r="T10807">
        <v>0.1832</v>
      </c>
      <c r="U10807">
        <v>5.7299999999999997E-2</v>
      </c>
      <c r="X10807" s="1">
        <v>41618</v>
      </c>
      <c r="Y10807" s="1">
        <v>41630</v>
      </c>
      <c r="Z10807" s="1">
        <v>41625</v>
      </c>
    </row>
    <row r="10808" spans="1:26" x14ac:dyDescent="0.3">
      <c r="A10808">
        <v>480</v>
      </c>
      <c r="B10808">
        <v>20131211</v>
      </c>
      <c r="C10808">
        <v>20131223</v>
      </c>
      <c r="D10808">
        <v>20131218</v>
      </c>
      <c r="E10808">
        <v>22146</v>
      </c>
      <c r="F10808">
        <v>1</v>
      </c>
      <c r="G10808">
        <v>100</v>
      </c>
      <c r="H10808">
        <v>4</v>
      </c>
      <c r="I10808" t="s">
        <v>7138</v>
      </c>
      <c r="J10808">
        <v>3</v>
      </c>
      <c r="K10808">
        <v>1</v>
      </c>
      <c r="L10808">
        <v>1</v>
      </c>
      <c r="M10808">
        <v>2.29</v>
      </c>
      <c r="N10808">
        <v>2.29</v>
      </c>
      <c r="O10808">
        <v>0</v>
      </c>
      <c r="P10808">
        <v>0</v>
      </c>
      <c r="Q10808">
        <v>0.85650000000000004</v>
      </c>
      <c r="R10808">
        <v>0.85650000000000004</v>
      </c>
      <c r="S10808">
        <v>2.29</v>
      </c>
      <c r="T10808">
        <v>0.1832</v>
      </c>
      <c r="U10808">
        <v>5.7299999999999997E-2</v>
      </c>
      <c r="X10808" s="1">
        <v>41619</v>
      </c>
      <c r="Y10808" s="1">
        <v>41631</v>
      </c>
      <c r="Z10808" s="1">
        <v>41626</v>
      </c>
    </row>
    <row r="10809" spans="1:26" x14ac:dyDescent="0.3">
      <c r="A10809">
        <v>480</v>
      </c>
      <c r="B10809">
        <v>20131211</v>
      </c>
      <c r="C10809">
        <v>20131223</v>
      </c>
      <c r="D10809">
        <v>20131218</v>
      </c>
      <c r="E10809">
        <v>24234</v>
      </c>
      <c r="F10809">
        <v>1</v>
      </c>
      <c r="G10809">
        <v>100</v>
      </c>
      <c r="H10809">
        <v>4</v>
      </c>
      <c r="I10809" t="s">
        <v>4005</v>
      </c>
      <c r="J10809">
        <v>3</v>
      </c>
      <c r="K10809">
        <v>1</v>
      </c>
      <c r="L10809">
        <v>1</v>
      </c>
      <c r="M10809">
        <v>2.29</v>
      </c>
      <c r="N10809">
        <v>2.29</v>
      </c>
      <c r="O10809">
        <v>0</v>
      </c>
      <c r="P10809">
        <v>0</v>
      </c>
      <c r="Q10809">
        <v>0.85650000000000004</v>
      </c>
      <c r="R10809">
        <v>0.85650000000000004</v>
      </c>
      <c r="S10809">
        <v>2.29</v>
      </c>
      <c r="T10809">
        <v>0.1832</v>
      </c>
      <c r="U10809">
        <v>5.7299999999999997E-2</v>
      </c>
      <c r="X10809" s="1">
        <v>41619</v>
      </c>
      <c r="Y10809" s="1">
        <v>41631</v>
      </c>
      <c r="Z10809" s="1">
        <v>41626</v>
      </c>
    </row>
    <row r="10810" spans="1:26" x14ac:dyDescent="0.3">
      <c r="A10810">
        <v>480</v>
      </c>
      <c r="B10810">
        <v>20131213</v>
      </c>
      <c r="C10810">
        <v>20131225</v>
      </c>
      <c r="D10810">
        <v>20131220</v>
      </c>
      <c r="E10810">
        <v>13726</v>
      </c>
      <c r="F10810">
        <v>1</v>
      </c>
      <c r="G10810">
        <v>100</v>
      </c>
      <c r="H10810">
        <v>4</v>
      </c>
      <c r="I10810" t="s">
        <v>4432</v>
      </c>
      <c r="J10810">
        <v>3</v>
      </c>
      <c r="K10810">
        <v>1</v>
      </c>
      <c r="L10810">
        <v>1</v>
      </c>
      <c r="M10810">
        <v>2.29</v>
      </c>
      <c r="N10810">
        <v>2.29</v>
      </c>
      <c r="O10810">
        <v>0</v>
      </c>
      <c r="P10810">
        <v>0</v>
      </c>
      <c r="Q10810">
        <v>0.85650000000000004</v>
      </c>
      <c r="R10810">
        <v>0.85650000000000004</v>
      </c>
      <c r="S10810">
        <v>2.29</v>
      </c>
      <c r="T10810">
        <v>0.1832</v>
      </c>
      <c r="U10810">
        <v>5.7299999999999997E-2</v>
      </c>
      <c r="X10810" s="1">
        <v>41621</v>
      </c>
      <c r="Y10810" s="1">
        <v>41633</v>
      </c>
      <c r="Z10810" s="1">
        <v>41628</v>
      </c>
    </row>
    <row r="10811" spans="1:26" x14ac:dyDescent="0.3">
      <c r="A10811">
        <v>480</v>
      </c>
      <c r="B10811">
        <v>20131215</v>
      </c>
      <c r="C10811">
        <v>20131227</v>
      </c>
      <c r="D10811">
        <v>20131222</v>
      </c>
      <c r="E10811">
        <v>19109</v>
      </c>
      <c r="F10811">
        <v>1</v>
      </c>
      <c r="G10811">
        <v>100</v>
      </c>
      <c r="H10811">
        <v>4</v>
      </c>
      <c r="I10811" t="s">
        <v>5395</v>
      </c>
      <c r="J10811">
        <v>3</v>
      </c>
      <c r="K10811">
        <v>1</v>
      </c>
      <c r="L10811">
        <v>1</v>
      </c>
      <c r="M10811">
        <v>2.29</v>
      </c>
      <c r="N10811">
        <v>2.29</v>
      </c>
      <c r="O10811">
        <v>0</v>
      </c>
      <c r="P10811">
        <v>0</v>
      </c>
      <c r="Q10811">
        <v>0.85650000000000004</v>
      </c>
      <c r="R10811">
        <v>0.85650000000000004</v>
      </c>
      <c r="S10811">
        <v>2.29</v>
      </c>
      <c r="T10811">
        <v>0.1832</v>
      </c>
      <c r="U10811">
        <v>5.7299999999999997E-2</v>
      </c>
      <c r="X10811" s="1">
        <v>41623</v>
      </c>
      <c r="Y10811" s="1">
        <v>41635</v>
      </c>
      <c r="Z10811" s="1">
        <v>41630</v>
      </c>
    </row>
    <row r="10812" spans="1:26" x14ac:dyDescent="0.3">
      <c r="A10812">
        <v>480</v>
      </c>
      <c r="B10812">
        <v>20131216</v>
      </c>
      <c r="C10812">
        <v>20131228</v>
      </c>
      <c r="D10812">
        <v>20131223</v>
      </c>
      <c r="E10812">
        <v>23063</v>
      </c>
      <c r="F10812">
        <v>1</v>
      </c>
      <c r="G10812">
        <v>100</v>
      </c>
      <c r="H10812">
        <v>4</v>
      </c>
      <c r="I10812" t="s">
        <v>2953</v>
      </c>
      <c r="J10812">
        <v>3</v>
      </c>
      <c r="K10812">
        <v>1</v>
      </c>
      <c r="L10812">
        <v>1</v>
      </c>
      <c r="M10812">
        <v>2.29</v>
      </c>
      <c r="N10812">
        <v>2.29</v>
      </c>
      <c r="O10812">
        <v>0</v>
      </c>
      <c r="P10812">
        <v>0</v>
      </c>
      <c r="Q10812">
        <v>0.85650000000000004</v>
      </c>
      <c r="R10812">
        <v>0.85650000000000004</v>
      </c>
      <c r="S10812">
        <v>2.29</v>
      </c>
      <c r="T10812">
        <v>0.1832</v>
      </c>
      <c r="U10812">
        <v>5.7299999999999997E-2</v>
      </c>
      <c r="X10812" s="1">
        <v>41624</v>
      </c>
      <c r="Y10812" s="1">
        <v>41636</v>
      </c>
      <c r="Z10812" s="1">
        <v>41631</v>
      </c>
    </row>
    <row r="10813" spans="1:26" x14ac:dyDescent="0.3">
      <c r="A10813">
        <v>480</v>
      </c>
      <c r="B10813">
        <v>20131220</v>
      </c>
      <c r="C10813">
        <v>20140101</v>
      </c>
      <c r="D10813">
        <v>20131227</v>
      </c>
      <c r="E10813">
        <v>18818</v>
      </c>
      <c r="F10813">
        <v>1</v>
      </c>
      <c r="G10813">
        <v>100</v>
      </c>
      <c r="H10813">
        <v>4</v>
      </c>
      <c r="I10813" t="s">
        <v>4619</v>
      </c>
      <c r="J10813">
        <v>3</v>
      </c>
      <c r="K10813">
        <v>1</v>
      </c>
      <c r="L10813">
        <v>1</v>
      </c>
      <c r="M10813">
        <v>2.29</v>
      </c>
      <c r="N10813">
        <v>2.29</v>
      </c>
      <c r="O10813">
        <v>0</v>
      </c>
      <c r="P10813">
        <v>0</v>
      </c>
      <c r="Q10813">
        <v>0.85650000000000004</v>
      </c>
      <c r="R10813">
        <v>0.85650000000000004</v>
      </c>
      <c r="S10813">
        <v>2.29</v>
      </c>
      <c r="T10813">
        <v>0.1832</v>
      </c>
      <c r="U10813">
        <v>5.7299999999999997E-2</v>
      </c>
      <c r="X10813" s="1">
        <v>41628</v>
      </c>
      <c r="Y10813" s="1">
        <v>41640</v>
      </c>
      <c r="Z10813" s="1">
        <v>41635</v>
      </c>
    </row>
    <row r="10814" spans="1:26" x14ac:dyDescent="0.3">
      <c r="A10814">
        <v>480</v>
      </c>
      <c r="B10814">
        <v>20131223</v>
      </c>
      <c r="C10814">
        <v>20140104</v>
      </c>
      <c r="D10814">
        <v>20131230</v>
      </c>
      <c r="E10814">
        <v>25280</v>
      </c>
      <c r="F10814">
        <v>1</v>
      </c>
      <c r="G10814">
        <v>100</v>
      </c>
      <c r="H10814">
        <v>4</v>
      </c>
      <c r="I10814" t="s">
        <v>7664</v>
      </c>
      <c r="J10814">
        <v>3</v>
      </c>
      <c r="K10814">
        <v>1</v>
      </c>
      <c r="L10814">
        <v>1</v>
      </c>
      <c r="M10814">
        <v>2.29</v>
      </c>
      <c r="N10814">
        <v>2.29</v>
      </c>
      <c r="O10814">
        <v>0</v>
      </c>
      <c r="P10814">
        <v>0</v>
      </c>
      <c r="Q10814">
        <v>0.85650000000000004</v>
      </c>
      <c r="R10814">
        <v>0.85650000000000004</v>
      </c>
      <c r="S10814">
        <v>2.29</v>
      </c>
      <c r="T10814">
        <v>0.1832</v>
      </c>
      <c r="U10814">
        <v>5.7299999999999997E-2</v>
      </c>
      <c r="X10814" s="1">
        <v>41631</v>
      </c>
      <c r="Y10814" s="1">
        <v>41643</v>
      </c>
      <c r="Z10814" s="1">
        <v>41638</v>
      </c>
    </row>
    <row r="10815" spans="1:26" x14ac:dyDescent="0.3">
      <c r="A10815">
        <v>480</v>
      </c>
      <c r="B10815">
        <v>20131225</v>
      </c>
      <c r="C10815">
        <v>20140106</v>
      </c>
      <c r="D10815">
        <v>20140101</v>
      </c>
      <c r="E10815">
        <v>24231</v>
      </c>
      <c r="F10815">
        <v>1</v>
      </c>
      <c r="G10815">
        <v>100</v>
      </c>
      <c r="H10815">
        <v>4</v>
      </c>
      <c r="I10815" t="s">
        <v>3888</v>
      </c>
      <c r="J10815">
        <v>3</v>
      </c>
      <c r="K10815">
        <v>1</v>
      </c>
      <c r="L10815">
        <v>1</v>
      </c>
      <c r="M10815">
        <v>2.29</v>
      </c>
      <c r="N10815">
        <v>2.29</v>
      </c>
      <c r="O10815">
        <v>0</v>
      </c>
      <c r="P10815">
        <v>0</v>
      </c>
      <c r="Q10815">
        <v>0.85650000000000004</v>
      </c>
      <c r="R10815">
        <v>0.85650000000000004</v>
      </c>
      <c r="S10815">
        <v>2.29</v>
      </c>
      <c r="T10815">
        <v>0.1832</v>
      </c>
      <c r="U10815">
        <v>5.7299999999999997E-2</v>
      </c>
      <c r="X10815" s="1">
        <v>41633</v>
      </c>
      <c r="Y10815" s="1">
        <v>41645</v>
      </c>
      <c r="Z10815" s="1">
        <v>41640</v>
      </c>
    </row>
    <row r="10816" spans="1:26" x14ac:dyDescent="0.3">
      <c r="A10816">
        <v>480</v>
      </c>
      <c r="B10816">
        <v>20131226</v>
      </c>
      <c r="C10816">
        <v>20140107</v>
      </c>
      <c r="D10816">
        <v>20140102</v>
      </c>
      <c r="E10816">
        <v>13700</v>
      </c>
      <c r="F10816">
        <v>1</v>
      </c>
      <c r="G10816">
        <v>100</v>
      </c>
      <c r="H10816">
        <v>4</v>
      </c>
      <c r="I10816" t="s">
        <v>4724</v>
      </c>
      <c r="J10816">
        <v>3</v>
      </c>
      <c r="K10816">
        <v>1</v>
      </c>
      <c r="L10816">
        <v>1</v>
      </c>
      <c r="M10816">
        <v>2.29</v>
      </c>
      <c r="N10816">
        <v>2.29</v>
      </c>
      <c r="O10816">
        <v>0</v>
      </c>
      <c r="P10816">
        <v>0</v>
      </c>
      <c r="Q10816">
        <v>0.85650000000000004</v>
      </c>
      <c r="R10816">
        <v>0.85650000000000004</v>
      </c>
      <c r="S10816">
        <v>2.29</v>
      </c>
      <c r="T10816">
        <v>0.1832</v>
      </c>
      <c r="U10816">
        <v>5.7299999999999997E-2</v>
      </c>
      <c r="X10816" s="1">
        <v>41634</v>
      </c>
      <c r="Y10816" s="1">
        <v>41646</v>
      </c>
      <c r="Z10816" s="1">
        <v>41641</v>
      </c>
    </row>
    <row r="10817" spans="1:26" x14ac:dyDescent="0.3">
      <c r="A10817">
        <v>480</v>
      </c>
      <c r="B10817">
        <v>20140101</v>
      </c>
      <c r="C10817">
        <v>20140113</v>
      </c>
      <c r="D10817">
        <v>20140108</v>
      </c>
      <c r="E10817">
        <v>22105</v>
      </c>
      <c r="F10817">
        <v>1</v>
      </c>
      <c r="G10817">
        <v>100</v>
      </c>
      <c r="H10817">
        <v>4</v>
      </c>
      <c r="I10817" t="s">
        <v>2971</v>
      </c>
      <c r="J10817">
        <v>3</v>
      </c>
      <c r="K10817">
        <v>1</v>
      </c>
      <c r="L10817">
        <v>1</v>
      </c>
      <c r="M10817">
        <v>2.29</v>
      </c>
      <c r="N10817">
        <v>2.29</v>
      </c>
      <c r="O10817">
        <v>0</v>
      </c>
      <c r="P10817">
        <v>0</v>
      </c>
      <c r="Q10817">
        <v>0.85650000000000004</v>
      </c>
      <c r="R10817">
        <v>0.85650000000000004</v>
      </c>
      <c r="S10817">
        <v>2.29</v>
      </c>
      <c r="T10817">
        <v>0.1832</v>
      </c>
      <c r="U10817">
        <v>5.7299999999999997E-2</v>
      </c>
      <c r="X10817" s="1">
        <v>41640</v>
      </c>
      <c r="Y10817" s="1">
        <v>41652</v>
      </c>
      <c r="Z10817" s="1">
        <v>41647</v>
      </c>
    </row>
    <row r="10818" spans="1:26" x14ac:dyDescent="0.3">
      <c r="A10818">
        <v>480</v>
      </c>
      <c r="B10818">
        <v>20140102</v>
      </c>
      <c r="C10818">
        <v>20140114</v>
      </c>
      <c r="D10818">
        <v>20140109</v>
      </c>
      <c r="E10818">
        <v>22548</v>
      </c>
      <c r="F10818">
        <v>1</v>
      </c>
      <c r="G10818">
        <v>100</v>
      </c>
      <c r="H10818">
        <v>4</v>
      </c>
      <c r="I10818" t="s">
        <v>2972</v>
      </c>
      <c r="J10818">
        <v>3</v>
      </c>
      <c r="K10818">
        <v>1</v>
      </c>
      <c r="L10818">
        <v>1</v>
      </c>
      <c r="M10818">
        <v>2.29</v>
      </c>
      <c r="N10818">
        <v>2.29</v>
      </c>
      <c r="O10818">
        <v>0</v>
      </c>
      <c r="P10818">
        <v>0</v>
      </c>
      <c r="Q10818">
        <v>0.85650000000000004</v>
      </c>
      <c r="R10818">
        <v>0.85650000000000004</v>
      </c>
      <c r="S10818">
        <v>2.29</v>
      </c>
      <c r="T10818">
        <v>0.1832</v>
      </c>
      <c r="U10818">
        <v>5.7299999999999997E-2</v>
      </c>
      <c r="X10818" s="1">
        <v>41641</v>
      </c>
      <c r="Y10818" s="1">
        <v>41653</v>
      </c>
      <c r="Z10818" s="1">
        <v>41648</v>
      </c>
    </row>
    <row r="10819" spans="1:26" x14ac:dyDescent="0.3">
      <c r="A10819">
        <v>480</v>
      </c>
      <c r="B10819">
        <v>20140104</v>
      </c>
      <c r="C10819">
        <v>20140116</v>
      </c>
      <c r="D10819">
        <v>20140111</v>
      </c>
      <c r="E10819">
        <v>27190</v>
      </c>
      <c r="F10819">
        <v>1</v>
      </c>
      <c r="G10819">
        <v>100</v>
      </c>
      <c r="H10819">
        <v>4</v>
      </c>
      <c r="I10819" t="s">
        <v>6884</v>
      </c>
      <c r="J10819">
        <v>3</v>
      </c>
      <c r="K10819">
        <v>1</v>
      </c>
      <c r="L10819">
        <v>1</v>
      </c>
      <c r="M10819">
        <v>2.29</v>
      </c>
      <c r="N10819">
        <v>2.29</v>
      </c>
      <c r="O10819">
        <v>0</v>
      </c>
      <c r="P10819">
        <v>0</v>
      </c>
      <c r="Q10819">
        <v>0.85650000000000004</v>
      </c>
      <c r="R10819">
        <v>0.85650000000000004</v>
      </c>
      <c r="S10819">
        <v>2.29</v>
      </c>
      <c r="T10819">
        <v>0.1832</v>
      </c>
      <c r="U10819">
        <v>5.7299999999999997E-2</v>
      </c>
      <c r="X10819" s="1">
        <v>41643</v>
      </c>
      <c r="Y10819" s="1">
        <v>41655</v>
      </c>
      <c r="Z10819" s="1">
        <v>41650</v>
      </c>
    </row>
    <row r="10820" spans="1:26" x14ac:dyDescent="0.3">
      <c r="A10820">
        <v>480</v>
      </c>
      <c r="B10820">
        <v>20140105</v>
      </c>
      <c r="C10820">
        <v>20140117</v>
      </c>
      <c r="D10820">
        <v>20140112</v>
      </c>
      <c r="E10820">
        <v>26108</v>
      </c>
      <c r="F10820">
        <v>1</v>
      </c>
      <c r="G10820">
        <v>100</v>
      </c>
      <c r="H10820">
        <v>4</v>
      </c>
      <c r="I10820" t="s">
        <v>5554</v>
      </c>
      <c r="J10820">
        <v>3</v>
      </c>
      <c r="K10820">
        <v>1</v>
      </c>
      <c r="L10820">
        <v>1</v>
      </c>
      <c r="M10820">
        <v>2.29</v>
      </c>
      <c r="N10820">
        <v>2.29</v>
      </c>
      <c r="O10820">
        <v>0</v>
      </c>
      <c r="P10820">
        <v>0</v>
      </c>
      <c r="Q10820">
        <v>0.85650000000000004</v>
      </c>
      <c r="R10820">
        <v>0.85650000000000004</v>
      </c>
      <c r="S10820">
        <v>2.29</v>
      </c>
      <c r="T10820">
        <v>0.1832</v>
      </c>
      <c r="U10820">
        <v>5.7299999999999997E-2</v>
      </c>
      <c r="X10820" s="1">
        <v>41644</v>
      </c>
      <c r="Y10820" s="1">
        <v>41656</v>
      </c>
      <c r="Z10820" s="1">
        <v>41651</v>
      </c>
    </row>
    <row r="10821" spans="1:26" x14ac:dyDescent="0.3">
      <c r="A10821">
        <v>480</v>
      </c>
      <c r="B10821">
        <v>20140105</v>
      </c>
      <c r="C10821">
        <v>20140117</v>
      </c>
      <c r="D10821">
        <v>20140112</v>
      </c>
      <c r="E10821">
        <v>12417</v>
      </c>
      <c r="F10821">
        <v>1</v>
      </c>
      <c r="G10821">
        <v>100</v>
      </c>
      <c r="H10821">
        <v>4</v>
      </c>
      <c r="I10821" t="s">
        <v>7319</v>
      </c>
      <c r="J10821">
        <v>3</v>
      </c>
      <c r="K10821">
        <v>1</v>
      </c>
      <c r="L10821">
        <v>1</v>
      </c>
      <c r="M10821">
        <v>2.29</v>
      </c>
      <c r="N10821">
        <v>2.29</v>
      </c>
      <c r="O10821">
        <v>0</v>
      </c>
      <c r="P10821">
        <v>0</v>
      </c>
      <c r="Q10821">
        <v>0.85650000000000004</v>
      </c>
      <c r="R10821">
        <v>0.85650000000000004</v>
      </c>
      <c r="S10821">
        <v>2.29</v>
      </c>
      <c r="T10821">
        <v>0.1832</v>
      </c>
      <c r="U10821">
        <v>5.7299999999999997E-2</v>
      </c>
      <c r="X10821" s="1">
        <v>41644</v>
      </c>
      <c r="Y10821" s="1">
        <v>41656</v>
      </c>
      <c r="Z10821" s="1">
        <v>41651</v>
      </c>
    </row>
    <row r="10822" spans="1:26" x14ac:dyDescent="0.3">
      <c r="A10822">
        <v>480</v>
      </c>
      <c r="B10822">
        <v>20140106</v>
      </c>
      <c r="C10822">
        <v>20140118</v>
      </c>
      <c r="D10822">
        <v>20140113</v>
      </c>
      <c r="E10822">
        <v>29244</v>
      </c>
      <c r="F10822">
        <v>1</v>
      </c>
      <c r="G10822">
        <v>100</v>
      </c>
      <c r="H10822">
        <v>4</v>
      </c>
      <c r="I10822" t="s">
        <v>5448</v>
      </c>
      <c r="J10822">
        <v>3</v>
      </c>
      <c r="K10822">
        <v>1</v>
      </c>
      <c r="L10822">
        <v>1</v>
      </c>
      <c r="M10822">
        <v>2.29</v>
      </c>
      <c r="N10822">
        <v>2.29</v>
      </c>
      <c r="O10822">
        <v>0</v>
      </c>
      <c r="P10822">
        <v>0</v>
      </c>
      <c r="Q10822">
        <v>0.85650000000000004</v>
      </c>
      <c r="R10822">
        <v>0.85650000000000004</v>
      </c>
      <c r="S10822">
        <v>2.29</v>
      </c>
      <c r="T10822">
        <v>0.1832</v>
      </c>
      <c r="U10822">
        <v>5.7299999999999997E-2</v>
      </c>
      <c r="X10822" s="1">
        <v>41645</v>
      </c>
      <c r="Y10822" s="1">
        <v>41657</v>
      </c>
      <c r="Z10822" s="1">
        <v>41652</v>
      </c>
    </row>
    <row r="10823" spans="1:26" x14ac:dyDescent="0.3">
      <c r="A10823">
        <v>480</v>
      </c>
      <c r="B10823">
        <v>20140107</v>
      </c>
      <c r="C10823">
        <v>20140119</v>
      </c>
      <c r="D10823">
        <v>20140114</v>
      </c>
      <c r="E10823">
        <v>27507</v>
      </c>
      <c r="F10823">
        <v>1</v>
      </c>
      <c r="G10823">
        <v>100</v>
      </c>
      <c r="H10823">
        <v>4</v>
      </c>
      <c r="I10823" t="s">
        <v>7671</v>
      </c>
      <c r="J10823">
        <v>3</v>
      </c>
      <c r="K10823">
        <v>1</v>
      </c>
      <c r="L10823">
        <v>1</v>
      </c>
      <c r="M10823">
        <v>2.29</v>
      </c>
      <c r="N10823">
        <v>2.29</v>
      </c>
      <c r="O10823">
        <v>0</v>
      </c>
      <c r="P10823">
        <v>0</v>
      </c>
      <c r="Q10823">
        <v>0.85650000000000004</v>
      </c>
      <c r="R10823">
        <v>0.85650000000000004</v>
      </c>
      <c r="S10823">
        <v>2.29</v>
      </c>
      <c r="T10823">
        <v>0.1832</v>
      </c>
      <c r="U10823">
        <v>5.7299999999999997E-2</v>
      </c>
      <c r="X10823" s="1">
        <v>41646</v>
      </c>
      <c r="Y10823" s="1">
        <v>41658</v>
      </c>
      <c r="Z10823" s="1">
        <v>41653</v>
      </c>
    </row>
    <row r="10824" spans="1:26" x14ac:dyDescent="0.3">
      <c r="A10824">
        <v>480</v>
      </c>
      <c r="B10824">
        <v>20140107</v>
      </c>
      <c r="C10824">
        <v>20140119</v>
      </c>
      <c r="D10824">
        <v>20140114</v>
      </c>
      <c r="E10824">
        <v>22781</v>
      </c>
      <c r="F10824">
        <v>1</v>
      </c>
      <c r="G10824">
        <v>100</v>
      </c>
      <c r="H10824">
        <v>4</v>
      </c>
      <c r="I10824" t="s">
        <v>2977</v>
      </c>
      <c r="J10824">
        <v>3</v>
      </c>
      <c r="K10824">
        <v>1</v>
      </c>
      <c r="L10824">
        <v>1</v>
      </c>
      <c r="M10824">
        <v>2.29</v>
      </c>
      <c r="N10824">
        <v>2.29</v>
      </c>
      <c r="O10824">
        <v>0</v>
      </c>
      <c r="P10824">
        <v>0</v>
      </c>
      <c r="Q10824">
        <v>0.85650000000000004</v>
      </c>
      <c r="R10824">
        <v>0.85650000000000004</v>
      </c>
      <c r="S10824">
        <v>2.29</v>
      </c>
      <c r="T10824">
        <v>0.1832</v>
      </c>
      <c r="U10824">
        <v>5.7299999999999997E-2</v>
      </c>
      <c r="X10824" s="1">
        <v>41646</v>
      </c>
      <c r="Y10824" s="1">
        <v>41658</v>
      </c>
      <c r="Z10824" s="1">
        <v>41653</v>
      </c>
    </row>
    <row r="10825" spans="1:26" x14ac:dyDescent="0.3">
      <c r="A10825">
        <v>480</v>
      </c>
      <c r="B10825">
        <v>20140109</v>
      </c>
      <c r="C10825">
        <v>20140121</v>
      </c>
      <c r="D10825">
        <v>20140116</v>
      </c>
      <c r="E10825">
        <v>23182</v>
      </c>
      <c r="F10825">
        <v>1</v>
      </c>
      <c r="G10825">
        <v>100</v>
      </c>
      <c r="H10825">
        <v>4</v>
      </c>
      <c r="I10825" t="s">
        <v>7150</v>
      </c>
      <c r="J10825">
        <v>3</v>
      </c>
      <c r="K10825">
        <v>1</v>
      </c>
      <c r="L10825">
        <v>1</v>
      </c>
      <c r="M10825">
        <v>2.29</v>
      </c>
      <c r="N10825">
        <v>2.29</v>
      </c>
      <c r="O10825">
        <v>0</v>
      </c>
      <c r="P10825">
        <v>0</v>
      </c>
      <c r="Q10825">
        <v>0.85650000000000004</v>
      </c>
      <c r="R10825">
        <v>0.85650000000000004</v>
      </c>
      <c r="S10825">
        <v>2.29</v>
      </c>
      <c r="T10825">
        <v>0.1832</v>
      </c>
      <c r="U10825">
        <v>5.7299999999999997E-2</v>
      </c>
      <c r="X10825" s="1">
        <v>41648</v>
      </c>
      <c r="Y10825" s="1">
        <v>41660</v>
      </c>
      <c r="Z10825" s="1">
        <v>41655</v>
      </c>
    </row>
    <row r="10826" spans="1:26" x14ac:dyDescent="0.3">
      <c r="A10826">
        <v>480</v>
      </c>
      <c r="B10826">
        <v>20140112</v>
      </c>
      <c r="C10826">
        <v>20140124</v>
      </c>
      <c r="D10826">
        <v>20140119</v>
      </c>
      <c r="E10826">
        <v>25071</v>
      </c>
      <c r="F10826">
        <v>1</v>
      </c>
      <c r="G10826">
        <v>100</v>
      </c>
      <c r="H10826">
        <v>4</v>
      </c>
      <c r="I10826" t="s">
        <v>6997</v>
      </c>
      <c r="J10826">
        <v>3</v>
      </c>
      <c r="K10826">
        <v>1</v>
      </c>
      <c r="L10826">
        <v>1</v>
      </c>
      <c r="M10826">
        <v>2.29</v>
      </c>
      <c r="N10826">
        <v>2.29</v>
      </c>
      <c r="O10826">
        <v>0</v>
      </c>
      <c r="P10826">
        <v>0</v>
      </c>
      <c r="Q10826">
        <v>0.85650000000000004</v>
      </c>
      <c r="R10826">
        <v>0.85650000000000004</v>
      </c>
      <c r="S10826">
        <v>2.29</v>
      </c>
      <c r="T10826">
        <v>0.1832</v>
      </c>
      <c r="U10826">
        <v>5.7299999999999997E-2</v>
      </c>
      <c r="X10826" s="1">
        <v>41651</v>
      </c>
      <c r="Y10826" s="1">
        <v>41663</v>
      </c>
      <c r="Z10826" s="1">
        <v>41658</v>
      </c>
    </row>
    <row r="10827" spans="1:26" x14ac:dyDescent="0.3">
      <c r="A10827">
        <v>480</v>
      </c>
      <c r="B10827">
        <v>20140115</v>
      </c>
      <c r="C10827">
        <v>20140127</v>
      </c>
      <c r="D10827">
        <v>20140122</v>
      </c>
      <c r="E10827">
        <v>12087</v>
      </c>
      <c r="F10827">
        <v>1</v>
      </c>
      <c r="G10827">
        <v>100</v>
      </c>
      <c r="H10827">
        <v>4</v>
      </c>
      <c r="I10827" t="s">
        <v>2984</v>
      </c>
      <c r="J10827">
        <v>3</v>
      </c>
      <c r="K10827">
        <v>1</v>
      </c>
      <c r="L10827">
        <v>1</v>
      </c>
      <c r="M10827">
        <v>2.29</v>
      </c>
      <c r="N10827">
        <v>2.29</v>
      </c>
      <c r="O10827">
        <v>0</v>
      </c>
      <c r="P10827">
        <v>0</v>
      </c>
      <c r="Q10827">
        <v>0.85650000000000004</v>
      </c>
      <c r="R10827">
        <v>0.85650000000000004</v>
      </c>
      <c r="S10827">
        <v>2.29</v>
      </c>
      <c r="T10827">
        <v>0.1832</v>
      </c>
      <c r="U10827">
        <v>5.7299999999999997E-2</v>
      </c>
      <c r="X10827" s="1">
        <v>41654</v>
      </c>
      <c r="Y10827" s="1">
        <v>41666</v>
      </c>
      <c r="Z10827" s="1">
        <v>41661</v>
      </c>
    </row>
    <row r="10828" spans="1:26" x14ac:dyDescent="0.3">
      <c r="A10828">
        <v>480</v>
      </c>
      <c r="B10828">
        <v>20140117</v>
      </c>
      <c r="C10828">
        <v>20140129</v>
      </c>
      <c r="D10828">
        <v>20140124</v>
      </c>
      <c r="E10828">
        <v>28024</v>
      </c>
      <c r="F10828">
        <v>1</v>
      </c>
      <c r="G10828">
        <v>100</v>
      </c>
      <c r="H10828">
        <v>4</v>
      </c>
      <c r="I10828" t="s">
        <v>7676</v>
      </c>
      <c r="J10828">
        <v>3</v>
      </c>
      <c r="K10828">
        <v>1</v>
      </c>
      <c r="L10828">
        <v>1</v>
      </c>
      <c r="M10828">
        <v>2.29</v>
      </c>
      <c r="N10828">
        <v>2.29</v>
      </c>
      <c r="O10828">
        <v>0</v>
      </c>
      <c r="P10828">
        <v>0</v>
      </c>
      <c r="Q10828">
        <v>0.85650000000000004</v>
      </c>
      <c r="R10828">
        <v>0.85650000000000004</v>
      </c>
      <c r="S10828">
        <v>2.29</v>
      </c>
      <c r="T10828">
        <v>0.1832</v>
      </c>
      <c r="U10828">
        <v>5.7299999999999997E-2</v>
      </c>
      <c r="X10828" s="1">
        <v>41656</v>
      </c>
      <c r="Y10828" s="1">
        <v>41668</v>
      </c>
      <c r="Z10828" s="1">
        <v>41663</v>
      </c>
    </row>
    <row r="10829" spans="1:26" x14ac:dyDescent="0.3">
      <c r="A10829">
        <v>480</v>
      </c>
      <c r="B10829">
        <v>20140121</v>
      </c>
      <c r="C10829">
        <v>20140202</v>
      </c>
      <c r="D10829">
        <v>20140128</v>
      </c>
      <c r="E10829">
        <v>28987</v>
      </c>
      <c r="F10829">
        <v>1</v>
      </c>
      <c r="G10829">
        <v>100</v>
      </c>
      <c r="H10829">
        <v>4</v>
      </c>
      <c r="I10829" t="s">
        <v>5449</v>
      </c>
      <c r="J10829">
        <v>3</v>
      </c>
      <c r="K10829">
        <v>1</v>
      </c>
      <c r="L10829">
        <v>1</v>
      </c>
      <c r="M10829">
        <v>2.29</v>
      </c>
      <c r="N10829">
        <v>2.29</v>
      </c>
      <c r="O10829">
        <v>0</v>
      </c>
      <c r="P10829">
        <v>0</v>
      </c>
      <c r="Q10829">
        <v>0.85650000000000004</v>
      </c>
      <c r="R10829">
        <v>0.85650000000000004</v>
      </c>
      <c r="S10829">
        <v>2.29</v>
      </c>
      <c r="T10829">
        <v>0.1832</v>
      </c>
      <c r="U10829">
        <v>5.7299999999999997E-2</v>
      </c>
      <c r="X10829" s="1">
        <v>41660</v>
      </c>
      <c r="Y10829" s="1">
        <v>41672</v>
      </c>
      <c r="Z10829" s="1">
        <v>41667</v>
      </c>
    </row>
    <row r="10830" spans="1:26" x14ac:dyDescent="0.3">
      <c r="A10830">
        <v>480</v>
      </c>
      <c r="B10830">
        <v>20140122</v>
      </c>
      <c r="C10830">
        <v>20140203</v>
      </c>
      <c r="D10830">
        <v>20140129</v>
      </c>
      <c r="E10830">
        <v>29024</v>
      </c>
      <c r="F10830">
        <v>1</v>
      </c>
      <c r="G10830">
        <v>100</v>
      </c>
      <c r="H10830">
        <v>4</v>
      </c>
      <c r="I10830" t="s">
        <v>7678</v>
      </c>
      <c r="J10830">
        <v>3</v>
      </c>
      <c r="K10830">
        <v>1</v>
      </c>
      <c r="L10830">
        <v>1</v>
      </c>
      <c r="M10830">
        <v>2.29</v>
      </c>
      <c r="N10830">
        <v>2.29</v>
      </c>
      <c r="O10830">
        <v>0</v>
      </c>
      <c r="P10830">
        <v>0</v>
      </c>
      <c r="Q10830">
        <v>0.85650000000000004</v>
      </c>
      <c r="R10830">
        <v>0.85650000000000004</v>
      </c>
      <c r="S10830">
        <v>2.29</v>
      </c>
      <c r="T10830">
        <v>0.1832</v>
      </c>
      <c r="U10830">
        <v>5.7299999999999997E-2</v>
      </c>
      <c r="X10830" s="1">
        <v>41661</v>
      </c>
      <c r="Y10830" s="1">
        <v>41673</v>
      </c>
      <c r="Z10830" s="1">
        <v>41668</v>
      </c>
    </row>
    <row r="10831" spans="1:26" x14ac:dyDescent="0.3">
      <c r="A10831">
        <v>480</v>
      </c>
      <c r="B10831">
        <v>20140123</v>
      </c>
      <c r="C10831">
        <v>20140204</v>
      </c>
      <c r="D10831">
        <v>20140130</v>
      </c>
      <c r="E10831">
        <v>27434</v>
      </c>
      <c r="F10831">
        <v>1</v>
      </c>
      <c r="G10831">
        <v>100</v>
      </c>
      <c r="H10831">
        <v>4</v>
      </c>
      <c r="I10831" t="s">
        <v>3361</v>
      </c>
      <c r="J10831">
        <v>3</v>
      </c>
      <c r="K10831">
        <v>1</v>
      </c>
      <c r="L10831">
        <v>1</v>
      </c>
      <c r="M10831">
        <v>2.29</v>
      </c>
      <c r="N10831">
        <v>2.29</v>
      </c>
      <c r="O10831">
        <v>0</v>
      </c>
      <c r="P10831">
        <v>0</v>
      </c>
      <c r="Q10831">
        <v>0.85650000000000004</v>
      </c>
      <c r="R10831">
        <v>0.85650000000000004</v>
      </c>
      <c r="S10831">
        <v>2.29</v>
      </c>
      <c r="T10831">
        <v>0.1832</v>
      </c>
      <c r="U10831">
        <v>5.7299999999999997E-2</v>
      </c>
      <c r="X10831" s="1">
        <v>41662</v>
      </c>
      <c r="Y10831" s="1">
        <v>41674</v>
      </c>
      <c r="Z10831" s="1">
        <v>41669</v>
      </c>
    </row>
    <row r="10832" spans="1:26" x14ac:dyDescent="0.3">
      <c r="A10832">
        <v>480</v>
      </c>
      <c r="B10832">
        <v>20140123</v>
      </c>
      <c r="C10832">
        <v>20140204</v>
      </c>
      <c r="D10832">
        <v>20140130</v>
      </c>
      <c r="E10832">
        <v>24686</v>
      </c>
      <c r="F10832">
        <v>1</v>
      </c>
      <c r="G10832">
        <v>100</v>
      </c>
      <c r="H10832">
        <v>4</v>
      </c>
      <c r="I10832" t="s">
        <v>7679</v>
      </c>
      <c r="J10832">
        <v>3</v>
      </c>
      <c r="K10832">
        <v>1</v>
      </c>
      <c r="L10832">
        <v>1</v>
      </c>
      <c r="M10832">
        <v>2.29</v>
      </c>
      <c r="N10832">
        <v>2.29</v>
      </c>
      <c r="O10832">
        <v>0</v>
      </c>
      <c r="P10832">
        <v>0</v>
      </c>
      <c r="Q10832">
        <v>0.85650000000000004</v>
      </c>
      <c r="R10832">
        <v>0.85650000000000004</v>
      </c>
      <c r="S10832">
        <v>2.29</v>
      </c>
      <c r="T10832">
        <v>0.1832</v>
      </c>
      <c r="U10832">
        <v>5.7299999999999997E-2</v>
      </c>
      <c r="X10832" s="1">
        <v>41662</v>
      </c>
      <c r="Y10832" s="1">
        <v>41674</v>
      </c>
      <c r="Z10832" s="1">
        <v>41669</v>
      </c>
    </row>
    <row r="10833" spans="1:26" x14ac:dyDescent="0.3">
      <c r="A10833">
        <v>480</v>
      </c>
      <c r="B10833">
        <v>20130105</v>
      </c>
      <c r="C10833">
        <v>20130117</v>
      </c>
      <c r="D10833">
        <v>20130112</v>
      </c>
      <c r="E10833">
        <v>18958</v>
      </c>
      <c r="F10833">
        <v>1</v>
      </c>
      <c r="G10833">
        <v>100</v>
      </c>
      <c r="H10833">
        <v>4</v>
      </c>
      <c r="I10833" t="s">
        <v>4012</v>
      </c>
      <c r="J10833">
        <v>4</v>
      </c>
      <c r="K10833">
        <v>1</v>
      </c>
      <c r="L10833">
        <v>1</v>
      </c>
      <c r="M10833">
        <v>2.29</v>
      </c>
      <c r="N10833">
        <v>2.29</v>
      </c>
      <c r="O10833">
        <v>0</v>
      </c>
      <c r="P10833">
        <v>0</v>
      </c>
      <c r="Q10833">
        <v>0.85650000000000004</v>
      </c>
      <c r="R10833">
        <v>0.85650000000000004</v>
      </c>
      <c r="S10833">
        <v>2.29</v>
      </c>
      <c r="T10833">
        <v>0.1832</v>
      </c>
      <c r="U10833">
        <v>5.7299999999999997E-2</v>
      </c>
      <c r="X10833" s="1">
        <v>41279</v>
      </c>
      <c r="Y10833" s="1">
        <v>41291</v>
      </c>
      <c r="Z10833" s="1">
        <v>41286</v>
      </c>
    </row>
    <row r="10834" spans="1:26" x14ac:dyDescent="0.3">
      <c r="A10834">
        <v>480</v>
      </c>
      <c r="B10834">
        <v>20130116</v>
      </c>
      <c r="C10834">
        <v>20130128</v>
      </c>
      <c r="D10834">
        <v>20130123</v>
      </c>
      <c r="E10834">
        <v>20036</v>
      </c>
      <c r="F10834">
        <v>1</v>
      </c>
      <c r="G10834">
        <v>100</v>
      </c>
      <c r="H10834">
        <v>4</v>
      </c>
      <c r="I10834" t="s">
        <v>6089</v>
      </c>
      <c r="J10834">
        <v>4</v>
      </c>
      <c r="K10834">
        <v>1</v>
      </c>
      <c r="L10834">
        <v>1</v>
      </c>
      <c r="M10834">
        <v>2.29</v>
      </c>
      <c r="N10834">
        <v>2.29</v>
      </c>
      <c r="O10834">
        <v>0</v>
      </c>
      <c r="P10834">
        <v>0</v>
      </c>
      <c r="Q10834">
        <v>0.85650000000000004</v>
      </c>
      <c r="R10834">
        <v>0.85650000000000004</v>
      </c>
      <c r="S10834">
        <v>2.29</v>
      </c>
      <c r="T10834">
        <v>0.1832</v>
      </c>
      <c r="U10834">
        <v>5.7299999999999997E-2</v>
      </c>
      <c r="X10834" s="1">
        <v>41290</v>
      </c>
      <c r="Y10834" s="1">
        <v>41302</v>
      </c>
      <c r="Z10834" s="1">
        <v>41297</v>
      </c>
    </row>
    <row r="10835" spans="1:26" x14ac:dyDescent="0.3">
      <c r="A10835">
        <v>480</v>
      </c>
      <c r="B10835">
        <v>20130123</v>
      </c>
      <c r="C10835">
        <v>20130204</v>
      </c>
      <c r="D10835">
        <v>20130130</v>
      </c>
      <c r="E10835">
        <v>13746</v>
      </c>
      <c r="F10835">
        <v>1</v>
      </c>
      <c r="G10835">
        <v>100</v>
      </c>
      <c r="H10835">
        <v>4</v>
      </c>
      <c r="I10835" t="s">
        <v>5690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85650000000000004</v>
      </c>
      <c r="S10835">
        <v>2.29</v>
      </c>
      <c r="T10835">
        <v>0.1832</v>
      </c>
      <c r="U10835">
        <v>5.7299999999999997E-2</v>
      </c>
      <c r="X10835" s="1">
        <v>41297</v>
      </c>
      <c r="Y10835" s="1">
        <v>41309</v>
      </c>
      <c r="Z10835" s="1">
        <v>41304</v>
      </c>
    </row>
    <row r="10836" spans="1:26" x14ac:dyDescent="0.3">
      <c r="A10836">
        <v>480</v>
      </c>
      <c r="B10836">
        <v>20130130</v>
      </c>
      <c r="C10836">
        <v>20130211</v>
      </c>
      <c r="D10836">
        <v>20130206</v>
      </c>
      <c r="E10836">
        <v>11323</v>
      </c>
      <c r="F10836">
        <v>1</v>
      </c>
      <c r="G10836">
        <v>100</v>
      </c>
      <c r="H10836">
        <v>4</v>
      </c>
      <c r="I10836" t="s">
        <v>4354</v>
      </c>
      <c r="J10836">
        <v>4</v>
      </c>
      <c r="K10836">
        <v>1</v>
      </c>
      <c r="L10836">
        <v>1</v>
      </c>
      <c r="M10836">
        <v>2.29</v>
      </c>
      <c r="N10836">
        <v>2.29</v>
      </c>
      <c r="O10836">
        <v>0</v>
      </c>
      <c r="P10836">
        <v>0</v>
      </c>
      <c r="Q10836">
        <v>0.85650000000000004</v>
      </c>
      <c r="R10836">
        <v>0.85650000000000004</v>
      </c>
      <c r="S10836">
        <v>2.29</v>
      </c>
      <c r="T10836">
        <v>0.1832</v>
      </c>
      <c r="U10836">
        <v>5.7299999999999997E-2</v>
      </c>
      <c r="X10836" s="1">
        <v>41304</v>
      </c>
      <c r="Y10836" s="1">
        <v>41316</v>
      </c>
      <c r="Z10836" s="1">
        <v>41311</v>
      </c>
    </row>
    <row r="10837" spans="1:26" x14ac:dyDescent="0.3">
      <c r="A10837">
        <v>480</v>
      </c>
      <c r="B10837">
        <v>20130201</v>
      </c>
      <c r="C10837">
        <v>20130213</v>
      </c>
      <c r="D10837">
        <v>20130208</v>
      </c>
      <c r="E10837">
        <v>11327</v>
      </c>
      <c r="F10837">
        <v>1</v>
      </c>
      <c r="G10837">
        <v>100</v>
      </c>
      <c r="H10837">
        <v>4</v>
      </c>
      <c r="I10837" t="s">
        <v>4443</v>
      </c>
      <c r="J10837">
        <v>4</v>
      </c>
      <c r="K10837">
        <v>1</v>
      </c>
      <c r="L10837">
        <v>1</v>
      </c>
      <c r="M10837">
        <v>2.29</v>
      </c>
      <c r="N10837">
        <v>2.29</v>
      </c>
      <c r="O10837">
        <v>0</v>
      </c>
      <c r="P10837">
        <v>0</v>
      </c>
      <c r="Q10837">
        <v>0.85650000000000004</v>
      </c>
      <c r="R10837">
        <v>0.85650000000000004</v>
      </c>
      <c r="S10837">
        <v>2.29</v>
      </c>
      <c r="T10837">
        <v>0.1832</v>
      </c>
      <c r="U10837">
        <v>5.7299999999999997E-2</v>
      </c>
      <c r="X10837" s="1">
        <v>41306</v>
      </c>
      <c r="Y10837" s="1">
        <v>41318</v>
      </c>
      <c r="Z10837" s="1">
        <v>41313</v>
      </c>
    </row>
    <row r="10838" spans="1:26" x14ac:dyDescent="0.3">
      <c r="A10838">
        <v>480</v>
      </c>
      <c r="B10838">
        <v>20130204</v>
      </c>
      <c r="C10838">
        <v>20130216</v>
      </c>
      <c r="D10838">
        <v>20130211</v>
      </c>
      <c r="E10838">
        <v>24528</v>
      </c>
      <c r="F10838">
        <v>1</v>
      </c>
      <c r="G10838">
        <v>100</v>
      </c>
      <c r="H10838">
        <v>4</v>
      </c>
      <c r="I10838" t="s">
        <v>4080</v>
      </c>
      <c r="J10838">
        <v>4</v>
      </c>
      <c r="K10838">
        <v>1</v>
      </c>
      <c r="L10838">
        <v>1</v>
      </c>
      <c r="M10838">
        <v>2.29</v>
      </c>
      <c r="N10838">
        <v>2.29</v>
      </c>
      <c r="O10838">
        <v>0</v>
      </c>
      <c r="P10838">
        <v>0</v>
      </c>
      <c r="Q10838">
        <v>0.85650000000000004</v>
      </c>
      <c r="R10838">
        <v>0.85650000000000004</v>
      </c>
      <c r="S10838">
        <v>2.29</v>
      </c>
      <c r="T10838">
        <v>0.1832</v>
      </c>
      <c r="U10838">
        <v>5.7299999999999997E-2</v>
      </c>
      <c r="X10838" s="1">
        <v>41309</v>
      </c>
      <c r="Y10838" s="1">
        <v>41321</v>
      </c>
      <c r="Z10838" s="1">
        <v>41316</v>
      </c>
    </row>
    <row r="10839" spans="1:26" x14ac:dyDescent="0.3">
      <c r="A10839">
        <v>480</v>
      </c>
      <c r="B10839">
        <v>20130217</v>
      </c>
      <c r="C10839">
        <v>20130301</v>
      </c>
      <c r="D10839">
        <v>20130224</v>
      </c>
      <c r="E10839">
        <v>21619</v>
      </c>
      <c r="F10839">
        <v>1</v>
      </c>
      <c r="G10839">
        <v>100</v>
      </c>
      <c r="H10839">
        <v>4</v>
      </c>
      <c r="I10839" t="s">
        <v>3730</v>
      </c>
      <c r="J10839">
        <v>4</v>
      </c>
      <c r="K10839">
        <v>1</v>
      </c>
      <c r="L10839">
        <v>1</v>
      </c>
      <c r="M10839">
        <v>2.29</v>
      </c>
      <c r="N10839">
        <v>2.29</v>
      </c>
      <c r="O10839">
        <v>0</v>
      </c>
      <c r="P10839">
        <v>0</v>
      </c>
      <c r="Q10839">
        <v>0.85650000000000004</v>
      </c>
      <c r="R10839">
        <v>0.85650000000000004</v>
      </c>
      <c r="S10839">
        <v>2.29</v>
      </c>
      <c r="T10839">
        <v>0.1832</v>
      </c>
      <c r="U10839">
        <v>5.7299999999999997E-2</v>
      </c>
      <c r="X10839" s="1">
        <v>41322</v>
      </c>
      <c r="Y10839" s="1">
        <v>41334</v>
      </c>
      <c r="Z10839" s="1">
        <v>41329</v>
      </c>
    </row>
    <row r="10840" spans="1:26" x14ac:dyDescent="0.3">
      <c r="A10840">
        <v>480</v>
      </c>
      <c r="B10840">
        <v>20130226</v>
      </c>
      <c r="C10840">
        <v>20130310</v>
      </c>
      <c r="D10840">
        <v>20130305</v>
      </c>
      <c r="E10840">
        <v>16224</v>
      </c>
      <c r="F10840">
        <v>1</v>
      </c>
      <c r="G10840">
        <v>100</v>
      </c>
      <c r="H10840">
        <v>4</v>
      </c>
      <c r="I10840" t="s">
        <v>3820</v>
      </c>
      <c r="J10840">
        <v>4</v>
      </c>
      <c r="K10840">
        <v>1</v>
      </c>
      <c r="L10840">
        <v>1</v>
      </c>
      <c r="M10840">
        <v>2.29</v>
      </c>
      <c r="N10840">
        <v>2.29</v>
      </c>
      <c r="O10840">
        <v>0</v>
      </c>
      <c r="P10840">
        <v>0</v>
      </c>
      <c r="Q10840">
        <v>0.85650000000000004</v>
      </c>
      <c r="R10840">
        <v>0.85650000000000004</v>
      </c>
      <c r="S10840">
        <v>2.29</v>
      </c>
      <c r="T10840">
        <v>0.1832</v>
      </c>
      <c r="U10840">
        <v>5.7299999999999997E-2</v>
      </c>
      <c r="X10840" s="1">
        <v>41331</v>
      </c>
      <c r="Y10840" s="1">
        <v>41343</v>
      </c>
      <c r="Z10840" s="1">
        <v>41338</v>
      </c>
    </row>
    <row r="10841" spans="1:26" x14ac:dyDescent="0.3">
      <c r="A10841">
        <v>480</v>
      </c>
      <c r="B10841">
        <v>20130304</v>
      </c>
      <c r="C10841">
        <v>20130316</v>
      </c>
      <c r="D10841">
        <v>20130311</v>
      </c>
      <c r="E10841">
        <v>12190</v>
      </c>
      <c r="F10841">
        <v>1</v>
      </c>
      <c r="G10841">
        <v>100</v>
      </c>
      <c r="H10841">
        <v>4</v>
      </c>
      <c r="I10841" t="s">
        <v>4539</v>
      </c>
      <c r="J10841">
        <v>4</v>
      </c>
      <c r="K10841">
        <v>1</v>
      </c>
      <c r="L10841">
        <v>1</v>
      </c>
      <c r="M10841">
        <v>2.29</v>
      </c>
      <c r="N10841">
        <v>2.29</v>
      </c>
      <c r="O10841">
        <v>0</v>
      </c>
      <c r="P10841">
        <v>0</v>
      </c>
      <c r="Q10841">
        <v>0.85650000000000004</v>
      </c>
      <c r="R10841">
        <v>0.85650000000000004</v>
      </c>
      <c r="S10841">
        <v>2.29</v>
      </c>
      <c r="T10841">
        <v>0.1832</v>
      </c>
      <c r="U10841">
        <v>5.7299999999999997E-2</v>
      </c>
      <c r="X10841" s="1">
        <v>41337</v>
      </c>
      <c r="Y10841" s="1">
        <v>41349</v>
      </c>
      <c r="Z10841" s="1">
        <v>41344</v>
      </c>
    </row>
    <row r="10842" spans="1:26" x14ac:dyDescent="0.3">
      <c r="A10842">
        <v>480</v>
      </c>
      <c r="B10842">
        <v>20130321</v>
      </c>
      <c r="C10842">
        <v>20130402</v>
      </c>
      <c r="D10842">
        <v>20130328</v>
      </c>
      <c r="E10842">
        <v>11536</v>
      </c>
      <c r="F10842">
        <v>1</v>
      </c>
      <c r="G10842">
        <v>100</v>
      </c>
      <c r="H10842">
        <v>4</v>
      </c>
      <c r="I10842" t="s">
        <v>4454</v>
      </c>
      <c r="J10842">
        <v>4</v>
      </c>
      <c r="K10842">
        <v>1</v>
      </c>
      <c r="L10842">
        <v>1</v>
      </c>
      <c r="M10842">
        <v>2.29</v>
      </c>
      <c r="N10842">
        <v>2.29</v>
      </c>
      <c r="O10842">
        <v>0</v>
      </c>
      <c r="P10842">
        <v>0</v>
      </c>
      <c r="Q10842">
        <v>0.85650000000000004</v>
      </c>
      <c r="R10842">
        <v>0.85650000000000004</v>
      </c>
      <c r="S10842">
        <v>2.29</v>
      </c>
      <c r="T10842">
        <v>0.1832</v>
      </c>
      <c r="U10842">
        <v>5.7299999999999997E-2</v>
      </c>
      <c r="X10842" s="1">
        <v>41354</v>
      </c>
      <c r="Y10842" s="1">
        <v>41366</v>
      </c>
      <c r="Z10842" s="1">
        <v>41361</v>
      </c>
    </row>
    <row r="10843" spans="1:26" x14ac:dyDescent="0.3">
      <c r="A10843">
        <v>480</v>
      </c>
      <c r="B10843">
        <v>20130404</v>
      </c>
      <c r="C10843">
        <v>20130416</v>
      </c>
      <c r="D10843">
        <v>20130411</v>
      </c>
      <c r="E10843">
        <v>16372</v>
      </c>
      <c r="F10843">
        <v>1</v>
      </c>
      <c r="G10843">
        <v>100</v>
      </c>
      <c r="H10843">
        <v>4</v>
      </c>
      <c r="I10843" t="s">
        <v>6102</v>
      </c>
      <c r="J10843">
        <v>4</v>
      </c>
      <c r="K10843">
        <v>1</v>
      </c>
      <c r="L10843">
        <v>1</v>
      </c>
      <c r="M10843">
        <v>2.29</v>
      </c>
      <c r="N10843">
        <v>2.29</v>
      </c>
      <c r="O10843">
        <v>0</v>
      </c>
      <c r="P10843">
        <v>0</v>
      </c>
      <c r="Q10843">
        <v>0.85650000000000004</v>
      </c>
      <c r="R10843">
        <v>0.85650000000000004</v>
      </c>
      <c r="S10843">
        <v>2.29</v>
      </c>
      <c r="T10843">
        <v>0.1832</v>
      </c>
      <c r="U10843">
        <v>5.7299999999999997E-2</v>
      </c>
      <c r="X10843" s="1">
        <v>41368</v>
      </c>
      <c r="Y10843" s="1">
        <v>41380</v>
      </c>
      <c r="Z10843" s="1">
        <v>41375</v>
      </c>
    </row>
    <row r="10844" spans="1:26" x14ac:dyDescent="0.3">
      <c r="A10844">
        <v>480</v>
      </c>
      <c r="B10844">
        <v>20130407</v>
      </c>
      <c r="C10844">
        <v>20130419</v>
      </c>
      <c r="D10844">
        <v>20130414</v>
      </c>
      <c r="E10844">
        <v>23366</v>
      </c>
      <c r="F10844">
        <v>1</v>
      </c>
      <c r="G10844">
        <v>100</v>
      </c>
      <c r="H10844">
        <v>4</v>
      </c>
      <c r="I10844" t="s">
        <v>7035</v>
      </c>
      <c r="J10844">
        <v>4</v>
      </c>
      <c r="K10844">
        <v>1</v>
      </c>
      <c r="L10844">
        <v>1</v>
      </c>
      <c r="M10844">
        <v>2.29</v>
      </c>
      <c r="N10844">
        <v>2.29</v>
      </c>
      <c r="O10844">
        <v>0</v>
      </c>
      <c r="P10844">
        <v>0</v>
      </c>
      <c r="Q10844">
        <v>0.85650000000000004</v>
      </c>
      <c r="R10844">
        <v>0.85650000000000004</v>
      </c>
      <c r="S10844">
        <v>2.29</v>
      </c>
      <c r="T10844">
        <v>0.1832</v>
      </c>
      <c r="U10844">
        <v>5.7299999999999997E-2</v>
      </c>
      <c r="X10844" s="1">
        <v>41371</v>
      </c>
      <c r="Y10844" s="1">
        <v>41383</v>
      </c>
      <c r="Z10844" s="1">
        <v>41378</v>
      </c>
    </row>
    <row r="10845" spans="1:26" x14ac:dyDescent="0.3">
      <c r="A10845">
        <v>480</v>
      </c>
      <c r="B10845">
        <v>20130413</v>
      </c>
      <c r="C10845">
        <v>20130425</v>
      </c>
      <c r="D10845">
        <v>20130420</v>
      </c>
      <c r="E10845">
        <v>22875</v>
      </c>
      <c r="F10845">
        <v>1</v>
      </c>
      <c r="G10845">
        <v>100</v>
      </c>
      <c r="H10845">
        <v>4</v>
      </c>
      <c r="I10845" t="s">
        <v>3829</v>
      </c>
      <c r="J10845">
        <v>4</v>
      </c>
      <c r="K10845">
        <v>1</v>
      </c>
      <c r="L10845">
        <v>1</v>
      </c>
      <c r="M10845">
        <v>2.29</v>
      </c>
      <c r="N10845">
        <v>2.29</v>
      </c>
      <c r="O10845">
        <v>0</v>
      </c>
      <c r="P10845">
        <v>0</v>
      </c>
      <c r="Q10845">
        <v>0.85650000000000004</v>
      </c>
      <c r="R10845">
        <v>0.85650000000000004</v>
      </c>
      <c r="S10845">
        <v>2.29</v>
      </c>
      <c r="T10845">
        <v>0.1832</v>
      </c>
      <c r="U10845">
        <v>5.7299999999999997E-2</v>
      </c>
      <c r="X10845" s="1">
        <v>41377</v>
      </c>
      <c r="Y10845" s="1">
        <v>41389</v>
      </c>
      <c r="Z10845" s="1">
        <v>41384</v>
      </c>
    </row>
    <row r="10846" spans="1:26" x14ac:dyDescent="0.3">
      <c r="A10846">
        <v>480</v>
      </c>
      <c r="B10846">
        <v>20130418</v>
      </c>
      <c r="C10846">
        <v>20130430</v>
      </c>
      <c r="D10846">
        <v>20130425</v>
      </c>
      <c r="E10846">
        <v>16362</v>
      </c>
      <c r="F10846">
        <v>1</v>
      </c>
      <c r="G10846">
        <v>100</v>
      </c>
      <c r="H10846">
        <v>4</v>
      </c>
      <c r="I10846" t="s">
        <v>6105</v>
      </c>
      <c r="J10846">
        <v>4</v>
      </c>
      <c r="K10846">
        <v>1</v>
      </c>
      <c r="L10846">
        <v>1</v>
      </c>
      <c r="M10846">
        <v>2.29</v>
      </c>
      <c r="N10846">
        <v>2.29</v>
      </c>
      <c r="O10846">
        <v>0</v>
      </c>
      <c r="P10846">
        <v>0</v>
      </c>
      <c r="Q10846">
        <v>0.85650000000000004</v>
      </c>
      <c r="R10846">
        <v>0.85650000000000004</v>
      </c>
      <c r="S10846">
        <v>2.29</v>
      </c>
      <c r="T10846">
        <v>0.1832</v>
      </c>
      <c r="U10846">
        <v>5.7299999999999997E-2</v>
      </c>
      <c r="X10846" s="1">
        <v>41382</v>
      </c>
      <c r="Y10846" s="1">
        <v>41394</v>
      </c>
      <c r="Z10846" s="1">
        <v>41389</v>
      </c>
    </row>
    <row r="10847" spans="1:26" x14ac:dyDescent="0.3">
      <c r="A10847">
        <v>480</v>
      </c>
      <c r="B10847">
        <v>20130423</v>
      </c>
      <c r="C10847">
        <v>20130505</v>
      </c>
      <c r="D10847">
        <v>20130430</v>
      </c>
      <c r="E10847">
        <v>16364</v>
      </c>
      <c r="F10847">
        <v>1</v>
      </c>
      <c r="G10847">
        <v>100</v>
      </c>
      <c r="H10847">
        <v>4</v>
      </c>
      <c r="I10847" t="s">
        <v>6107</v>
      </c>
      <c r="J10847">
        <v>4</v>
      </c>
      <c r="K10847">
        <v>1</v>
      </c>
      <c r="L10847">
        <v>1</v>
      </c>
      <c r="M10847">
        <v>2.29</v>
      </c>
      <c r="N10847">
        <v>2.29</v>
      </c>
      <c r="O10847">
        <v>0</v>
      </c>
      <c r="P10847">
        <v>0</v>
      </c>
      <c r="Q10847">
        <v>0.85650000000000004</v>
      </c>
      <c r="R10847">
        <v>0.85650000000000004</v>
      </c>
      <c r="S10847">
        <v>2.29</v>
      </c>
      <c r="T10847">
        <v>0.1832</v>
      </c>
      <c r="U10847">
        <v>5.7299999999999997E-2</v>
      </c>
      <c r="X10847" s="1">
        <v>41387</v>
      </c>
      <c r="Y10847" s="1">
        <v>41399</v>
      </c>
      <c r="Z10847" s="1">
        <v>41394</v>
      </c>
    </row>
    <row r="10848" spans="1:26" x14ac:dyDescent="0.3">
      <c r="A10848">
        <v>480</v>
      </c>
      <c r="B10848">
        <v>20130430</v>
      </c>
      <c r="C10848">
        <v>20130512</v>
      </c>
      <c r="D10848">
        <v>20130507</v>
      </c>
      <c r="E10848">
        <v>20382</v>
      </c>
      <c r="F10848">
        <v>1</v>
      </c>
      <c r="G10848">
        <v>100</v>
      </c>
      <c r="H10848">
        <v>4</v>
      </c>
      <c r="I10848" t="s">
        <v>6109</v>
      </c>
      <c r="J10848">
        <v>4</v>
      </c>
      <c r="K10848">
        <v>1</v>
      </c>
      <c r="L10848">
        <v>1</v>
      </c>
      <c r="M10848">
        <v>2.29</v>
      </c>
      <c r="N10848">
        <v>2.29</v>
      </c>
      <c r="O10848">
        <v>0</v>
      </c>
      <c r="P10848">
        <v>0</v>
      </c>
      <c r="Q10848">
        <v>0.85650000000000004</v>
      </c>
      <c r="R10848">
        <v>0.85650000000000004</v>
      </c>
      <c r="S10848">
        <v>2.29</v>
      </c>
      <c r="T10848">
        <v>0.1832</v>
      </c>
      <c r="U10848">
        <v>5.7299999999999997E-2</v>
      </c>
      <c r="X10848" s="1">
        <v>41394</v>
      </c>
      <c r="Y10848" s="1">
        <v>41406</v>
      </c>
      <c r="Z10848" s="1">
        <v>41401</v>
      </c>
    </row>
    <row r="10849" spans="1:26" x14ac:dyDescent="0.3">
      <c r="A10849">
        <v>480</v>
      </c>
      <c r="B10849">
        <v>20130505</v>
      </c>
      <c r="C10849">
        <v>20130517</v>
      </c>
      <c r="D10849">
        <v>20130512</v>
      </c>
      <c r="E10849">
        <v>24359</v>
      </c>
      <c r="F10849">
        <v>1</v>
      </c>
      <c r="G10849">
        <v>100</v>
      </c>
      <c r="H10849">
        <v>4</v>
      </c>
      <c r="I10849" t="s">
        <v>4120</v>
      </c>
      <c r="J10849">
        <v>4</v>
      </c>
      <c r="K10849">
        <v>1</v>
      </c>
      <c r="L10849">
        <v>1</v>
      </c>
      <c r="M10849">
        <v>2.29</v>
      </c>
      <c r="N10849">
        <v>2.29</v>
      </c>
      <c r="O10849">
        <v>0</v>
      </c>
      <c r="P10849">
        <v>0</v>
      </c>
      <c r="Q10849">
        <v>0.85650000000000004</v>
      </c>
      <c r="R10849">
        <v>0.85650000000000004</v>
      </c>
      <c r="S10849">
        <v>2.29</v>
      </c>
      <c r="T10849">
        <v>0.1832</v>
      </c>
      <c r="U10849">
        <v>5.7299999999999997E-2</v>
      </c>
      <c r="X10849" s="1">
        <v>41399</v>
      </c>
      <c r="Y10849" s="1">
        <v>41411</v>
      </c>
      <c r="Z10849" s="1">
        <v>41406</v>
      </c>
    </row>
    <row r="10850" spans="1:26" x14ac:dyDescent="0.3">
      <c r="A10850">
        <v>480</v>
      </c>
      <c r="B10850">
        <v>20130508</v>
      </c>
      <c r="C10850">
        <v>20130520</v>
      </c>
      <c r="D10850">
        <v>20130515</v>
      </c>
      <c r="E10850">
        <v>20386</v>
      </c>
      <c r="F10850">
        <v>1</v>
      </c>
      <c r="G10850">
        <v>100</v>
      </c>
      <c r="H10850">
        <v>4</v>
      </c>
      <c r="I10850" t="s">
        <v>6111</v>
      </c>
      <c r="J10850">
        <v>4</v>
      </c>
      <c r="K10850">
        <v>1</v>
      </c>
      <c r="L10850">
        <v>1</v>
      </c>
      <c r="M10850">
        <v>2.29</v>
      </c>
      <c r="N10850">
        <v>2.29</v>
      </c>
      <c r="O10850">
        <v>0</v>
      </c>
      <c r="P10850">
        <v>0</v>
      </c>
      <c r="Q10850">
        <v>0.85650000000000004</v>
      </c>
      <c r="R10850">
        <v>0.85650000000000004</v>
      </c>
      <c r="S10850">
        <v>2.29</v>
      </c>
      <c r="T10850">
        <v>0.1832</v>
      </c>
      <c r="U10850">
        <v>5.7299999999999997E-2</v>
      </c>
      <c r="X10850" s="1">
        <v>41402</v>
      </c>
      <c r="Y10850" s="1">
        <v>41414</v>
      </c>
      <c r="Z10850" s="1">
        <v>41409</v>
      </c>
    </row>
    <row r="10851" spans="1:26" x14ac:dyDescent="0.3">
      <c r="A10851">
        <v>480</v>
      </c>
      <c r="B10851">
        <v>20130509</v>
      </c>
      <c r="C10851">
        <v>20130521</v>
      </c>
      <c r="D10851">
        <v>20130516</v>
      </c>
      <c r="E10851">
        <v>13324</v>
      </c>
      <c r="F10851">
        <v>1</v>
      </c>
      <c r="G10851">
        <v>100</v>
      </c>
      <c r="H10851">
        <v>4</v>
      </c>
      <c r="I10851" t="s">
        <v>4547</v>
      </c>
      <c r="J10851">
        <v>4</v>
      </c>
      <c r="K10851">
        <v>1</v>
      </c>
      <c r="L10851">
        <v>1</v>
      </c>
      <c r="M10851">
        <v>2.29</v>
      </c>
      <c r="N10851">
        <v>2.29</v>
      </c>
      <c r="O10851">
        <v>0</v>
      </c>
      <c r="P10851">
        <v>0</v>
      </c>
      <c r="Q10851">
        <v>0.85650000000000004</v>
      </c>
      <c r="R10851">
        <v>0.85650000000000004</v>
      </c>
      <c r="S10851">
        <v>2.29</v>
      </c>
      <c r="T10851">
        <v>0.1832</v>
      </c>
      <c r="U10851">
        <v>5.7299999999999997E-2</v>
      </c>
      <c r="X10851" s="1">
        <v>41403</v>
      </c>
      <c r="Y10851" s="1">
        <v>41415</v>
      </c>
      <c r="Z10851" s="1">
        <v>41410</v>
      </c>
    </row>
    <row r="10852" spans="1:26" x14ac:dyDescent="0.3">
      <c r="A10852">
        <v>480</v>
      </c>
      <c r="B10852">
        <v>20130515</v>
      </c>
      <c r="C10852">
        <v>20130527</v>
      </c>
      <c r="D10852">
        <v>20130522</v>
      </c>
      <c r="E10852">
        <v>20442</v>
      </c>
      <c r="F10852">
        <v>1</v>
      </c>
      <c r="G10852">
        <v>100</v>
      </c>
      <c r="H10852">
        <v>4</v>
      </c>
      <c r="I10852" t="s">
        <v>6112</v>
      </c>
      <c r="J10852">
        <v>4</v>
      </c>
      <c r="K10852">
        <v>1</v>
      </c>
      <c r="L10852">
        <v>1</v>
      </c>
      <c r="M10852">
        <v>2.29</v>
      </c>
      <c r="N10852">
        <v>2.29</v>
      </c>
      <c r="O10852">
        <v>0</v>
      </c>
      <c r="P10852">
        <v>0</v>
      </c>
      <c r="Q10852">
        <v>0.85650000000000004</v>
      </c>
      <c r="R10852">
        <v>0.85650000000000004</v>
      </c>
      <c r="S10852">
        <v>2.29</v>
      </c>
      <c r="T10852">
        <v>0.1832</v>
      </c>
      <c r="U10852">
        <v>5.7299999999999997E-2</v>
      </c>
      <c r="X10852" s="1">
        <v>41409</v>
      </c>
      <c r="Y10852" s="1">
        <v>41421</v>
      </c>
      <c r="Z10852" s="1">
        <v>41416</v>
      </c>
    </row>
    <row r="10853" spans="1:26" x14ac:dyDescent="0.3">
      <c r="A10853">
        <v>480</v>
      </c>
      <c r="B10853">
        <v>20130522</v>
      </c>
      <c r="C10853">
        <v>20130603</v>
      </c>
      <c r="D10853">
        <v>20130529</v>
      </c>
      <c r="E10853">
        <v>11742</v>
      </c>
      <c r="F10853">
        <v>1</v>
      </c>
      <c r="G10853">
        <v>100</v>
      </c>
      <c r="H10853">
        <v>4</v>
      </c>
      <c r="I10853" t="s">
        <v>4551</v>
      </c>
      <c r="J10853">
        <v>4</v>
      </c>
      <c r="K10853">
        <v>1</v>
      </c>
      <c r="L10853">
        <v>1</v>
      </c>
      <c r="M10853">
        <v>2.29</v>
      </c>
      <c r="N10853">
        <v>2.29</v>
      </c>
      <c r="O10853">
        <v>0</v>
      </c>
      <c r="P10853">
        <v>0</v>
      </c>
      <c r="Q10853">
        <v>0.85650000000000004</v>
      </c>
      <c r="R10853">
        <v>0.85650000000000004</v>
      </c>
      <c r="S10853">
        <v>2.29</v>
      </c>
      <c r="T10853">
        <v>0.1832</v>
      </c>
      <c r="U10853">
        <v>5.7299999999999997E-2</v>
      </c>
      <c r="X10853" s="1">
        <v>41416</v>
      </c>
      <c r="Y10853" s="1">
        <v>41428</v>
      </c>
      <c r="Z10853" s="1">
        <v>41423</v>
      </c>
    </row>
    <row r="10854" spans="1:26" x14ac:dyDescent="0.3">
      <c r="A10854">
        <v>480</v>
      </c>
      <c r="B10854">
        <v>20130527</v>
      </c>
      <c r="C10854">
        <v>20130608</v>
      </c>
      <c r="D10854">
        <v>20130603</v>
      </c>
      <c r="E10854">
        <v>11705</v>
      </c>
      <c r="F10854">
        <v>1</v>
      </c>
      <c r="G10854">
        <v>100</v>
      </c>
      <c r="H10854">
        <v>4</v>
      </c>
      <c r="I10854" t="s">
        <v>4754</v>
      </c>
      <c r="J10854">
        <v>4</v>
      </c>
      <c r="K10854">
        <v>1</v>
      </c>
      <c r="L10854">
        <v>1</v>
      </c>
      <c r="M10854">
        <v>2.29</v>
      </c>
      <c r="N10854">
        <v>2.29</v>
      </c>
      <c r="O10854">
        <v>0</v>
      </c>
      <c r="P10854">
        <v>0</v>
      </c>
      <c r="Q10854">
        <v>0.85650000000000004</v>
      </c>
      <c r="R10854">
        <v>0.85650000000000004</v>
      </c>
      <c r="S10854">
        <v>2.29</v>
      </c>
      <c r="T10854">
        <v>0.1832</v>
      </c>
      <c r="U10854">
        <v>5.7299999999999997E-2</v>
      </c>
      <c r="X10854" s="1">
        <v>41421</v>
      </c>
      <c r="Y10854" s="1">
        <v>41433</v>
      </c>
      <c r="Z10854" s="1">
        <v>41428</v>
      </c>
    </row>
    <row r="10855" spans="1:26" x14ac:dyDescent="0.3">
      <c r="A10855">
        <v>480</v>
      </c>
      <c r="B10855">
        <v>20130531</v>
      </c>
      <c r="C10855">
        <v>20130612</v>
      </c>
      <c r="D10855">
        <v>20130607</v>
      </c>
      <c r="E10855">
        <v>14374</v>
      </c>
      <c r="F10855">
        <v>1</v>
      </c>
      <c r="G10855">
        <v>100</v>
      </c>
      <c r="H10855">
        <v>4</v>
      </c>
      <c r="I10855" t="s">
        <v>4654</v>
      </c>
      <c r="J10855">
        <v>4</v>
      </c>
      <c r="K10855">
        <v>1</v>
      </c>
      <c r="L10855">
        <v>1</v>
      </c>
      <c r="M10855">
        <v>2.29</v>
      </c>
      <c r="N10855">
        <v>2.29</v>
      </c>
      <c r="O10855">
        <v>0</v>
      </c>
      <c r="P10855">
        <v>0</v>
      </c>
      <c r="Q10855">
        <v>0.85650000000000004</v>
      </c>
      <c r="R10855">
        <v>0.85650000000000004</v>
      </c>
      <c r="S10855">
        <v>2.29</v>
      </c>
      <c r="T10855">
        <v>0.1832</v>
      </c>
      <c r="U10855">
        <v>5.7299999999999997E-2</v>
      </c>
      <c r="X10855" s="1">
        <v>41425</v>
      </c>
      <c r="Y10855" s="1">
        <v>41437</v>
      </c>
      <c r="Z10855" s="1">
        <v>41432</v>
      </c>
    </row>
    <row r="10856" spans="1:26" x14ac:dyDescent="0.3">
      <c r="A10856">
        <v>480</v>
      </c>
      <c r="B10856">
        <v>20130611</v>
      </c>
      <c r="C10856">
        <v>20130623</v>
      </c>
      <c r="D10856">
        <v>20130618</v>
      </c>
      <c r="E10856">
        <v>14357</v>
      </c>
      <c r="F10856">
        <v>1</v>
      </c>
      <c r="G10856">
        <v>100</v>
      </c>
      <c r="H10856">
        <v>4</v>
      </c>
      <c r="I10856" t="s">
        <v>4470</v>
      </c>
      <c r="J10856">
        <v>4</v>
      </c>
      <c r="K10856">
        <v>1</v>
      </c>
      <c r="L10856">
        <v>1</v>
      </c>
      <c r="M10856">
        <v>2.29</v>
      </c>
      <c r="N10856">
        <v>2.29</v>
      </c>
      <c r="O10856">
        <v>0</v>
      </c>
      <c r="P10856">
        <v>0</v>
      </c>
      <c r="Q10856">
        <v>0.85650000000000004</v>
      </c>
      <c r="R10856">
        <v>0.85650000000000004</v>
      </c>
      <c r="S10856">
        <v>2.29</v>
      </c>
      <c r="T10856">
        <v>0.1832</v>
      </c>
      <c r="U10856">
        <v>5.7299999999999997E-2</v>
      </c>
      <c r="X10856" s="1">
        <v>41436</v>
      </c>
      <c r="Y10856" s="1">
        <v>41448</v>
      </c>
      <c r="Z10856" s="1">
        <v>41443</v>
      </c>
    </row>
    <row r="10857" spans="1:26" x14ac:dyDescent="0.3">
      <c r="A10857">
        <v>480</v>
      </c>
      <c r="B10857">
        <v>20130616</v>
      </c>
      <c r="C10857">
        <v>20130628</v>
      </c>
      <c r="D10857">
        <v>20130623</v>
      </c>
      <c r="E10857">
        <v>11516</v>
      </c>
      <c r="F10857">
        <v>1</v>
      </c>
      <c r="G10857">
        <v>100</v>
      </c>
      <c r="H10857">
        <v>4</v>
      </c>
      <c r="I10857" t="s">
        <v>4378</v>
      </c>
      <c r="J10857">
        <v>4</v>
      </c>
      <c r="K10857">
        <v>1</v>
      </c>
      <c r="L10857">
        <v>1</v>
      </c>
      <c r="M10857">
        <v>2.29</v>
      </c>
      <c r="N10857">
        <v>2.29</v>
      </c>
      <c r="O10857">
        <v>0</v>
      </c>
      <c r="P10857">
        <v>0</v>
      </c>
      <c r="Q10857">
        <v>0.85650000000000004</v>
      </c>
      <c r="R10857">
        <v>0.85650000000000004</v>
      </c>
      <c r="S10857">
        <v>2.29</v>
      </c>
      <c r="T10857">
        <v>0.1832</v>
      </c>
      <c r="U10857">
        <v>5.7299999999999997E-2</v>
      </c>
      <c r="X10857" s="1">
        <v>41441</v>
      </c>
      <c r="Y10857" s="1">
        <v>41453</v>
      </c>
      <c r="Z10857" s="1">
        <v>41448</v>
      </c>
    </row>
    <row r="10858" spans="1:26" x14ac:dyDescent="0.3">
      <c r="A10858">
        <v>480</v>
      </c>
      <c r="B10858">
        <v>20130618</v>
      </c>
      <c r="C10858">
        <v>20130630</v>
      </c>
      <c r="D10858">
        <v>20130625</v>
      </c>
      <c r="E10858">
        <v>20495</v>
      </c>
      <c r="F10858">
        <v>1</v>
      </c>
      <c r="G10858">
        <v>100</v>
      </c>
      <c r="H10858">
        <v>4</v>
      </c>
      <c r="I10858" t="s">
        <v>6120</v>
      </c>
      <c r="J10858">
        <v>4</v>
      </c>
      <c r="K10858">
        <v>1</v>
      </c>
      <c r="L10858">
        <v>1</v>
      </c>
      <c r="M10858">
        <v>2.29</v>
      </c>
      <c r="N10858">
        <v>2.29</v>
      </c>
      <c r="O10858">
        <v>0</v>
      </c>
      <c r="P10858">
        <v>0</v>
      </c>
      <c r="Q10858">
        <v>0.85650000000000004</v>
      </c>
      <c r="R10858">
        <v>0.85650000000000004</v>
      </c>
      <c r="S10858">
        <v>2.29</v>
      </c>
      <c r="T10858">
        <v>0.1832</v>
      </c>
      <c r="U10858">
        <v>5.7299999999999997E-2</v>
      </c>
      <c r="X10858" s="1">
        <v>41443</v>
      </c>
      <c r="Y10858" s="1">
        <v>41455</v>
      </c>
      <c r="Z10858" s="1">
        <v>41450</v>
      </c>
    </row>
    <row r="10859" spans="1:26" x14ac:dyDescent="0.3">
      <c r="A10859">
        <v>480</v>
      </c>
      <c r="B10859">
        <v>20130622</v>
      </c>
      <c r="C10859">
        <v>20130704</v>
      </c>
      <c r="D10859">
        <v>20130629</v>
      </c>
      <c r="E10859">
        <v>11777</v>
      </c>
      <c r="F10859">
        <v>1</v>
      </c>
      <c r="G10859">
        <v>100</v>
      </c>
      <c r="H10859">
        <v>4</v>
      </c>
      <c r="I10859" t="s">
        <v>4770</v>
      </c>
      <c r="J10859">
        <v>4</v>
      </c>
      <c r="K10859">
        <v>1</v>
      </c>
      <c r="L10859">
        <v>1</v>
      </c>
      <c r="M10859">
        <v>2.29</v>
      </c>
      <c r="N10859">
        <v>2.29</v>
      </c>
      <c r="O10859">
        <v>0</v>
      </c>
      <c r="P10859">
        <v>0</v>
      </c>
      <c r="Q10859">
        <v>0.85650000000000004</v>
      </c>
      <c r="R10859">
        <v>0.85650000000000004</v>
      </c>
      <c r="S10859">
        <v>2.29</v>
      </c>
      <c r="T10859">
        <v>0.1832</v>
      </c>
      <c r="U10859">
        <v>5.7299999999999997E-2</v>
      </c>
      <c r="X10859" s="1">
        <v>41447</v>
      </c>
      <c r="Y10859" s="1">
        <v>41459</v>
      </c>
      <c r="Z10859" s="1">
        <v>41454</v>
      </c>
    </row>
    <row r="10860" spans="1:26" x14ac:dyDescent="0.3">
      <c r="A10860">
        <v>480</v>
      </c>
      <c r="B10860">
        <v>20130623</v>
      </c>
      <c r="C10860">
        <v>20130705</v>
      </c>
      <c r="D10860">
        <v>20130630</v>
      </c>
      <c r="E10860">
        <v>20291</v>
      </c>
      <c r="F10860">
        <v>1</v>
      </c>
      <c r="G10860">
        <v>100</v>
      </c>
      <c r="H10860">
        <v>4</v>
      </c>
      <c r="I10860" t="s">
        <v>5136</v>
      </c>
      <c r="J10860">
        <v>4</v>
      </c>
      <c r="K10860">
        <v>1</v>
      </c>
      <c r="L10860">
        <v>1</v>
      </c>
      <c r="M10860">
        <v>2.29</v>
      </c>
      <c r="N10860">
        <v>2.29</v>
      </c>
      <c r="O10860">
        <v>0</v>
      </c>
      <c r="P10860">
        <v>0</v>
      </c>
      <c r="Q10860">
        <v>0.85650000000000004</v>
      </c>
      <c r="R10860">
        <v>0.85650000000000004</v>
      </c>
      <c r="S10860">
        <v>2.29</v>
      </c>
      <c r="T10860">
        <v>0.1832</v>
      </c>
      <c r="U10860">
        <v>5.7299999999999997E-2</v>
      </c>
      <c r="X10860" s="1">
        <v>41448</v>
      </c>
      <c r="Y10860" s="1">
        <v>41460</v>
      </c>
      <c r="Z10860" s="1">
        <v>41455</v>
      </c>
    </row>
    <row r="10861" spans="1:26" x14ac:dyDescent="0.3">
      <c r="A10861">
        <v>480</v>
      </c>
      <c r="B10861">
        <v>20130627</v>
      </c>
      <c r="C10861">
        <v>20130709</v>
      </c>
      <c r="D10861">
        <v>20130704</v>
      </c>
      <c r="E10861">
        <v>17163</v>
      </c>
      <c r="F10861">
        <v>1</v>
      </c>
      <c r="G10861">
        <v>100</v>
      </c>
      <c r="H10861">
        <v>4</v>
      </c>
      <c r="I10861" t="s">
        <v>5291</v>
      </c>
      <c r="J10861">
        <v>4</v>
      </c>
      <c r="K10861">
        <v>1</v>
      </c>
      <c r="L10861">
        <v>1</v>
      </c>
      <c r="M10861">
        <v>2.29</v>
      </c>
      <c r="N10861">
        <v>2.29</v>
      </c>
      <c r="O10861">
        <v>0</v>
      </c>
      <c r="P10861">
        <v>0</v>
      </c>
      <c r="Q10861">
        <v>0.85650000000000004</v>
      </c>
      <c r="R10861">
        <v>0.85650000000000004</v>
      </c>
      <c r="S10861">
        <v>2.29</v>
      </c>
      <c r="T10861">
        <v>0.1832</v>
      </c>
      <c r="U10861">
        <v>5.7299999999999997E-2</v>
      </c>
      <c r="X10861" s="1">
        <v>41452</v>
      </c>
      <c r="Y10861" s="1">
        <v>41464</v>
      </c>
      <c r="Z10861" s="1">
        <v>41459</v>
      </c>
    </row>
    <row r="10862" spans="1:26" x14ac:dyDescent="0.3">
      <c r="A10862">
        <v>480</v>
      </c>
      <c r="B10862">
        <v>20130701</v>
      </c>
      <c r="C10862">
        <v>20130713</v>
      </c>
      <c r="D10862">
        <v>20130708</v>
      </c>
      <c r="E10862">
        <v>13737</v>
      </c>
      <c r="F10862">
        <v>1</v>
      </c>
      <c r="G10862">
        <v>100</v>
      </c>
      <c r="H10862">
        <v>4</v>
      </c>
      <c r="I10862" t="s">
        <v>7778</v>
      </c>
      <c r="J10862">
        <v>4</v>
      </c>
      <c r="K10862">
        <v>1</v>
      </c>
      <c r="L10862">
        <v>1</v>
      </c>
      <c r="M10862">
        <v>2.29</v>
      </c>
      <c r="N10862">
        <v>2.29</v>
      </c>
      <c r="O10862">
        <v>0</v>
      </c>
      <c r="P10862">
        <v>0</v>
      </c>
      <c r="Q10862">
        <v>0.85650000000000004</v>
      </c>
      <c r="R10862">
        <v>0.85650000000000004</v>
      </c>
      <c r="S10862">
        <v>2.29</v>
      </c>
      <c r="T10862">
        <v>0.1832</v>
      </c>
      <c r="U10862">
        <v>5.7299999999999997E-2</v>
      </c>
      <c r="X10862" s="1">
        <v>41456</v>
      </c>
      <c r="Y10862" s="1">
        <v>41468</v>
      </c>
      <c r="Z10862" s="1">
        <v>41463</v>
      </c>
    </row>
    <row r="10863" spans="1:26" x14ac:dyDescent="0.3">
      <c r="A10863">
        <v>480</v>
      </c>
      <c r="B10863">
        <v>20130711</v>
      </c>
      <c r="C10863">
        <v>20130723</v>
      </c>
      <c r="D10863">
        <v>20130718</v>
      </c>
      <c r="E10863">
        <v>14451</v>
      </c>
      <c r="F10863">
        <v>1</v>
      </c>
      <c r="G10863">
        <v>100</v>
      </c>
      <c r="H10863">
        <v>4</v>
      </c>
      <c r="I10863" t="s">
        <v>4665</v>
      </c>
      <c r="J10863">
        <v>4</v>
      </c>
      <c r="K10863">
        <v>1</v>
      </c>
      <c r="L10863">
        <v>1</v>
      </c>
      <c r="M10863">
        <v>2.29</v>
      </c>
      <c r="N10863">
        <v>2.29</v>
      </c>
      <c r="O10863">
        <v>0</v>
      </c>
      <c r="P10863">
        <v>0</v>
      </c>
      <c r="Q10863">
        <v>0.85650000000000004</v>
      </c>
      <c r="R10863">
        <v>0.85650000000000004</v>
      </c>
      <c r="S10863">
        <v>2.29</v>
      </c>
      <c r="T10863">
        <v>0.1832</v>
      </c>
      <c r="U10863">
        <v>5.7299999999999997E-2</v>
      </c>
      <c r="X10863" s="1">
        <v>41466</v>
      </c>
      <c r="Y10863" s="1">
        <v>41478</v>
      </c>
      <c r="Z10863" s="1">
        <v>41473</v>
      </c>
    </row>
    <row r="10864" spans="1:26" x14ac:dyDescent="0.3">
      <c r="A10864">
        <v>480</v>
      </c>
      <c r="B10864">
        <v>20130712</v>
      </c>
      <c r="C10864">
        <v>20130724</v>
      </c>
      <c r="D10864">
        <v>20130719</v>
      </c>
      <c r="E10864">
        <v>14485</v>
      </c>
      <c r="F10864">
        <v>1</v>
      </c>
      <c r="G10864">
        <v>100</v>
      </c>
      <c r="H10864">
        <v>4</v>
      </c>
      <c r="I10864" t="s">
        <v>4390</v>
      </c>
      <c r="J10864">
        <v>4</v>
      </c>
      <c r="K10864">
        <v>1</v>
      </c>
      <c r="L10864">
        <v>1</v>
      </c>
      <c r="M10864">
        <v>2.29</v>
      </c>
      <c r="N10864">
        <v>2.29</v>
      </c>
      <c r="O10864">
        <v>0</v>
      </c>
      <c r="P10864">
        <v>0</v>
      </c>
      <c r="Q10864">
        <v>0.85650000000000004</v>
      </c>
      <c r="R10864">
        <v>0.85650000000000004</v>
      </c>
      <c r="S10864">
        <v>2.29</v>
      </c>
      <c r="T10864">
        <v>0.1832</v>
      </c>
      <c r="U10864">
        <v>5.7299999999999997E-2</v>
      </c>
      <c r="X10864" s="1">
        <v>41467</v>
      </c>
      <c r="Y10864" s="1">
        <v>41479</v>
      </c>
      <c r="Z10864" s="1">
        <v>41474</v>
      </c>
    </row>
    <row r="10865" spans="1:26" x14ac:dyDescent="0.3">
      <c r="A10865">
        <v>480</v>
      </c>
      <c r="B10865">
        <v>20130718</v>
      </c>
      <c r="C10865">
        <v>20130730</v>
      </c>
      <c r="D10865">
        <v>20130725</v>
      </c>
      <c r="E10865">
        <v>22719</v>
      </c>
      <c r="F10865">
        <v>1</v>
      </c>
      <c r="G10865">
        <v>100</v>
      </c>
      <c r="H10865">
        <v>4</v>
      </c>
      <c r="I10865" t="s">
        <v>3844</v>
      </c>
      <c r="J10865">
        <v>4</v>
      </c>
      <c r="K10865">
        <v>1</v>
      </c>
      <c r="L10865">
        <v>1</v>
      </c>
      <c r="M10865">
        <v>2.29</v>
      </c>
      <c r="N10865">
        <v>2.29</v>
      </c>
      <c r="O10865">
        <v>0</v>
      </c>
      <c r="P10865">
        <v>0</v>
      </c>
      <c r="Q10865">
        <v>0.85650000000000004</v>
      </c>
      <c r="R10865">
        <v>0.85650000000000004</v>
      </c>
      <c r="S10865">
        <v>2.29</v>
      </c>
      <c r="T10865">
        <v>0.1832</v>
      </c>
      <c r="U10865">
        <v>5.7299999999999997E-2</v>
      </c>
      <c r="X10865" s="1">
        <v>41473</v>
      </c>
      <c r="Y10865" s="1">
        <v>41485</v>
      </c>
      <c r="Z10865" s="1">
        <v>41480</v>
      </c>
    </row>
    <row r="10866" spans="1:26" x14ac:dyDescent="0.3">
      <c r="A10866">
        <v>480</v>
      </c>
      <c r="B10866">
        <v>20130719</v>
      </c>
      <c r="C10866">
        <v>20130731</v>
      </c>
      <c r="D10866">
        <v>20130726</v>
      </c>
      <c r="E10866">
        <v>11874</v>
      </c>
      <c r="F10866">
        <v>1</v>
      </c>
      <c r="G10866">
        <v>100</v>
      </c>
      <c r="H10866">
        <v>4</v>
      </c>
      <c r="I10866" t="s">
        <v>2823</v>
      </c>
      <c r="J10866">
        <v>4</v>
      </c>
      <c r="K10866">
        <v>1</v>
      </c>
      <c r="L10866">
        <v>1</v>
      </c>
      <c r="M10866">
        <v>2.29</v>
      </c>
      <c r="N10866">
        <v>2.29</v>
      </c>
      <c r="O10866">
        <v>0</v>
      </c>
      <c r="P10866">
        <v>0</v>
      </c>
      <c r="Q10866">
        <v>0.85650000000000004</v>
      </c>
      <c r="R10866">
        <v>0.85650000000000004</v>
      </c>
      <c r="S10866">
        <v>2.29</v>
      </c>
      <c r="T10866">
        <v>0.1832</v>
      </c>
      <c r="U10866">
        <v>5.7299999999999997E-2</v>
      </c>
      <c r="X10866" s="1">
        <v>41474</v>
      </c>
      <c r="Y10866" s="1">
        <v>41486</v>
      </c>
      <c r="Z10866" s="1">
        <v>41481</v>
      </c>
    </row>
    <row r="10867" spans="1:26" x14ac:dyDescent="0.3">
      <c r="A10867">
        <v>480</v>
      </c>
      <c r="B10867">
        <v>20130721</v>
      </c>
      <c r="C10867">
        <v>20130802</v>
      </c>
      <c r="D10867">
        <v>20130728</v>
      </c>
      <c r="E10867">
        <v>23268</v>
      </c>
      <c r="F10867">
        <v>1</v>
      </c>
      <c r="G10867">
        <v>100</v>
      </c>
      <c r="H10867">
        <v>4</v>
      </c>
      <c r="I10867" t="s">
        <v>3943</v>
      </c>
      <c r="J10867">
        <v>4</v>
      </c>
      <c r="K10867">
        <v>1</v>
      </c>
      <c r="L10867">
        <v>1</v>
      </c>
      <c r="M10867">
        <v>2.29</v>
      </c>
      <c r="N10867">
        <v>2.29</v>
      </c>
      <c r="O10867">
        <v>0</v>
      </c>
      <c r="P10867">
        <v>0</v>
      </c>
      <c r="Q10867">
        <v>0.85650000000000004</v>
      </c>
      <c r="R10867">
        <v>0.85650000000000004</v>
      </c>
      <c r="S10867">
        <v>2.29</v>
      </c>
      <c r="T10867">
        <v>0.1832</v>
      </c>
      <c r="U10867">
        <v>5.7299999999999997E-2</v>
      </c>
      <c r="X10867" s="1">
        <v>41476</v>
      </c>
      <c r="Y10867" s="1">
        <v>41488</v>
      </c>
      <c r="Z10867" s="1">
        <v>41483</v>
      </c>
    </row>
    <row r="10868" spans="1:26" x14ac:dyDescent="0.3">
      <c r="A10868">
        <v>480</v>
      </c>
      <c r="B10868">
        <v>20130721</v>
      </c>
      <c r="C10868">
        <v>20130802</v>
      </c>
      <c r="D10868">
        <v>20130728</v>
      </c>
      <c r="E10868">
        <v>20484</v>
      </c>
      <c r="F10868">
        <v>1</v>
      </c>
      <c r="G10868">
        <v>100</v>
      </c>
      <c r="H10868">
        <v>4</v>
      </c>
      <c r="I10868" t="s">
        <v>5145</v>
      </c>
      <c r="J10868">
        <v>4</v>
      </c>
      <c r="K10868">
        <v>1</v>
      </c>
      <c r="L10868">
        <v>1</v>
      </c>
      <c r="M10868">
        <v>2.29</v>
      </c>
      <c r="N10868">
        <v>2.29</v>
      </c>
      <c r="O10868">
        <v>0</v>
      </c>
      <c r="P10868">
        <v>0</v>
      </c>
      <c r="Q10868">
        <v>0.85650000000000004</v>
      </c>
      <c r="R10868">
        <v>0.85650000000000004</v>
      </c>
      <c r="S10868">
        <v>2.29</v>
      </c>
      <c r="T10868">
        <v>0.1832</v>
      </c>
      <c r="U10868">
        <v>5.7299999999999997E-2</v>
      </c>
      <c r="X10868" s="1">
        <v>41476</v>
      </c>
      <c r="Y10868" s="1">
        <v>41488</v>
      </c>
      <c r="Z10868" s="1">
        <v>41483</v>
      </c>
    </row>
    <row r="10869" spans="1:26" x14ac:dyDescent="0.3">
      <c r="A10869">
        <v>480</v>
      </c>
      <c r="B10869">
        <v>20130722</v>
      </c>
      <c r="C10869">
        <v>20130803</v>
      </c>
      <c r="D10869">
        <v>20130729</v>
      </c>
      <c r="E10869">
        <v>22782</v>
      </c>
      <c r="F10869">
        <v>1</v>
      </c>
      <c r="G10869">
        <v>100</v>
      </c>
      <c r="H10869">
        <v>4</v>
      </c>
      <c r="I10869" t="s">
        <v>3944</v>
      </c>
      <c r="J10869">
        <v>4</v>
      </c>
      <c r="K10869">
        <v>1</v>
      </c>
      <c r="L10869">
        <v>1</v>
      </c>
      <c r="M10869">
        <v>2.29</v>
      </c>
      <c r="N10869">
        <v>2.29</v>
      </c>
      <c r="O10869">
        <v>0</v>
      </c>
      <c r="P10869">
        <v>0</v>
      </c>
      <c r="Q10869">
        <v>0.85650000000000004</v>
      </c>
      <c r="R10869">
        <v>0.85650000000000004</v>
      </c>
      <c r="S10869">
        <v>2.29</v>
      </c>
      <c r="T10869">
        <v>0.1832</v>
      </c>
      <c r="U10869">
        <v>5.7299999999999997E-2</v>
      </c>
      <c r="X10869" s="1">
        <v>41477</v>
      </c>
      <c r="Y10869" s="1">
        <v>41489</v>
      </c>
      <c r="Z10869" s="1">
        <v>41484</v>
      </c>
    </row>
    <row r="10870" spans="1:26" x14ac:dyDescent="0.3">
      <c r="A10870">
        <v>480</v>
      </c>
      <c r="B10870">
        <v>20130728</v>
      </c>
      <c r="C10870">
        <v>20130809</v>
      </c>
      <c r="D10870">
        <v>20130804</v>
      </c>
      <c r="E10870">
        <v>17497</v>
      </c>
      <c r="F10870">
        <v>1</v>
      </c>
      <c r="G10870">
        <v>100</v>
      </c>
      <c r="H10870">
        <v>4</v>
      </c>
      <c r="I10870" t="s">
        <v>5301</v>
      </c>
      <c r="J10870">
        <v>4</v>
      </c>
      <c r="K10870">
        <v>1</v>
      </c>
      <c r="L10870">
        <v>1</v>
      </c>
      <c r="M10870">
        <v>2.29</v>
      </c>
      <c r="N10870">
        <v>2.29</v>
      </c>
      <c r="O10870">
        <v>0</v>
      </c>
      <c r="P10870">
        <v>0</v>
      </c>
      <c r="Q10870">
        <v>0.85650000000000004</v>
      </c>
      <c r="R10870">
        <v>0.85650000000000004</v>
      </c>
      <c r="S10870">
        <v>2.29</v>
      </c>
      <c r="T10870">
        <v>0.1832</v>
      </c>
      <c r="U10870">
        <v>5.7299999999999997E-2</v>
      </c>
      <c r="X10870" s="1">
        <v>41483</v>
      </c>
      <c r="Y10870" s="1">
        <v>41495</v>
      </c>
      <c r="Z10870" s="1">
        <v>41490</v>
      </c>
    </row>
    <row r="10871" spans="1:26" x14ac:dyDescent="0.3">
      <c r="A10871">
        <v>480</v>
      </c>
      <c r="B10871">
        <v>20130801</v>
      </c>
      <c r="C10871">
        <v>20130813</v>
      </c>
      <c r="D10871">
        <v>20130808</v>
      </c>
      <c r="E10871">
        <v>15429</v>
      </c>
      <c r="F10871">
        <v>1</v>
      </c>
      <c r="G10871">
        <v>100</v>
      </c>
      <c r="H10871">
        <v>4</v>
      </c>
      <c r="I10871" t="s">
        <v>4781</v>
      </c>
      <c r="J10871">
        <v>4</v>
      </c>
      <c r="K10871">
        <v>1</v>
      </c>
      <c r="L10871">
        <v>1</v>
      </c>
      <c r="M10871">
        <v>2.29</v>
      </c>
      <c r="N10871">
        <v>2.29</v>
      </c>
      <c r="O10871">
        <v>0</v>
      </c>
      <c r="P10871">
        <v>0</v>
      </c>
      <c r="Q10871">
        <v>0.85650000000000004</v>
      </c>
      <c r="R10871">
        <v>0.85650000000000004</v>
      </c>
      <c r="S10871">
        <v>2.29</v>
      </c>
      <c r="T10871">
        <v>0.1832</v>
      </c>
      <c r="U10871">
        <v>5.7299999999999997E-2</v>
      </c>
      <c r="X10871" s="1">
        <v>41487</v>
      </c>
      <c r="Y10871" s="1">
        <v>41499</v>
      </c>
      <c r="Z10871" s="1">
        <v>41494</v>
      </c>
    </row>
    <row r="10872" spans="1:26" x14ac:dyDescent="0.3">
      <c r="A10872">
        <v>480</v>
      </c>
      <c r="B10872">
        <v>20130804</v>
      </c>
      <c r="C10872">
        <v>20130816</v>
      </c>
      <c r="D10872">
        <v>20130811</v>
      </c>
      <c r="E10872">
        <v>24782</v>
      </c>
      <c r="F10872">
        <v>1</v>
      </c>
      <c r="G10872">
        <v>100</v>
      </c>
      <c r="H10872">
        <v>4</v>
      </c>
      <c r="I10872" t="s">
        <v>4187</v>
      </c>
      <c r="J10872">
        <v>4</v>
      </c>
      <c r="K10872">
        <v>1</v>
      </c>
      <c r="L10872">
        <v>1</v>
      </c>
      <c r="M10872">
        <v>2.29</v>
      </c>
      <c r="N10872">
        <v>2.29</v>
      </c>
      <c r="O10872">
        <v>0</v>
      </c>
      <c r="P10872">
        <v>0</v>
      </c>
      <c r="Q10872">
        <v>0.85650000000000004</v>
      </c>
      <c r="R10872">
        <v>0.85650000000000004</v>
      </c>
      <c r="S10872">
        <v>2.29</v>
      </c>
      <c r="T10872">
        <v>0.1832</v>
      </c>
      <c r="U10872">
        <v>5.7299999999999997E-2</v>
      </c>
      <c r="X10872" s="1">
        <v>41490</v>
      </c>
      <c r="Y10872" s="1">
        <v>41502</v>
      </c>
      <c r="Z10872" s="1">
        <v>41497</v>
      </c>
    </row>
    <row r="10873" spans="1:26" x14ac:dyDescent="0.3">
      <c r="A10873">
        <v>480</v>
      </c>
      <c r="B10873">
        <v>20130804</v>
      </c>
      <c r="C10873">
        <v>20130816</v>
      </c>
      <c r="D10873">
        <v>20130811</v>
      </c>
      <c r="E10873">
        <v>20686</v>
      </c>
      <c r="F10873">
        <v>1</v>
      </c>
      <c r="G10873">
        <v>100</v>
      </c>
      <c r="H10873">
        <v>4</v>
      </c>
      <c r="I10873" t="s">
        <v>5153</v>
      </c>
      <c r="J10873">
        <v>4</v>
      </c>
      <c r="K10873">
        <v>1</v>
      </c>
      <c r="L10873">
        <v>1</v>
      </c>
      <c r="M10873">
        <v>2.29</v>
      </c>
      <c r="N10873">
        <v>2.29</v>
      </c>
      <c r="O10873">
        <v>0</v>
      </c>
      <c r="P10873">
        <v>0</v>
      </c>
      <c r="Q10873">
        <v>0.85650000000000004</v>
      </c>
      <c r="R10873">
        <v>0.85650000000000004</v>
      </c>
      <c r="S10873">
        <v>2.29</v>
      </c>
      <c r="T10873">
        <v>0.1832</v>
      </c>
      <c r="U10873">
        <v>5.7299999999999997E-2</v>
      </c>
      <c r="X10873" s="1">
        <v>41490</v>
      </c>
      <c r="Y10873" s="1">
        <v>41502</v>
      </c>
      <c r="Z10873" s="1">
        <v>41497</v>
      </c>
    </row>
    <row r="10874" spans="1:26" x14ac:dyDescent="0.3">
      <c r="A10874">
        <v>480</v>
      </c>
      <c r="B10874">
        <v>20130807</v>
      </c>
      <c r="C10874">
        <v>20130819</v>
      </c>
      <c r="D10874">
        <v>20130814</v>
      </c>
      <c r="E10874">
        <v>15483</v>
      </c>
      <c r="F10874">
        <v>1</v>
      </c>
      <c r="G10874">
        <v>100</v>
      </c>
      <c r="H10874">
        <v>4</v>
      </c>
      <c r="I10874" t="s">
        <v>4570</v>
      </c>
      <c r="J10874">
        <v>4</v>
      </c>
      <c r="K10874">
        <v>1</v>
      </c>
      <c r="L10874">
        <v>1</v>
      </c>
      <c r="M10874">
        <v>2.29</v>
      </c>
      <c r="N10874">
        <v>2.29</v>
      </c>
      <c r="O10874">
        <v>0</v>
      </c>
      <c r="P10874">
        <v>0</v>
      </c>
      <c r="Q10874">
        <v>0.85650000000000004</v>
      </c>
      <c r="R10874">
        <v>0.85650000000000004</v>
      </c>
      <c r="S10874">
        <v>2.29</v>
      </c>
      <c r="T10874">
        <v>0.1832</v>
      </c>
      <c r="U10874">
        <v>5.7299999999999997E-2</v>
      </c>
      <c r="X10874" s="1">
        <v>41493</v>
      </c>
      <c r="Y10874" s="1">
        <v>41505</v>
      </c>
      <c r="Z10874" s="1">
        <v>41500</v>
      </c>
    </row>
    <row r="10875" spans="1:26" x14ac:dyDescent="0.3">
      <c r="A10875">
        <v>480</v>
      </c>
      <c r="B10875">
        <v>20130809</v>
      </c>
      <c r="C10875">
        <v>20130821</v>
      </c>
      <c r="D10875">
        <v>20130816</v>
      </c>
      <c r="E10875">
        <v>15417</v>
      </c>
      <c r="F10875">
        <v>1</v>
      </c>
      <c r="G10875">
        <v>100</v>
      </c>
      <c r="H10875">
        <v>4</v>
      </c>
      <c r="I10875" t="s">
        <v>4398</v>
      </c>
      <c r="J10875">
        <v>4</v>
      </c>
      <c r="K10875">
        <v>1</v>
      </c>
      <c r="L10875">
        <v>1</v>
      </c>
      <c r="M10875">
        <v>2.29</v>
      </c>
      <c r="N10875">
        <v>2.29</v>
      </c>
      <c r="O10875">
        <v>0</v>
      </c>
      <c r="P10875">
        <v>0</v>
      </c>
      <c r="Q10875">
        <v>0.85650000000000004</v>
      </c>
      <c r="R10875">
        <v>0.85650000000000004</v>
      </c>
      <c r="S10875">
        <v>2.29</v>
      </c>
      <c r="T10875">
        <v>0.1832</v>
      </c>
      <c r="U10875">
        <v>5.7299999999999997E-2</v>
      </c>
      <c r="X10875" s="1">
        <v>41495</v>
      </c>
      <c r="Y10875" s="1">
        <v>41507</v>
      </c>
      <c r="Z10875" s="1">
        <v>41502</v>
      </c>
    </row>
    <row r="10876" spans="1:26" x14ac:dyDescent="0.3">
      <c r="A10876">
        <v>480</v>
      </c>
      <c r="B10876">
        <v>20130817</v>
      </c>
      <c r="C10876">
        <v>20130829</v>
      </c>
      <c r="D10876">
        <v>20130824</v>
      </c>
      <c r="E10876">
        <v>23338</v>
      </c>
      <c r="F10876">
        <v>1</v>
      </c>
      <c r="G10876">
        <v>100</v>
      </c>
      <c r="H10876">
        <v>4</v>
      </c>
      <c r="I10876" t="s">
        <v>3958</v>
      </c>
      <c r="J10876">
        <v>4</v>
      </c>
      <c r="K10876">
        <v>1</v>
      </c>
      <c r="L10876">
        <v>1</v>
      </c>
      <c r="M10876">
        <v>2.29</v>
      </c>
      <c r="N10876">
        <v>2.29</v>
      </c>
      <c r="O10876">
        <v>0</v>
      </c>
      <c r="P10876">
        <v>0</v>
      </c>
      <c r="Q10876">
        <v>0.85650000000000004</v>
      </c>
      <c r="R10876">
        <v>0.85650000000000004</v>
      </c>
      <c r="S10876">
        <v>2.29</v>
      </c>
      <c r="T10876">
        <v>0.1832</v>
      </c>
      <c r="U10876">
        <v>5.7299999999999997E-2</v>
      </c>
      <c r="X10876" s="1">
        <v>41503</v>
      </c>
      <c r="Y10876" s="1">
        <v>41515</v>
      </c>
      <c r="Z10876" s="1">
        <v>41510</v>
      </c>
    </row>
    <row r="10877" spans="1:26" x14ac:dyDescent="0.3">
      <c r="A10877">
        <v>480</v>
      </c>
      <c r="B10877">
        <v>20130818</v>
      </c>
      <c r="C10877">
        <v>20130830</v>
      </c>
      <c r="D10877">
        <v>20130825</v>
      </c>
      <c r="E10877">
        <v>25889</v>
      </c>
      <c r="F10877">
        <v>1</v>
      </c>
      <c r="G10877">
        <v>100</v>
      </c>
      <c r="H10877">
        <v>4</v>
      </c>
      <c r="I10877" t="s">
        <v>6168</v>
      </c>
      <c r="J10877">
        <v>4</v>
      </c>
      <c r="K10877">
        <v>1</v>
      </c>
      <c r="L10877">
        <v>1</v>
      </c>
      <c r="M10877">
        <v>2.29</v>
      </c>
      <c r="N10877">
        <v>2.29</v>
      </c>
      <c r="O10877">
        <v>0</v>
      </c>
      <c r="P10877">
        <v>0</v>
      </c>
      <c r="Q10877">
        <v>0.85650000000000004</v>
      </c>
      <c r="R10877">
        <v>0.85650000000000004</v>
      </c>
      <c r="S10877">
        <v>2.29</v>
      </c>
      <c r="T10877">
        <v>0.1832</v>
      </c>
      <c r="U10877">
        <v>5.7299999999999997E-2</v>
      </c>
      <c r="X10877" s="1">
        <v>41504</v>
      </c>
      <c r="Y10877" s="1">
        <v>41516</v>
      </c>
      <c r="Z10877" s="1">
        <v>41511</v>
      </c>
    </row>
    <row r="10878" spans="1:26" x14ac:dyDescent="0.3">
      <c r="A10878">
        <v>480</v>
      </c>
      <c r="B10878">
        <v>20130819</v>
      </c>
      <c r="C10878">
        <v>20130831</v>
      </c>
      <c r="D10878">
        <v>20130826</v>
      </c>
      <c r="E10878">
        <v>17621</v>
      </c>
      <c r="F10878">
        <v>1</v>
      </c>
      <c r="G10878">
        <v>100</v>
      </c>
      <c r="H10878">
        <v>4</v>
      </c>
      <c r="I10878" t="s">
        <v>5317</v>
      </c>
      <c r="J10878">
        <v>4</v>
      </c>
      <c r="K10878">
        <v>1</v>
      </c>
      <c r="L10878">
        <v>1</v>
      </c>
      <c r="M10878">
        <v>2.29</v>
      </c>
      <c r="N10878">
        <v>2.29</v>
      </c>
      <c r="O10878">
        <v>0</v>
      </c>
      <c r="P10878">
        <v>0</v>
      </c>
      <c r="Q10878">
        <v>0.85650000000000004</v>
      </c>
      <c r="R10878">
        <v>0.85650000000000004</v>
      </c>
      <c r="S10878">
        <v>2.29</v>
      </c>
      <c r="T10878">
        <v>0.1832</v>
      </c>
      <c r="U10878">
        <v>5.7299999999999997E-2</v>
      </c>
      <c r="X10878" s="1">
        <v>41505</v>
      </c>
      <c r="Y10878" s="1">
        <v>41517</v>
      </c>
      <c r="Z10878" s="1">
        <v>41512</v>
      </c>
    </row>
    <row r="10879" spans="1:26" x14ac:dyDescent="0.3">
      <c r="A10879">
        <v>480</v>
      </c>
      <c r="B10879">
        <v>20130820</v>
      </c>
      <c r="C10879">
        <v>20130901</v>
      </c>
      <c r="D10879">
        <v>20130827</v>
      </c>
      <c r="E10879">
        <v>18948</v>
      </c>
      <c r="F10879">
        <v>1</v>
      </c>
      <c r="G10879">
        <v>100</v>
      </c>
      <c r="H10879">
        <v>4</v>
      </c>
      <c r="I10879" t="s">
        <v>5740</v>
      </c>
      <c r="J10879">
        <v>4</v>
      </c>
      <c r="K10879">
        <v>1</v>
      </c>
      <c r="L10879">
        <v>1</v>
      </c>
      <c r="M10879">
        <v>2.29</v>
      </c>
      <c r="N10879">
        <v>2.29</v>
      </c>
      <c r="O10879">
        <v>0</v>
      </c>
      <c r="P10879">
        <v>0</v>
      </c>
      <c r="Q10879">
        <v>0.85650000000000004</v>
      </c>
      <c r="R10879">
        <v>0.85650000000000004</v>
      </c>
      <c r="S10879">
        <v>2.29</v>
      </c>
      <c r="T10879">
        <v>0.1832</v>
      </c>
      <c r="U10879">
        <v>5.7299999999999997E-2</v>
      </c>
      <c r="X10879" s="1">
        <v>41506</v>
      </c>
      <c r="Y10879" s="1">
        <v>41518</v>
      </c>
      <c r="Z10879" s="1">
        <v>41513</v>
      </c>
    </row>
    <row r="10880" spans="1:26" x14ac:dyDescent="0.3">
      <c r="A10880">
        <v>480</v>
      </c>
      <c r="B10880">
        <v>20130901</v>
      </c>
      <c r="C10880">
        <v>20130913</v>
      </c>
      <c r="D10880">
        <v>20130908</v>
      </c>
      <c r="E10880">
        <v>12904</v>
      </c>
      <c r="F10880">
        <v>1</v>
      </c>
      <c r="G10880">
        <v>100</v>
      </c>
      <c r="H10880">
        <v>4</v>
      </c>
      <c r="I10880" t="s">
        <v>4671</v>
      </c>
      <c r="J10880">
        <v>4</v>
      </c>
      <c r="K10880">
        <v>1</v>
      </c>
      <c r="L10880">
        <v>1</v>
      </c>
      <c r="M10880">
        <v>2.29</v>
      </c>
      <c r="N10880">
        <v>2.29</v>
      </c>
      <c r="O10880">
        <v>0</v>
      </c>
      <c r="P10880">
        <v>0</v>
      </c>
      <c r="Q10880">
        <v>0.85650000000000004</v>
      </c>
      <c r="R10880">
        <v>0.85650000000000004</v>
      </c>
      <c r="S10880">
        <v>2.29</v>
      </c>
      <c r="T10880">
        <v>0.1832</v>
      </c>
      <c r="U10880">
        <v>5.7299999999999997E-2</v>
      </c>
      <c r="X10880" s="1">
        <v>41518</v>
      </c>
      <c r="Y10880" s="1">
        <v>41530</v>
      </c>
      <c r="Z10880" s="1">
        <v>41525</v>
      </c>
    </row>
    <row r="10881" spans="1:26" x14ac:dyDescent="0.3">
      <c r="A10881">
        <v>480</v>
      </c>
      <c r="B10881">
        <v>20130911</v>
      </c>
      <c r="C10881">
        <v>20130923</v>
      </c>
      <c r="D10881">
        <v>20130918</v>
      </c>
      <c r="E10881">
        <v>26539</v>
      </c>
      <c r="F10881">
        <v>1</v>
      </c>
      <c r="G10881">
        <v>100</v>
      </c>
      <c r="H10881">
        <v>4</v>
      </c>
      <c r="I10881" t="s">
        <v>4230</v>
      </c>
      <c r="J10881">
        <v>4</v>
      </c>
      <c r="K10881">
        <v>1</v>
      </c>
      <c r="L10881">
        <v>1</v>
      </c>
      <c r="M10881">
        <v>2.29</v>
      </c>
      <c r="N10881">
        <v>2.29</v>
      </c>
      <c r="O10881">
        <v>0</v>
      </c>
      <c r="P10881">
        <v>0</v>
      </c>
      <c r="Q10881">
        <v>0.85650000000000004</v>
      </c>
      <c r="R10881">
        <v>0.85650000000000004</v>
      </c>
      <c r="S10881">
        <v>2.29</v>
      </c>
      <c r="T10881">
        <v>0.1832</v>
      </c>
      <c r="U10881">
        <v>5.7299999999999997E-2</v>
      </c>
      <c r="X10881" s="1">
        <v>41528</v>
      </c>
      <c r="Y10881" s="1">
        <v>41540</v>
      </c>
      <c r="Z10881" s="1">
        <v>41535</v>
      </c>
    </row>
    <row r="10882" spans="1:26" x14ac:dyDescent="0.3">
      <c r="A10882">
        <v>480</v>
      </c>
      <c r="B10882">
        <v>20130917</v>
      </c>
      <c r="C10882">
        <v>20130929</v>
      </c>
      <c r="D10882">
        <v>20130924</v>
      </c>
      <c r="E10882">
        <v>24783</v>
      </c>
      <c r="F10882">
        <v>1</v>
      </c>
      <c r="G10882">
        <v>100</v>
      </c>
      <c r="H10882">
        <v>4</v>
      </c>
      <c r="I10882" t="s">
        <v>4234</v>
      </c>
      <c r="J10882">
        <v>4</v>
      </c>
      <c r="K10882">
        <v>1</v>
      </c>
      <c r="L10882">
        <v>1</v>
      </c>
      <c r="M10882">
        <v>2.29</v>
      </c>
      <c r="N10882">
        <v>2.29</v>
      </c>
      <c r="O10882">
        <v>0</v>
      </c>
      <c r="P10882">
        <v>0</v>
      </c>
      <c r="Q10882">
        <v>0.85650000000000004</v>
      </c>
      <c r="R10882">
        <v>0.85650000000000004</v>
      </c>
      <c r="S10882">
        <v>2.29</v>
      </c>
      <c r="T10882">
        <v>0.1832</v>
      </c>
      <c r="U10882">
        <v>5.7299999999999997E-2</v>
      </c>
      <c r="X10882" s="1">
        <v>41534</v>
      </c>
      <c r="Y10882" s="1">
        <v>41546</v>
      </c>
      <c r="Z10882" s="1">
        <v>41541</v>
      </c>
    </row>
    <row r="10883" spans="1:26" x14ac:dyDescent="0.3">
      <c r="A10883">
        <v>480</v>
      </c>
      <c r="B10883">
        <v>20130924</v>
      </c>
      <c r="C10883">
        <v>20131006</v>
      </c>
      <c r="D10883">
        <v>20131001</v>
      </c>
      <c r="E10883">
        <v>23789</v>
      </c>
      <c r="F10883">
        <v>1</v>
      </c>
      <c r="G10883">
        <v>100</v>
      </c>
      <c r="H10883">
        <v>4</v>
      </c>
      <c r="I10883" t="s">
        <v>6175</v>
      </c>
      <c r="J10883">
        <v>4</v>
      </c>
      <c r="K10883">
        <v>1</v>
      </c>
      <c r="L10883">
        <v>1</v>
      </c>
      <c r="M10883">
        <v>2.29</v>
      </c>
      <c r="N10883">
        <v>2.29</v>
      </c>
      <c r="O10883">
        <v>0</v>
      </c>
      <c r="P10883">
        <v>0</v>
      </c>
      <c r="Q10883">
        <v>0.85650000000000004</v>
      </c>
      <c r="R10883">
        <v>0.85650000000000004</v>
      </c>
      <c r="S10883">
        <v>2.29</v>
      </c>
      <c r="T10883">
        <v>0.1832</v>
      </c>
      <c r="U10883">
        <v>5.7299999999999997E-2</v>
      </c>
      <c r="X10883" s="1">
        <v>41541</v>
      </c>
      <c r="Y10883" s="1">
        <v>41553</v>
      </c>
      <c r="Z10883" s="1">
        <v>41548</v>
      </c>
    </row>
    <row r="10884" spans="1:26" x14ac:dyDescent="0.3">
      <c r="A10884">
        <v>480</v>
      </c>
      <c r="B10884">
        <v>20131004</v>
      </c>
      <c r="C10884">
        <v>20131016</v>
      </c>
      <c r="D10884">
        <v>20131011</v>
      </c>
      <c r="E10884">
        <v>23454</v>
      </c>
      <c r="F10884">
        <v>1</v>
      </c>
      <c r="G10884">
        <v>100</v>
      </c>
      <c r="H10884">
        <v>4</v>
      </c>
      <c r="I10884" t="s">
        <v>3789</v>
      </c>
      <c r="J10884">
        <v>4</v>
      </c>
      <c r="K10884">
        <v>1</v>
      </c>
      <c r="L10884">
        <v>1</v>
      </c>
      <c r="M10884">
        <v>2.29</v>
      </c>
      <c r="N10884">
        <v>2.29</v>
      </c>
      <c r="O10884">
        <v>0</v>
      </c>
      <c r="P10884">
        <v>0</v>
      </c>
      <c r="Q10884">
        <v>0.85650000000000004</v>
      </c>
      <c r="R10884">
        <v>0.85650000000000004</v>
      </c>
      <c r="S10884">
        <v>2.29</v>
      </c>
      <c r="T10884">
        <v>0.1832</v>
      </c>
      <c r="U10884">
        <v>5.7299999999999997E-2</v>
      </c>
      <c r="X10884" s="1">
        <v>41551</v>
      </c>
      <c r="Y10884" s="1">
        <v>41563</v>
      </c>
      <c r="Z10884" s="1">
        <v>41558</v>
      </c>
    </row>
    <row r="10885" spans="1:26" x14ac:dyDescent="0.3">
      <c r="A10885">
        <v>480</v>
      </c>
      <c r="B10885">
        <v>20131008</v>
      </c>
      <c r="C10885">
        <v>20131020</v>
      </c>
      <c r="D10885">
        <v>20131015</v>
      </c>
      <c r="E10885">
        <v>23342</v>
      </c>
      <c r="F10885">
        <v>1</v>
      </c>
      <c r="G10885">
        <v>100</v>
      </c>
      <c r="H10885">
        <v>4</v>
      </c>
      <c r="I10885" t="s">
        <v>3869</v>
      </c>
      <c r="J10885">
        <v>4</v>
      </c>
      <c r="K10885">
        <v>1</v>
      </c>
      <c r="L10885">
        <v>1</v>
      </c>
      <c r="M10885">
        <v>2.29</v>
      </c>
      <c r="N10885">
        <v>2.29</v>
      </c>
      <c r="O10885">
        <v>0</v>
      </c>
      <c r="P10885">
        <v>0</v>
      </c>
      <c r="Q10885">
        <v>0.85650000000000004</v>
      </c>
      <c r="R10885">
        <v>0.85650000000000004</v>
      </c>
      <c r="S10885">
        <v>2.29</v>
      </c>
      <c r="T10885">
        <v>0.1832</v>
      </c>
      <c r="U10885">
        <v>5.7299999999999997E-2</v>
      </c>
      <c r="X10885" s="1">
        <v>41555</v>
      </c>
      <c r="Y10885" s="1">
        <v>41567</v>
      </c>
      <c r="Z10885" s="1">
        <v>41562</v>
      </c>
    </row>
    <row r="10886" spans="1:26" x14ac:dyDescent="0.3">
      <c r="A10886">
        <v>480</v>
      </c>
      <c r="B10886">
        <v>20131010</v>
      </c>
      <c r="C10886">
        <v>20131022</v>
      </c>
      <c r="D10886">
        <v>20131017</v>
      </c>
      <c r="E10886">
        <v>18562</v>
      </c>
      <c r="F10886">
        <v>1</v>
      </c>
      <c r="G10886">
        <v>100</v>
      </c>
      <c r="H10886">
        <v>4</v>
      </c>
      <c r="I10886" t="s">
        <v>5352</v>
      </c>
      <c r="J10886">
        <v>4</v>
      </c>
      <c r="K10886">
        <v>1</v>
      </c>
      <c r="L10886">
        <v>1</v>
      </c>
      <c r="M10886">
        <v>2.29</v>
      </c>
      <c r="N10886">
        <v>2.29</v>
      </c>
      <c r="O10886">
        <v>0</v>
      </c>
      <c r="P10886">
        <v>0</v>
      </c>
      <c r="Q10886">
        <v>0.85650000000000004</v>
      </c>
      <c r="R10886">
        <v>0.85650000000000004</v>
      </c>
      <c r="S10886">
        <v>2.29</v>
      </c>
      <c r="T10886">
        <v>0.1832</v>
      </c>
      <c r="U10886">
        <v>5.7299999999999997E-2</v>
      </c>
      <c r="X10886" s="1">
        <v>41557</v>
      </c>
      <c r="Y10886" s="1">
        <v>41569</v>
      </c>
      <c r="Z10886" s="1">
        <v>41564</v>
      </c>
    </row>
    <row r="10887" spans="1:26" x14ac:dyDescent="0.3">
      <c r="A10887">
        <v>480</v>
      </c>
      <c r="B10887">
        <v>20131015</v>
      </c>
      <c r="C10887">
        <v>20131027</v>
      </c>
      <c r="D10887">
        <v>20131022</v>
      </c>
      <c r="E10887">
        <v>23781</v>
      </c>
      <c r="F10887">
        <v>1</v>
      </c>
      <c r="G10887">
        <v>100</v>
      </c>
      <c r="H10887">
        <v>4</v>
      </c>
      <c r="I10887" t="s">
        <v>3870</v>
      </c>
      <c r="J10887">
        <v>4</v>
      </c>
      <c r="K10887">
        <v>1</v>
      </c>
      <c r="L10887">
        <v>1</v>
      </c>
      <c r="M10887">
        <v>2.29</v>
      </c>
      <c r="N10887">
        <v>2.29</v>
      </c>
      <c r="O10887">
        <v>0</v>
      </c>
      <c r="P10887">
        <v>0</v>
      </c>
      <c r="Q10887">
        <v>0.85650000000000004</v>
      </c>
      <c r="R10887">
        <v>0.85650000000000004</v>
      </c>
      <c r="S10887">
        <v>2.29</v>
      </c>
      <c r="T10887">
        <v>0.1832</v>
      </c>
      <c r="U10887">
        <v>5.7299999999999997E-2</v>
      </c>
      <c r="X10887" s="1">
        <v>41562</v>
      </c>
      <c r="Y10887" s="1">
        <v>41574</v>
      </c>
      <c r="Z10887" s="1">
        <v>41569</v>
      </c>
    </row>
    <row r="10888" spans="1:26" x14ac:dyDescent="0.3">
      <c r="A10888">
        <v>480</v>
      </c>
      <c r="B10888">
        <v>20131016</v>
      </c>
      <c r="C10888">
        <v>20131028</v>
      </c>
      <c r="D10888">
        <v>20131023</v>
      </c>
      <c r="E10888">
        <v>21275</v>
      </c>
      <c r="F10888">
        <v>1</v>
      </c>
      <c r="G10888">
        <v>100</v>
      </c>
      <c r="H10888">
        <v>4</v>
      </c>
      <c r="I10888" t="s">
        <v>5184</v>
      </c>
      <c r="J10888">
        <v>4</v>
      </c>
      <c r="K10888">
        <v>1</v>
      </c>
      <c r="L10888">
        <v>1</v>
      </c>
      <c r="M10888">
        <v>2.29</v>
      </c>
      <c r="N10888">
        <v>2.29</v>
      </c>
      <c r="O10888">
        <v>0</v>
      </c>
      <c r="P10888">
        <v>0</v>
      </c>
      <c r="Q10888">
        <v>0.85650000000000004</v>
      </c>
      <c r="R10888">
        <v>0.85650000000000004</v>
      </c>
      <c r="S10888">
        <v>2.29</v>
      </c>
      <c r="T10888">
        <v>0.1832</v>
      </c>
      <c r="U10888">
        <v>5.7299999999999997E-2</v>
      </c>
      <c r="X10888" s="1">
        <v>41563</v>
      </c>
      <c r="Y10888" s="1">
        <v>41575</v>
      </c>
      <c r="Z10888" s="1">
        <v>41570</v>
      </c>
    </row>
    <row r="10889" spans="1:26" x14ac:dyDescent="0.3">
      <c r="A10889">
        <v>480</v>
      </c>
      <c r="B10889">
        <v>20131018</v>
      </c>
      <c r="C10889">
        <v>20131030</v>
      </c>
      <c r="D10889">
        <v>20131025</v>
      </c>
      <c r="E10889">
        <v>23718</v>
      </c>
      <c r="F10889">
        <v>1</v>
      </c>
      <c r="G10889">
        <v>100</v>
      </c>
      <c r="H10889">
        <v>4</v>
      </c>
      <c r="I10889" t="s">
        <v>3978</v>
      </c>
      <c r="J10889">
        <v>4</v>
      </c>
      <c r="K10889">
        <v>1</v>
      </c>
      <c r="L10889">
        <v>1</v>
      </c>
      <c r="M10889">
        <v>2.29</v>
      </c>
      <c r="N10889">
        <v>2.29</v>
      </c>
      <c r="O10889">
        <v>0</v>
      </c>
      <c r="P10889">
        <v>0</v>
      </c>
      <c r="Q10889">
        <v>0.85650000000000004</v>
      </c>
      <c r="R10889">
        <v>0.85650000000000004</v>
      </c>
      <c r="S10889">
        <v>2.29</v>
      </c>
      <c r="T10889">
        <v>0.1832</v>
      </c>
      <c r="U10889">
        <v>5.7299999999999997E-2</v>
      </c>
      <c r="X10889" s="1">
        <v>41565</v>
      </c>
      <c r="Y10889" s="1">
        <v>41577</v>
      </c>
      <c r="Z10889" s="1">
        <v>41572</v>
      </c>
    </row>
    <row r="10890" spans="1:26" x14ac:dyDescent="0.3">
      <c r="A10890">
        <v>480</v>
      </c>
      <c r="B10890">
        <v>20131102</v>
      </c>
      <c r="C10890">
        <v>20131114</v>
      </c>
      <c r="D10890">
        <v>20131109</v>
      </c>
      <c r="E10890">
        <v>13387</v>
      </c>
      <c r="F10890">
        <v>1</v>
      </c>
      <c r="G10890">
        <v>100</v>
      </c>
      <c r="H10890">
        <v>4</v>
      </c>
      <c r="I10890" t="s">
        <v>4598</v>
      </c>
      <c r="J10890">
        <v>4</v>
      </c>
      <c r="K10890">
        <v>1</v>
      </c>
      <c r="L10890">
        <v>1</v>
      </c>
      <c r="M10890">
        <v>2.29</v>
      </c>
      <c r="N10890">
        <v>2.29</v>
      </c>
      <c r="O10890">
        <v>0</v>
      </c>
      <c r="P10890">
        <v>0</v>
      </c>
      <c r="Q10890">
        <v>0.85650000000000004</v>
      </c>
      <c r="R10890">
        <v>0.85650000000000004</v>
      </c>
      <c r="S10890">
        <v>2.29</v>
      </c>
      <c r="T10890">
        <v>0.1832</v>
      </c>
      <c r="U10890">
        <v>5.7299999999999997E-2</v>
      </c>
      <c r="X10890" s="1">
        <v>41580</v>
      </c>
      <c r="Y10890" s="1">
        <v>41592</v>
      </c>
      <c r="Z10890" s="1">
        <v>41587</v>
      </c>
    </row>
    <row r="10891" spans="1:26" x14ac:dyDescent="0.3">
      <c r="A10891">
        <v>480</v>
      </c>
      <c r="B10891">
        <v>20131108</v>
      </c>
      <c r="C10891">
        <v>20131120</v>
      </c>
      <c r="D10891">
        <v>20131115</v>
      </c>
      <c r="E10891">
        <v>27615</v>
      </c>
      <c r="F10891">
        <v>1</v>
      </c>
      <c r="G10891">
        <v>100</v>
      </c>
      <c r="H10891">
        <v>4</v>
      </c>
      <c r="I10891" t="s">
        <v>4291</v>
      </c>
      <c r="J10891">
        <v>4</v>
      </c>
      <c r="K10891">
        <v>1</v>
      </c>
      <c r="L10891">
        <v>1</v>
      </c>
      <c r="M10891">
        <v>2.29</v>
      </c>
      <c r="N10891">
        <v>2.29</v>
      </c>
      <c r="O10891">
        <v>0</v>
      </c>
      <c r="P10891">
        <v>0</v>
      </c>
      <c r="Q10891">
        <v>0.85650000000000004</v>
      </c>
      <c r="R10891">
        <v>0.85650000000000004</v>
      </c>
      <c r="S10891">
        <v>2.29</v>
      </c>
      <c r="T10891">
        <v>0.1832</v>
      </c>
      <c r="U10891">
        <v>5.7299999999999997E-2</v>
      </c>
      <c r="X10891" s="1">
        <v>41586</v>
      </c>
      <c r="Y10891" s="1">
        <v>41598</v>
      </c>
      <c r="Z10891" s="1">
        <v>41593</v>
      </c>
    </row>
    <row r="10892" spans="1:26" x14ac:dyDescent="0.3">
      <c r="A10892">
        <v>480</v>
      </c>
      <c r="B10892">
        <v>20131109</v>
      </c>
      <c r="C10892">
        <v>20131121</v>
      </c>
      <c r="D10892">
        <v>20131116</v>
      </c>
      <c r="E10892">
        <v>27616</v>
      </c>
      <c r="F10892">
        <v>1</v>
      </c>
      <c r="G10892">
        <v>100</v>
      </c>
      <c r="H10892">
        <v>4</v>
      </c>
      <c r="I10892" t="s">
        <v>4292</v>
      </c>
      <c r="J10892">
        <v>4</v>
      </c>
      <c r="K10892">
        <v>1</v>
      </c>
      <c r="L10892">
        <v>1</v>
      </c>
      <c r="M10892">
        <v>2.29</v>
      </c>
      <c r="N10892">
        <v>2.29</v>
      </c>
      <c r="O10892">
        <v>0</v>
      </c>
      <c r="P10892">
        <v>0</v>
      </c>
      <c r="Q10892">
        <v>0.85650000000000004</v>
      </c>
      <c r="R10892">
        <v>0.85650000000000004</v>
      </c>
      <c r="S10892">
        <v>2.29</v>
      </c>
      <c r="T10892">
        <v>0.1832</v>
      </c>
      <c r="U10892">
        <v>5.7299999999999997E-2</v>
      </c>
      <c r="X10892" s="1">
        <v>41587</v>
      </c>
      <c r="Y10892" s="1">
        <v>41599</v>
      </c>
      <c r="Z10892" s="1">
        <v>41594</v>
      </c>
    </row>
    <row r="10893" spans="1:26" x14ac:dyDescent="0.3">
      <c r="A10893">
        <v>480</v>
      </c>
      <c r="B10893">
        <v>20131116</v>
      </c>
      <c r="C10893">
        <v>20131128</v>
      </c>
      <c r="D10893">
        <v>20131123</v>
      </c>
      <c r="E10893">
        <v>18568</v>
      </c>
      <c r="F10893">
        <v>1</v>
      </c>
      <c r="G10893">
        <v>100</v>
      </c>
      <c r="H10893">
        <v>4</v>
      </c>
      <c r="I10893" t="s">
        <v>5378</v>
      </c>
      <c r="J10893">
        <v>4</v>
      </c>
      <c r="K10893">
        <v>1</v>
      </c>
      <c r="L10893">
        <v>1</v>
      </c>
      <c r="M10893">
        <v>2.29</v>
      </c>
      <c r="N10893">
        <v>2.29</v>
      </c>
      <c r="O10893">
        <v>0</v>
      </c>
      <c r="P10893">
        <v>0</v>
      </c>
      <c r="Q10893">
        <v>0.85650000000000004</v>
      </c>
      <c r="R10893">
        <v>0.85650000000000004</v>
      </c>
      <c r="S10893">
        <v>2.29</v>
      </c>
      <c r="T10893">
        <v>0.1832</v>
      </c>
      <c r="U10893">
        <v>5.7299999999999997E-2</v>
      </c>
      <c r="X10893" s="1">
        <v>41594</v>
      </c>
      <c r="Y10893" s="1">
        <v>41606</v>
      </c>
      <c r="Z10893" s="1">
        <v>41601</v>
      </c>
    </row>
    <row r="10894" spans="1:26" x14ac:dyDescent="0.3">
      <c r="A10894">
        <v>480</v>
      </c>
      <c r="B10894">
        <v>20131120</v>
      </c>
      <c r="C10894">
        <v>20131202</v>
      </c>
      <c r="D10894">
        <v>20131127</v>
      </c>
      <c r="E10894">
        <v>26252</v>
      </c>
      <c r="F10894">
        <v>1</v>
      </c>
      <c r="G10894">
        <v>100</v>
      </c>
      <c r="H10894">
        <v>4</v>
      </c>
      <c r="I10894" t="s">
        <v>6193</v>
      </c>
      <c r="J10894">
        <v>4</v>
      </c>
      <c r="K10894">
        <v>1</v>
      </c>
      <c r="L10894">
        <v>1</v>
      </c>
      <c r="M10894">
        <v>2.29</v>
      </c>
      <c r="N10894">
        <v>2.29</v>
      </c>
      <c r="O10894">
        <v>0</v>
      </c>
      <c r="P10894">
        <v>0</v>
      </c>
      <c r="Q10894">
        <v>0.85650000000000004</v>
      </c>
      <c r="R10894">
        <v>0.85650000000000004</v>
      </c>
      <c r="S10894">
        <v>2.29</v>
      </c>
      <c r="T10894">
        <v>0.1832</v>
      </c>
      <c r="U10894">
        <v>5.7299999999999997E-2</v>
      </c>
      <c r="X10894" s="1">
        <v>41598</v>
      </c>
      <c r="Y10894" s="1">
        <v>41610</v>
      </c>
      <c r="Z10894" s="1">
        <v>41605</v>
      </c>
    </row>
    <row r="10895" spans="1:26" x14ac:dyDescent="0.3">
      <c r="A10895">
        <v>480</v>
      </c>
      <c r="B10895">
        <v>20131122</v>
      </c>
      <c r="C10895">
        <v>20131204</v>
      </c>
      <c r="D10895">
        <v>20131129</v>
      </c>
      <c r="E10895">
        <v>17420</v>
      </c>
      <c r="F10895">
        <v>1</v>
      </c>
      <c r="G10895">
        <v>100</v>
      </c>
      <c r="H10895">
        <v>4</v>
      </c>
      <c r="I10895" t="s">
        <v>4702</v>
      </c>
      <c r="J10895">
        <v>4</v>
      </c>
      <c r="K10895">
        <v>1</v>
      </c>
      <c r="L10895">
        <v>1</v>
      </c>
      <c r="M10895">
        <v>2.29</v>
      </c>
      <c r="N10895">
        <v>2.29</v>
      </c>
      <c r="O10895">
        <v>0</v>
      </c>
      <c r="P10895">
        <v>0</v>
      </c>
      <c r="Q10895">
        <v>0.85650000000000004</v>
      </c>
      <c r="R10895">
        <v>0.85650000000000004</v>
      </c>
      <c r="S10895">
        <v>2.29</v>
      </c>
      <c r="T10895">
        <v>0.1832</v>
      </c>
      <c r="U10895">
        <v>5.7299999999999997E-2</v>
      </c>
      <c r="X10895" s="1">
        <v>41600</v>
      </c>
      <c r="Y10895" s="1">
        <v>41612</v>
      </c>
      <c r="Z10895" s="1">
        <v>41607</v>
      </c>
    </row>
    <row r="10896" spans="1:26" x14ac:dyDescent="0.3">
      <c r="A10896">
        <v>480</v>
      </c>
      <c r="B10896">
        <v>20131123</v>
      </c>
      <c r="C10896">
        <v>20131205</v>
      </c>
      <c r="D10896">
        <v>20131130</v>
      </c>
      <c r="E10896">
        <v>13357</v>
      </c>
      <c r="F10896">
        <v>1</v>
      </c>
      <c r="G10896">
        <v>100</v>
      </c>
      <c r="H10896">
        <v>4</v>
      </c>
      <c r="I10896" t="s">
        <v>4827</v>
      </c>
      <c r="J10896">
        <v>4</v>
      </c>
      <c r="K10896">
        <v>1</v>
      </c>
      <c r="L10896">
        <v>1</v>
      </c>
      <c r="M10896">
        <v>2.29</v>
      </c>
      <c r="N10896">
        <v>2.29</v>
      </c>
      <c r="O10896">
        <v>0</v>
      </c>
      <c r="P10896">
        <v>0</v>
      </c>
      <c r="Q10896">
        <v>0.85650000000000004</v>
      </c>
      <c r="R10896">
        <v>0.85650000000000004</v>
      </c>
      <c r="S10896">
        <v>2.29</v>
      </c>
      <c r="T10896">
        <v>0.1832</v>
      </c>
      <c r="U10896">
        <v>5.7299999999999997E-2</v>
      </c>
      <c r="X10896" s="1">
        <v>41601</v>
      </c>
      <c r="Y10896" s="1">
        <v>41613</v>
      </c>
      <c r="Z10896" s="1">
        <v>41608</v>
      </c>
    </row>
    <row r="10897" spans="1:26" x14ac:dyDescent="0.3">
      <c r="A10897">
        <v>480</v>
      </c>
      <c r="B10897">
        <v>20131126</v>
      </c>
      <c r="C10897">
        <v>20131208</v>
      </c>
      <c r="D10897">
        <v>20131203</v>
      </c>
      <c r="E10897">
        <v>27918</v>
      </c>
      <c r="F10897">
        <v>1</v>
      </c>
      <c r="G10897">
        <v>100</v>
      </c>
      <c r="H10897">
        <v>4</v>
      </c>
      <c r="I10897" t="s">
        <v>4313</v>
      </c>
      <c r="J10897">
        <v>4</v>
      </c>
      <c r="K10897">
        <v>1</v>
      </c>
      <c r="L10897">
        <v>1</v>
      </c>
      <c r="M10897">
        <v>2.29</v>
      </c>
      <c r="N10897">
        <v>2.29</v>
      </c>
      <c r="O10897">
        <v>0</v>
      </c>
      <c r="P10897">
        <v>0</v>
      </c>
      <c r="Q10897">
        <v>0.85650000000000004</v>
      </c>
      <c r="R10897">
        <v>0.85650000000000004</v>
      </c>
      <c r="S10897">
        <v>2.29</v>
      </c>
      <c r="T10897">
        <v>0.1832</v>
      </c>
      <c r="U10897">
        <v>5.7299999999999997E-2</v>
      </c>
      <c r="X10897" s="1">
        <v>41604</v>
      </c>
      <c r="Y10897" s="1">
        <v>41616</v>
      </c>
      <c r="Z10897" s="1">
        <v>41611</v>
      </c>
    </row>
    <row r="10898" spans="1:26" x14ac:dyDescent="0.3">
      <c r="A10898">
        <v>480</v>
      </c>
      <c r="B10898">
        <v>20131127</v>
      </c>
      <c r="C10898">
        <v>20131209</v>
      </c>
      <c r="D10898">
        <v>20131204</v>
      </c>
      <c r="E10898">
        <v>17591</v>
      </c>
      <c r="F10898">
        <v>1</v>
      </c>
      <c r="G10898">
        <v>100</v>
      </c>
      <c r="H10898">
        <v>4</v>
      </c>
      <c r="I10898" t="s">
        <v>4423</v>
      </c>
      <c r="J10898">
        <v>4</v>
      </c>
      <c r="K10898">
        <v>1</v>
      </c>
      <c r="L10898">
        <v>1</v>
      </c>
      <c r="M10898">
        <v>2.29</v>
      </c>
      <c r="N10898">
        <v>2.29</v>
      </c>
      <c r="O10898">
        <v>0</v>
      </c>
      <c r="P10898">
        <v>0</v>
      </c>
      <c r="Q10898">
        <v>0.85650000000000004</v>
      </c>
      <c r="R10898">
        <v>0.85650000000000004</v>
      </c>
      <c r="S10898">
        <v>2.29</v>
      </c>
      <c r="T10898">
        <v>0.1832</v>
      </c>
      <c r="U10898">
        <v>5.7299999999999997E-2</v>
      </c>
      <c r="X10898" s="1">
        <v>41605</v>
      </c>
      <c r="Y10898" s="1">
        <v>41617</v>
      </c>
      <c r="Z10898" s="1">
        <v>41612</v>
      </c>
    </row>
    <row r="10899" spans="1:26" x14ac:dyDescent="0.3">
      <c r="A10899">
        <v>480</v>
      </c>
      <c r="B10899">
        <v>20131128</v>
      </c>
      <c r="C10899">
        <v>20131210</v>
      </c>
      <c r="D10899">
        <v>20131205</v>
      </c>
      <c r="E10899">
        <v>28124</v>
      </c>
      <c r="F10899">
        <v>1</v>
      </c>
      <c r="G10899">
        <v>100</v>
      </c>
      <c r="H10899">
        <v>4</v>
      </c>
      <c r="I10899" t="s">
        <v>3346</v>
      </c>
      <c r="J10899">
        <v>4</v>
      </c>
      <c r="K10899">
        <v>1</v>
      </c>
      <c r="L10899">
        <v>1</v>
      </c>
      <c r="M10899">
        <v>2.29</v>
      </c>
      <c r="N10899">
        <v>2.29</v>
      </c>
      <c r="O10899">
        <v>0</v>
      </c>
      <c r="P10899">
        <v>0</v>
      </c>
      <c r="Q10899">
        <v>0.85650000000000004</v>
      </c>
      <c r="R10899">
        <v>0.85650000000000004</v>
      </c>
      <c r="S10899">
        <v>2.29</v>
      </c>
      <c r="T10899">
        <v>0.1832</v>
      </c>
      <c r="U10899">
        <v>5.7299999999999997E-2</v>
      </c>
      <c r="X10899" s="1">
        <v>41606</v>
      </c>
      <c r="Y10899" s="1">
        <v>41618</v>
      </c>
      <c r="Z10899" s="1">
        <v>41613</v>
      </c>
    </row>
    <row r="10900" spans="1:26" x14ac:dyDescent="0.3">
      <c r="A10900">
        <v>480</v>
      </c>
      <c r="B10900">
        <v>20131207</v>
      </c>
      <c r="C10900">
        <v>20131219</v>
      </c>
      <c r="D10900">
        <v>20131214</v>
      </c>
      <c r="E10900">
        <v>18519</v>
      </c>
      <c r="F10900">
        <v>1</v>
      </c>
      <c r="G10900">
        <v>100</v>
      </c>
      <c r="H10900">
        <v>4</v>
      </c>
      <c r="I10900" t="s">
        <v>4710</v>
      </c>
      <c r="J10900">
        <v>4</v>
      </c>
      <c r="K10900">
        <v>1</v>
      </c>
      <c r="L10900">
        <v>1</v>
      </c>
      <c r="M10900">
        <v>2.29</v>
      </c>
      <c r="N10900">
        <v>2.29</v>
      </c>
      <c r="O10900">
        <v>0</v>
      </c>
      <c r="P10900">
        <v>0</v>
      </c>
      <c r="Q10900">
        <v>0.85650000000000004</v>
      </c>
      <c r="R10900">
        <v>0.85650000000000004</v>
      </c>
      <c r="S10900">
        <v>2.29</v>
      </c>
      <c r="T10900">
        <v>0.1832</v>
      </c>
      <c r="U10900">
        <v>5.7299999999999997E-2</v>
      </c>
      <c r="X10900" s="1">
        <v>41615</v>
      </c>
      <c r="Y10900" s="1">
        <v>41627</v>
      </c>
      <c r="Z10900" s="1">
        <v>41622</v>
      </c>
    </row>
    <row r="10901" spans="1:26" x14ac:dyDescent="0.3">
      <c r="A10901">
        <v>480</v>
      </c>
      <c r="B10901">
        <v>20131208</v>
      </c>
      <c r="C10901">
        <v>20131220</v>
      </c>
      <c r="D10901">
        <v>20131215</v>
      </c>
      <c r="E10901">
        <v>24325</v>
      </c>
      <c r="F10901">
        <v>1</v>
      </c>
      <c r="G10901">
        <v>100</v>
      </c>
      <c r="H10901">
        <v>4</v>
      </c>
      <c r="I10901" t="s">
        <v>3884</v>
      </c>
      <c r="J10901">
        <v>4</v>
      </c>
      <c r="K10901">
        <v>1</v>
      </c>
      <c r="L10901">
        <v>1</v>
      </c>
      <c r="M10901">
        <v>2.29</v>
      </c>
      <c r="N10901">
        <v>2.29</v>
      </c>
      <c r="O10901">
        <v>0</v>
      </c>
      <c r="P10901">
        <v>0</v>
      </c>
      <c r="Q10901">
        <v>0.85650000000000004</v>
      </c>
      <c r="R10901">
        <v>0.85650000000000004</v>
      </c>
      <c r="S10901">
        <v>2.29</v>
      </c>
      <c r="T10901">
        <v>0.1832</v>
      </c>
      <c r="U10901">
        <v>5.7299999999999997E-2</v>
      </c>
      <c r="X10901" s="1">
        <v>41616</v>
      </c>
      <c r="Y10901" s="1">
        <v>41628</v>
      </c>
      <c r="Z10901" s="1">
        <v>41623</v>
      </c>
    </row>
    <row r="10902" spans="1:26" x14ac:dyDescent="0.3">
      <c r="A10902">
        <v>480</v>
      </c>
      <c r="B10902">
        <v>20131213</v>
      </c>
      <c r="C10902">
        <v>20131225</v>
      </c>
      <c r="D10902">
        <v>20131220</v>
      </c>
      <c r="E10902">
        <v>18848</v>
      </c>
      <c r="F10902">
        <v>1</v>
      </c>
      <c r="G10902">
        <v>100</v>
      </c>
      <c r="H10902">
        <v>4</v>
      </c>
      <c r="I10902" t="s">
        <v>4524</v>
      </c>
      <c r="J10902">
        <v>4</v>
      </c>
      <c r="K10902">
        <v>1</v>
      </c>
      <c r="L10902">
        <v>1</v>
      </c>
      <c r="M10902">
        <v>2.29</v>
      </c>
      <c r="N10902">
        <v>2.29</v>
      </c>
      <c r="O10902">
        <v>0</v>
      </c>
      <c r="P10902">
        <v>0</v>
      </c>
      <c r="Q10902">
        <v>0.85650000000000004</v>
      </c>
      <c r="R10902">
        <v>0.85650000000000004</v>
      </c>
      <c r="S10902">
        <v>2.29</v>
      </c>
      <c r="T10902">
        <v>0.1832</v>
      </c>
      <c r="U10902">
        <v>5.7299999999999997E-2</v>
      </c>
      <c r="X10902" s="1">
        <v>41621</v>
      </c>
      <c r="Y10902" s="1">
        <v>41633</v>
      </c>
      <c r="Z10902" s="1">
        <v>41628</v>
      </c>
    </row>
    <row r="10903" spans="1:26" x14ac:dyDescent="0.3">
      <c r="A10903">
        <v>480</v>
      </c>
      <c r="B10903">
        <v>20131217</v>
      </c>
      <c r="C10903">
        <v>20131229</v>
      </c>
      <c r="D10903">
        <v>20131224</v>
      </c>
      <c r="E10903">
        <v>15532</v>
      </c>
      <c r="F10903">
        <v>1</v>
      </c>
      <c r="G10903">
        <v>100</v>
      </c>
      <c r="H10903">
        <v>4</v>
      </c>
      <c r="I10903" t="s">
        <v>5797</v>
      </c>
      <c r="J10903">
        <v>4</v>
      </c>
      <c r="K10903">
        <v>1</v>
      </c>
      <c r="L10903">
        <v>1</v>
      </c>
      <c r="M10903">
        <v>2.29</v>
      </c>
      <c r="N10903">
        <v>2.29</v>
      </c>
      <c r="O10903">
        <v>0</v>
      </c>
      <c r="P10903">
        <v>0</v>
      </c>
      <c r="Q10903">
        <v>0.85650000000000004</v>
      </c>
      <c r="R10903">
        <v>0.85650000000000004</v>
      </c>
      <c r="S10903">
        <v>2.29</v>
      </c>
      <c r="T10903">
        <v>0.1832</v>
      </c>
      <c r="U10903">
        <v>5.7299999999999997E-2</v>
      </c>
      <c r="X10903" s="1">
        <v>41625</v>
      </c>
      <c r="Y10903" s="1">
        <v>41637</v>
      </c>
      <c r="Z10903" s="1">
        <v>41632</v>
      </c>
    </row>
    <row r="10904" spans="1:26" x14ac:dyDescent="0.3">
      <c r="A10904">
        <v>480</v>
      </c>
      <c r="B10904">
        <v>20131217</v>
      </c>
      <c r="C10904">
        <v>20131229</v>
      </c>
      <c r="D10904">
        <v>20131224</v>
      </c>
      <c r="E10904">
        <v>26286</v>
      </c>
      <c r="F10904">
        <v>1</v>
      </c>
      <c r="G10904">
        <v>100</v>
      </c>
      <c r="H10904">
        <v>4</v>
      </c>
      <c r="I10904" t="s">
        <v>6202</v>
      </c>
      <c r="J10904">
        <v>4</v>
      </c>
      <c r="K10904">
        <v>1</v>
      </c>
      <c r="L10904">
        <v>1</v>
      </c>
      <c r="M10904">
        <v>2.29</v>
      </c>
      <c r="N10904">
        <v>2.29</v>
      </c>
      <c r="O10904">
        <v>0</v>
      </c>
      <c r="P10904">
        <v>0</v>
      </c>
      <c r="Q10904">
        <v>0.85650000000000004</v>
      </c>
      <c r="R10904">
        <v>0.85650000000000004</v>
      </c>
      <c r="S10904">
        <v>2.29</v>
      </c>
      <c r="T10904">
        <v>0.1832</v>
      </c>
      <c r="U10904">
        <v>5.7299999999999997E-2</v>
      </c>
      <c r="X10904" s="1">
        <v>41625</v>
      </c>
      <c r="Y10904" s="1">
        <v>41637</v>
      </c>
      <c r="Z10904" s="1">
        <v>41632</v>
      </c>
    </row>
    <row r="10905" spans="1:26" x14ac:dyDescent="0.3">
      <c r="A10905">
        <v>480</v>
      </c>
      <c r="B10905">
        <v>20131219</v>
      </c>
      <c r="C10905">
        <v>20131231</v>
      </c>
      <c r="D10905">
        <v>20131226</v>
      </c>
      <c r="E10905">
        <v>18388</v>
      </c>
      <c r="F10905">
        <v>1</v>
      </c>
      <c r="G10905">
        <v>100</v>
      </c>
      <c r="H10905">
        <v>4</v>
      </c>
      <c r="I10905" t="s">
        <v>4618</v>
      </c>
      <c r="J10905">
        <v>4</v>
      </c>
      <c r="K10905">
        <v>1</v>
      </c>
      <c r="L10905">
        <v>1</v>
      </c>
      <c r="M10905">
        <v>2.29</v>
      </c>
      <c r="N10905">
        <v>2.29</v>
      </c>
      <c r="O10905">
        <v>0</v>
      </c>
      <c r="P10905">
        <v>0</v>
      </c>
      <c r="Q10905">
        <v>0.85650000000000004</v>
      </c>
      <c r="R10905">
        <v>0.85650000000000004</v>
      </c>
      <c r="S10905">
        <v>2.29</v>
      </c>
      <c r="T10905">
        <v>0.1832</v>
      </c>
      <c r="U10905">
        <v>5.7299999999999997E-2</v>
      </c>
      <c r="X10905" s="1">
        <v>41627</v>
      </c>
      <c r="Y10905" s="1">
        <v>41639</v>
      </c>
      <c r="Z10905" s="1">
        <v>41634</v>
      </c>
    </row>
    <row r="10906" spans="1:26" x14ac:dyDescent="0.3">
      <c r="A10906">
        <v>480</v>
      </c>
      <c r="B10906">
        <v>20131222</v>
      </c>
      <c r="C10906">
        <v>20140103</v>
      </c>
      <c r="D10906">
        <v>20131229</v>
      </c>
      <c r="E10906">
        <v>28259</v>
      </c>
      <c r="F10906">
        <v>1</v>
      </c>
      <c r="G10906">
        <v>100</v>
      </c>
      <c r="H10906">
        <v>4</v>
      </c>
      <c r="I10906" t="s">
        <v>4338</v>
      </c>
      <c r="J10906">
        <v>4</v>
      </c>
      <c r="K10906">
        <v>1</v>
      </c>
      <c r="L10906">
        <v>1</v>
      </c>
      <c r="M10906">
        <v>2.29</v>
      </c>
      <c r="N10906">
        <v>2.29</v>
      </c>
      <c r="O10906">
        <v>0</v>
      </c>
      <c r="P10906">
        <v>0</v>
      </c>
      <c r="Q10906">
        <v>0.85650000000000004</v>
      </c>
      <c r="R10906">
        <v>0.85650000000000004</v>
      </c>
      <c r="S10906">
        <v>2.29</v>
      </c>
      <c r="T10906">
        <v>0.1832</v>
      </c>
      <c r="U10906">
        <v>5.7299999999999997E-2</v>
      </c>
      <c r="X10906" s="1">
        <v>41630</v>
      </c>
      <c r="Y10906" s="1">
        <v>41642</v>
      </c>
      <c r="Z10906" s="1">
        <v>41637</v>
      </c>
    </row>
    <row r="10907" spans="1:26" x14ac:dyDescent="0.3">
      <c r="A10907">
        <v>480</v>
      </c>
      <c r="B10907">
        <v>20131225</v>
      </c>
      <c r="C10907">
        <v>20140106</v>
      </c>
      <c r="D10907">
        <v>20140101</v>
      </c>
      <c r="E10907">
        <v>18426</v>
      </c>
      <c r="F10907">
        <v>1</v>
      </c>
      <c r="G10907">
        <v>100</v>
      </c>
      <c r="H10907">
        <v>4</v>
      </c>
      <c r="I10907" t="s">
        <v>4721</v>
      </c>
      <c r="J10907">
        <v>4</v>
      </c>
      <c r="K10907">
        <v>1</v>
      </c>
      <c r="L10907">
        <v>1</v>
      </c>
      <c r="M10907">
        <v>2.29</v>
      </c>
      <c r="N10907">
        <v>2.29</v>
      </c>
      <c r="O10907">
        <v>0</v>
      </c>
      <c r="P10907">
        <v>0</v>
      </c>
      <c r="Q10907">
        <v>0.85650000000000004</v>
      </c>
      <c r="R10907">
        <v>0.85650000000000004</v>
      </c>
      <c r="S10907">
        <v>2.29</v>
      </c>
      <c r="T10907">
        <v>0.1832</v>
      </c>
      <c r="U10907">
        <v>5.7299999999999997E-2</v>
      </c>
      <c r="X10907" s="1">
        <v>41633</v>
      </c>
      <c r="Y10907" s="1">
        <v>41645</v>
      </c>
      <c r="Z10907" s="1">
        <v>41640</v>
      </c>
    </row>
    <row r="10908" spans="1:26" x14ac:dyDescent="0.3">
      <c r="A10908">
        <v>480</v>
      </c>
      <c r="B10908">
        <v>20131226</v>
      </c>
      <c r="C10908">
        <v>20140107</v>
      </c>
      <c r="D10908">
        <v>20140102</v>
      </c>
      <c r="E10908">
        <v>18781</v>
      </c>
      <c r="F10908">
        <v>1</v>
      </c>
      <c r="G10908">
        <v>100</v>
      </c>
      <c r="H10908">
        <v>4</v>
      </c>
      <c r="I10908" t="s">
        <v>4844</v>
      </c>
      <c r="J10908">
        <v>4</v>
      </c>
      <c r="K10908">
        <v>1</v>
      </c>
      <c r="L10908">
        <v>1</v>
      </c>
      <c r="M10908">
        <v>2.29</v>
      </c>
      <c r="N10908">
        <v>2.29</v>
      </c>
      <c r="O10908">
        <v>0</v>
      </c>
      <c r="P10908">
        <v>0</v>
      </c>
      <c r="Q10908">
        <v>0.85650000000000004</v>
      </c>
      <c r="R10908">
        <v>0.85650000000000004</v>
      </c>
      <c r="S10908">
        <v>2.29</v>
      </c>
      <c r="T10908">
        <v>0.1832</v>
      </c>
      <c r="U10908">
        <v>5.7299999999999997E-2</v>
      </c>
      <c r="X10908" s="1">
        <v>41634</v>
      </c>
      <c r="Y10908" s="1">
        <v>41646</v>
      </c>
      <c r="Z10908" s="1">
        <v>41641</v>
      </c>
    </row>
    <row r="10909" spans="1:26" x14ac:dyDescent="0.3">
      <c r="A10909">
        <v>225</v>
      </c>
      <c r="B10909">
        <v>20130107</v>
      </c>
      <c r="C10909">
        <v>20130119</v>
      </c>
      <c r="D10909">
        <v>20130114</v>
      </c>
      <c r="E10909">
        <v>16793</v>
      </c>
      <c r="F10909">
        <v>1</v>
      </c>
      <c r="G10909">
        <v>100</v>
      </c>
      <c r="H10909">
        <v>4</v>
      </c>
      <c r="I10909" t="s">
        <v>5242</v>
      </c>
      <c r="J10909">
        <v>4</v>
      </c>
      <c r="K10909">
        <v>1</v>
      </c>
      <c r="L10909">
        <v>1</v>
      </c>
      <c r="M10909">
        <v>8.99</v>
      </c>
      <c r="N10909">
        <v>8.99</v>
      </c>
      <c r="O10909">
        <v>0</v>
      </c>
      <c r="P10909">
        <v>0</v>
      </c>
      <c r="Q10909">
        <v>6.9222999999999999</v>
      </c>
      <c r="R10909">
        <v>6.9222999999999999</v>
      </c>
      <c r="S10909">
        <v>8.99</v>
      </c>
      <c r="T10909">
        <v>0.71919999999999995</v>
      </c>
      <c r="U10909">
        <v>0.2248</v>
      </c>
      <c r="X10909" s="1">
        <v>41281</v>
      </c>
      <c r="Y10909" s="1">
        <v>41293</v>
      </c>
      <c r="Z10909" s="1">
        <v>41288</v>
      </c>
    </row>
    <row r="10910" spans="1:26" x14ac:dyDescent="0.3">
      <c r="A10910">
        <v>225</v>
      </c>
      <c r="B10910">
        <v>20130107</v>
      </c>
      <c r="C10910">
        <v>20130119</v>
      </c>
      <c r="D10910">
        <v>20130114</v>
      </c>
      <c r="E10910">
        <v>25092</v>
      </c>
      <c r="F10910">
        <v>1</v>
      </c>
      <c r="G10910">
        <v>100</v>
      </c>
      <c r="H10910">
        <v>4</v>
      </c>
      <c r="I10910" t="s">
        <v>6138</v>
      </c>
      <c r="J10910">
        <v>4</v>
      </c>
      <c r="K10910">
        <v>1</v>
      </c>
      <c r="L10910">
        <v>1</v>
      </c>
      <c r="M10910">
        <v>8.99</v>
      </c>
      <c r="N10910">
        <v>8.99</v>
      </c>
      <c r="O10910">
        <v>0</v>
      </c>
      <c r="P10910">
        <v>0</v>
      </c>
      <c r="Q10910">
        <v>6.9222999999999999</v>
      </c>
      <c r="R10910">
        <v>6.9222999999999999</v>
      </c>
      <c r="S10910">
        <v>8.99</v>
      </c>
      <c r="T10910">
        <v>0.71919999999999995</v>
      </c>
      <c r="U10910">
        <v>0.2248</v>
      </c>
      <c r="X10910" s="1">
        <v>41281</v>
      </c>
      <c r="Y10910" s="1">
        <v>41293</v>
      </c>
      <c r="Z10910" s="1">
        <v>41288</v>
      </c>
    </row>
    <row r="10911" spans="1:26" x14ac:dyDescent="0.3">
      <c r="A10911">
        <v>225</v>
      </c>
      <c r="B10911">
        <v>20130112</v>
      </c>
      <c r="C10911">
        <v>20130124</v>
      </c>
      <c r="D10911">
        <v>20130119</v>
      </c>
      <c r="E10911">
        <v>24413</v>
      </c>
      <c r="F10911">
        <v>1</v>
      </c>
      <c r="G10911">
        <v>100</v>
      </c>
      <c r="H10911">
        <v>4</v>
      </c>
      <c r="I10911" t="s">
        <v>4072</v>
      </c>
      <c r="J10911">
        <v>4</v>
      </c>
      <c r="K10911">
        <v>1</v>
      </c>
      <c r="L10911">
        <v>1</v>
      </c>
      <c r="M10911">
        <v>8.99</v>
      </c>
      <c r="N10911">
        <v>8.99</v>
      </c>
      <c r="O10911">
        <v>0</v>
      </c>
      <c r="P10911">
        <v>0</v>
      </c>
      <c r="Q10911">
        <v>6.9222999999999999</v>
      </c>
      <c r="R10911">
        <v>6.9222999999999999</v>
      </c>
      <c r="S10911">
        <v>8.99</v>
      </c>
      <c r="T10911">
        <v>0.71919999999999995</v>
      </c>
      <c r="U10911">
        <v>0.2248</v>
      </c>
      <c r="X10911" s="1">
        <v>41286</v>
      </c>
      <c r="Y10911" s="1">
        <v>41298</v>
      </c>
      <c r="Z10911" s="1">
        <v>41293</v>
      </c>
    </row>
    <row r="10912" spans="1:26" x14ac:dyDescent="0.3">
      <c r="A10912">
        <v>225</v>
      </c>
      <c r="B10912">
        <v>20130116</v>
      </c>
      <c r="C10912">
        <v>20130128</v>
      </c>
      <c r="D10912">
        <v>20130123</v>
      </c>
      <c r="E10912">
        <v>15555</v>
      </c>
      <c r="F10912">
        <v>1</v>
      </c>
      <c r="G10912">
        <v>100</v>
      </c>
      <c r="H10912">
        <v>4</v>
      </c>
      <c r="I10912" t="s">
        <v>6436</v>
      </c>
      <c r="J10912">
        <v>4</v>
      </c>
      <c r="K10912">
        <v>1</v>
      </c>
      <c r="L10912">
        <v>1</v>
      </c>
      <c r="M10912">
        <v>8.99</v>
      </c>
      <c r="N10912">
        <v>8.99</v>
      </c>
      <c r="O10912">
        <v>0</v>
      </c>
      <c r="P10912">
        <v>0</v>
      </c>
      <c r="Q10912">
        <v>6.9222999999999999</v>
      </c>
      <c r="R10912">
        <v>6.9222999999999999</v>
      </c>
      <c r="S10912">
        <v>8.99</v>
      </c>
      <c r="T10912">
        <v>0.71919999999999995</v>
      </c>
      <c r="U10912">
        <v>0.2248</v>
      </c>
      <c r="X10912" s="1">
        <v>41290</v>
      </c>
      <c r="Y10912" s="1">
        <v>41302</v>
      </c>
      <c r="Z10912" s="1">
        <v>41297</v>
      </c>
    </row>
    <row r="10913" spans="1:26" x14ac:dyDescent="0.3">
      <c r="A10913">
        <v>225</v>
      </c>
      <c r="B10913">
        <v>20130118</v>
      </c>
      <c r="C10913">
        <v>20130130</v>
      </c>
      <c r="D10913">
        <v>20130125</v>
      </c>
      <c r="E10913">
        <v>21470</v>
      </c>
      <c r="F10913">
        <v>1</v>
      </c>
      <c r="G10913">
        <v>100</v>
      </c>
      <c r="H10913">
        <v>4</v>
      </c>
      <c r="I10913" t="s">
        <v>3723</v>
      </c>
      <c r="J10913">
        <v>4</v>
      </c>
      <c r="K10913">
        <v>1</v>
      </c>
      <c r="L10913">
        <v>1</v>
      </c>
      <c r="M10913">
        <v>8.99</v>
      </c>
      <c r="N10913">
        <v>8.99</v>
      </c>
      <c r="O10913">
        <v>0</v>
      </c>
      <c r="P10913">
        <v>0</v>
      </c>
      <c r="Q10913">
        <v>6.9222999999999999</v>
      </c>
      <c r="R10913">
        <v>6.9222999999999999</v>
      </c>
      <c r="S10913">
        <v>8.99</v>
      </c>
      <c r="T10913">
        <v>0.71919999999999995</v>
      </c>
      <c r="U10913">
        <v>0.2248</v>
      </c>
      <c r="X10913" s="1">
        <v>41292</v>
      </c>
      <c r="Y10913" s="1">
        <v>41304</v>
      </c>
      <c r="Z10913" s="1">
        <v>41299</v>
      </c>
    </row>
    <row r="10914" spans="1:26" x14ac:dyDescent="0.3">
      <c r="A10914">
        <v>225</v>
      </c>
      <c r="B10914">
        <v>20130120</v>
      </c>
      <c r="C10914">
        <v>20130201</v>
      </c>
      <c r="D10914">
        <v>20130127</v>
      </c>
      <c r="E10914">
        <v>13058</v>
      </c>
      <c r="F10914">
        <v>1</v>
      </c>
      <c r="G10914">
        <v>100</v>
      </c>
      <c r="H10914">
        <v>4</v>
      </c>
      <c r="I10914" t="s">
        <v>6437</v>
      </c>
      <c r="J10914">
        <v>4</v>
      </c>
      <c r="K10914">
        <v>1</v>
      </c>
      <c r="L10914">
        <v>1</v>
      </c>
      <c r="M10914">
        <v>8.99</v>
      </c>
      <c r="N10914">
        <v>8.99</v>
      </c>
      <c r="O10914">
        <v>0</v>
      </c>
      <c r="P10914">
        <v>0</v>
      </c>
      <c r="Q10914">
        <v>6.9222999999999999</v>
      </c>
      <c r="R10914">
        <v>6.9222999999999999</v>
      </c>
      <c r="S10914">
        <v>8.99</v>
      </c>
      <c r="T10914">
        <v>0.71919999999999995</v>
      </c>
      <c r="U10914">
        <v>0.2248</v>
      </c>
      <c r="X10914" s="1">
        <v>41294</v>
      </c>
      <c r="Y10914" s="1">
        <v>41306</v>
      </c>
      <c r="Z10914" s="1">
        <v>41301</v>
      </c>
    </row>
    <row r="10915" spans="1:26" x14ac:dyDescent="0.3">
      <c r="A10915">
        <v>225</v>
      </c>
      <c r="B10915">
        <v>20130120</v>
      </c>
      <c r="C10915">
        <v>20130201</v>
      </c>
      <c r="D10915">
        <v>20130127</v>
      </c>
      <c r="E10915">
        <v>11286</v>
      </c>
      <c r="F10915">
        <v>1</v>
      </c>
      <c r="G10915">
        <v>100</v>
      </c>
      <c r="H10915">
        <v>4</v>
      </c>
      <c r="I10915" t="s">
        <v>4352</v>
      </c>
      <c r="J10915">
        <v>4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6.9222999999999999</v>
      </c>
      <c r="S10915">
        <v>8.99</v>
      </c>
      <c r="T10915">
        <v>0.71919999999999995</v>
      </c>
      <c r="U10915">
        <v>0.2248</v>
      </c>
      <c r="X10915" s="1">
        <v>41294</v>
      </c>
      <c r="Y10915" s="1">
        <v>41306</v>
      </c>
      <c r="Z10915" s="1">
        <v>41301</v>
      </c>
    </row>
    <row r="10916" spans="1:26" x14ac:dyDescent="0.3">
      <c r="A10916">
        <v>225</v>
      </c>
      <c r="B10916">
        <v>20130128</v>
      </c>
      <c r="C10916">
        <v>20130209</v>
      </c>
      <c r="D10916">
        <v>20130204</v>
      </c>
      <c r="E10916">
        <v>14870</v>
      </c>
      <c r="F10916">
        <v>1</v>
      </c>
      <c r="G10916">
        <v>100</v>
      </c>
      <c r="H10916">
        <v>4</v>
      </c>
      <c r="I10916" t="s">
        <v>2655</v>
      </c>
      <c r="J10916">
        <v>4</v>
      </c>
      <c r="K10916">
        <v>1</v>
      </c>
      <c r="L10916">
        <v>1</v>
      </c>
      <c r="M10916">
        <v>8.99</v>
      </c>
      <c r="N10916">
        <v>8.99</v>
      </c>
      <c r="O10916">
        <v>0</v>
      </c>
      <c r="P10916">
        <v>0</v>
      </c>
      <c r="Q10916">
        <v>6.9222999999999999</v>
      </c>
      <c r="R10916">
        <v>6.9222999999999999</v>
      </c>
      <c r="S10916">
        <v>8.99</v>
      </c>
      <c r="T10916">
        <v>0.71919999999999995</v>
      </c>
      <c r="U10916">
        <v>0.2248</v>
      </c>
      <c r="X10916" s="1">
        <v>41302</v>
      </c>
      <c r="Y10916" s="1">
        <v>41314</v>
      </c>
      <c r="Z10916" s="1">
        <v>41309</v>
      </c>
    </row>
    <row r="10917" spans="1:26" x14ac:dyDescent="0.3">
      <c r="A10917">
        <v>225</v>
      </c>
      <c r="B10917">
        <v>20130207</v>
      </c>
      <c r="C10917">
        <v>20130219</v>
      </c>
      <c r="D10917">
        <v>20130214</v>
      </c>
      <c r="E10917">
        <v>11683</v>
      </c>
      <c r="F10917">
        <v>1</v>
      </c>
      <c r="G10917">
        <v>100</v>
      </c>
      <c r="H10917">
        <v>4</v>
      </c>
      <c r="I10917" t="s">
        <v>4444</v>
      </c>
      <c r="J10917">
        <v>4</v>
      </c>
      <c r="K10917">
        <v>1</v>
      </c>
      <c r="L10917">
        <v>1</v>
      </c>
      <c r="M10917">
        <v>8.99</v>
      </c>
      <c r="N10917">
        <v>8.99</v>
      </c>
      <c r="O10917">
        <v>0</v>
      </c>
      <c r="P10917">
        <v>0</v>
      </c>
      <c r="Q10917">
        <v>6.9222999999999999</v>
      </c>
      <c r="R10917">
        <v>6.9222999999999999</v>
      </c>
      <c r="S10917">
        <v>8.99</v>
      </c>
      <c r="T10917">
        <v>0.71919999999999995</v>
      </c>
      <c r="U10917">
        <v>0.2248</v>
      </c>
      <c r="X10917" s="1">
        <v>41312</v>
      </c>
      <c r="Y10917" s="1">
        <v>41324</v>
      </c>
      <c r="Z10917" s="1">
        <v>41319</v>
      </c>
    </row>
    <row r="10918" spans="1:26" x14ac:dyDescent="0.3">
      <c r="A10918">
        <v>225</v>
      </c>
      <c r="B10918">
        <v>20130221</v>
      </c>
      <c r="C10918">
        <v>20130305</v>
      </c>
      <c r="D10918">
        <v>20130228</v>
      </c>
      <c r="E10918">
        <v>24437</v>
      </c>
      <c r="F10918">
        <v>1</v>
      </c>
      <c r="G10918">
        <v>100</v>
      </c>
      <c r="H10918">
        <v>4</v>
      </c>
      <c r="I10918" t="s">
        <v>4085</v>
      </c>
      <c r="J10918">
        <v>4</v>
      </c>
      <c r="K10918">
        <v>1</v>
      </c>
      <c r="L10918">
        <v>1</v>
      </c>
      <c r="M10918">
        <v>8.99</v>
      </c>
      <c r="N10918">
        <v>8.99</v>
      </c>
      <c r="O10918">
        <v>0</v>
      </c>
      <c r="P10918">
        <v>0</v>
      </c>
      <c r="Q10918">
        <v>6.9222999999999999</v>
      </c>
      <c r="R10918">
        <v>6.9222999999999999</v>
      </c>
      <c r="S10918">
        <v>8.99</v>
      </c>
      <c r="T10918">
        <v>0.71919999999999995</v>
      </c>
      <c r="U10918">
        <v>0.2248</v>
      </c>
      <c r="X10918" s="1">
        <v>41326</v>
      </c>
      <c r="Y10918" s="1">
        <v>41338</v>
      </c>
      <c r="Z10918" s="1">
        <v>41333</v>
      </c>
    </row>
    <row r="10919" spans="1:26" x14ac:dyDescent="0.3">
      <c r="A10919">
        <v>225</v>
      </c>
      <c r="B10919">
        <v>20130224</v>
      </c>
      <c r="C10919">
        <v>20130308</v>
      </c>
      <c r="D10919">
        <v>20130303</v>
      </c>
      <c r="E10919">
        <v>22734</v>
      </c>
      <c r="F10919">
        <v>1</v>
      </c>
      <c r="G10919">
        <v>100</v>
      </c>
      <c r="H10919">
        <v>4</v>
      </c>
      <c r="I10919" t="s">
        <v>7342</v>
      </c>
      <c r="J10919">
        <v>4</v>
      </c>
      <c r="K10919">
        <v>1</v>
      </c>
      <c r="L10919">
        <v>1</v>
      </c>
      <c r="M10919">
        <v>8.99</v>
      </c>
      <c r="N10919">
        <v>8.99</v>
      </c>
      <c r="O10919">
        <v>0</v>
      </c>
      <c r="P10919">
        <v>0</v>
      </c>
      <c r="Q10919">
        <v>6.9222999999999999</v>
      </c>
      <c r="R10919">
        <v>6.9222999999999999</v>
      </c>
      <c r="S10919">
        <v>8.99</v>
      </c>
      <c r="T10919">
        <v>0.71919999999999995</v>
      </c>
      <c r="U10919">
        <v>0.2248</v>
      </c>
      <c r="X10919" s="1">
        <v>41329</v>
      </c>
      <c r="Y10919" s="1">
        <v>41341</v>
      </c>
      <c r="Z10919" s="1">
        <v>41336</v>
      </c>
    </row>
    <row r="10920" spans="1:26" x14ac:dyDescent="0.3">
      <c r="A10920">
        <v>225</v>
      </c>
      <c r="B10920">
        <v>20130301</v>
      </c>
      <c r="C10920">
        <v>20130313</v>
      </c>
      <c r="D10920">
        <v>20130308</v>
      </c>
      <c r="E10920">
        <v>21810</v>
      </c>
      <c r="F10920">
        <v>1</v>
      </c>
      <c r="G10920">
        <v>100</v>
      </c>
      <c r="H10920">
        <v>4</v>
      </c>
      <c r="I10920" t="s">
        <v>3732</v>
      </c>
      <c r="J10920">
        <v>4</v>
      </c>
      <c r="K10920">
        <v>1</v>
      </c>
      <c r="L10920">
        <v>1</v>
      </c>
      <c r="M10920">
        <v>8.99</v>
      </c>
      <c r="N10920">
        <v>8.99</v>
      </c>
      <c r="O10920">
        <v>0</v>
      </c>
      <c r="P10920">
        <v>0</v>
      </c>
      <c r="Q10920">
        <v>6.9222999999999999</v>
      </c>
      <c r="R10920">
        <v>6.9222999999999999</v>
      </c>
      <c r="S10920">
        <v>8.99</v>
      </c>
      <c r="T10920">
        <v>0.71919999999999995</v>
      </c>
      <c r="U10920">
        <v>0.2248</v>
      </c>
      <c r="X10920" s="1">
        <v>41334</v>
      </c>
      <c r="Y10920" s="1">
        <v>41346</v>
      </c>
      <c r="Z10920" s="1">
        <v>41341</v>
      </c>
    </row>
    <row r="10921" spans="1:26" x14ac:dyDescent="0.3">
      <c r="A10921">
        <v>225</v>
      </c>
      <c r="B10921">
        <v>20130309</v>
      </c>
      <c r="C10921">
        <v>20130321</v>
      </c>
      <c r="D10921">
        <v>20130316</v>
      </c>
      <c r="E10921">
        <v>13939</v>
      </c>
      <c r="F10921">
        <v>1</v>
      </c>
      <c r="G10921">
        <v>100</v>
      </c>
      <c r="H10921">
        <v>4</v>
      </c>
      <c r="I10921" t="s">
        <v>5699</v>
      </c>
      <c r="J10921">
        <v>4</v>
      </c>
      <c r="K10921">
        <v>1</v>
      </c>
      <c r="L10921">
        <v>1</v>
      </c>
      <c r="M10921">
        <v>8.99</v>
      </c>
      <c r="N10921">
        <v>8.99</v>
      </c>
      <c r="O10921">
        <v>0</v>
      </c>
      <c r="P10921">
        <v>0</v>
      </c>
      <c r="Q10921">
        <v>6.9222999999999999</v>
      </c>
      <c r="R10921">
        <v>6.9222999999999999</v>
      </c>
      <c r="S10921">
        <v>8.99</v>
      </c>
      <c r="T10921">
        <v>0.71919999999999995</v>
      </c>
      <c r="U10921">
        <v>0.2248</v>
      </c>
      <c r="X10921" s="1">
        <v>41342</v>
      </c>
      <c r="Y10921" s="1">
        <v>41354</v>
      </c>
      <c r="Z10921" s="1">
        <v>41349</v>
      </c>
    </row>
    <row r="10922" spans="1:26" x14ac:dyDescent="0.3">
      <c r="A10922">
        <v>225</v>
      </c>
      <c r="B10922">
        <v>20130312</v>
      </c>
      <c r="C10922">
        <v>20130324</v>
      </c>
      <c r="D10922">
        <v>20130319</v>
      </c>
      <c r="E10922">
        <v>28842</v>
      </c>
      <c r="F10922">
        <v>1</v>
      </c>
      <c r="G10922">
        <v>100</v>
      </c>
      <c r="H10922">
        <v>4</v>
      </c>
      <c r="I10922" t="s">
        <v>5915</v>
      </c>
      <c r="J10922">
        <v>4</v>
      </c>
      <c r="K10922">
        <v>1</v>
      </c>
      <c r="L10922">
        <v>1</v>
      </c>
      <c r="M10922">
        <v>8.99</v>
      </c>
      <c r="N10922">
        <v>8.99</v>
      </c>
      <c r="O10922">
        <v>0</v>
      </c>
      <c r="P10922">
        <v>0</v>
      </c>
      <c r="Q10922">
        <v>6.9222999999999999</v>
      </c>
      <c r="R10922">
        <v>6.9222999999999999</v>
      </c>
      <c r="S10922">
        <v>8.99</v>
      </c>
      <c r="T10922">
        <v>0.71919999999999995</v>
      </c>
      <c r="U10922">
        <v>0.2248</v>
      </c>
      <c r="X10922" s="1">
        <v>41345</v>
      </c>
      <c r="Y10922" s="1">
        <v>41357</v>
      </c>
      <c r="Z10922" s="1">
        <v>41352</v>
      </c>
    </row>
    <row r="10923" spans="1:26" x14ac:dyDescent="0.3">
      <c r="A10923">
        <v>225</v>
      </c>
      <c r="B10923">
        <v>20130314</v>
      </c>
      <c r="C10923">
        <v>20130326</v>
      </c>
      <c r="D10923">
        <v>20130321</v>
      </c>
      <c r="E10923">
        <v>24735</v>
      </c>
      <c r="F10923">
        <v>1</v>
      </c>
      <c r="G10923">
        <v>100</v>
      </c>
      <c r="H10923">
        <v>4</v>
      </c>
      <c r="I10923" t="s">
        <v>4093</v>
      </c>
      <c r="J10923">
        <v>4</v>
      </c>
      <c r="K10923">
        <v>1</v>
      </c>
      <c r="L10923">
        <v>1</v>
      </c>
      <c r="M10923">
        <v>8.99</v>
      </c>
      <c r="N10923">
        <v>8.99</v>
      </c>
      <c r="O10923">
        <v>0</v>
      </c>
      <c r="P10923">
        <v>0</v>
      </c>
      <c r="Q10923">
        <v>6.9222999999999999</v>
      </c>
      <c r="R10923">
        <v>6.9222999999999999</v>
      </c>
      <c r="S10923">
        <v>8.99</v>
      </c>
      <c r="T10923">
        <v>0.71919999999999995</v>
      </c>
      <c r="U10923">
        <v>0.2248</v>
      </c>
      <c r="X10923" s="1">
        <v>41347</v>
      </c>
      <c r="Y10923" s="1">
        <v>41359</v>
      </c>
      <c r="Z10923" s="1">
        <v>41354</v>
      </c>
    </row>
    <row r="10924" spans="1:26" x14ac:dyDescent="0.3">
      <c r="A10924">
        <v>225</v>
      </c>
      <c r="B10924">
        <v>20130316</v>
      </c>
      <c r="C10924">
        <v>20130328</v>
      </c>
      <c r="D10924">
        <v>20130323</v>
      </c>
      <c r="E10924">
        <v>14749</v>
      </c>
      <c r="F10924">
        <v>1</v>
      </c>
      <c r="G10924">
        <v>100</v>
      </c>
      <c r="H10924">
        <v>4</v>
      </c>
      <c r="I10924" t="s">
        <v>2695</v>
      </c>
      <c r="J10924">
        <v>4</v>
      </c>
      <c r="K10924">
        <v>1</v>
      </c>
      <c r="L10924">
        <v>1</v>
      </c>
      <c r="M10924">
        <v>8.99</v>
      </c>
      <c r="N10924">
        <v>8.99</v>
      </c>
      <c r="O10924">
        <v>0</v>
      </c>
      <c r="P10924">
        <v>0</v>
      </c>
      <c r="Q10924">
        <v>6.9222999999999999</v>
      </c>
      <c r="R10924">
        <v>6.9222999999999999</v>
      </c>
      <c r="S10924">
        <v>8.99</v>
      </c>
      <c r="T10924">
        <v>0.71919999999999995</v>
      </c>
      <c r="U10924">
        <v>0.2248</v>
      </c>
      <c r="X10924" s="1">
        <v>41349</v>
      </c>
      <c r="Y10924" s="1">
        <v>41361</v>
      </c>
      <c r="Z10924" s="1">
        <v>41356</v>
      </c>
    </row>
    <row r="10925" spans="1:26" x14ac:dyDescent="0.3">
      <c r="A10925">
        <v>225</v>
      </c>
      <c r="B10925">
        <v>20130401</v>
      </c>
      <c r="C10925">
        <v>20130413</v>
      </c>
      <c r="D10925">
        <v>20130408</v>
      </c>
      <c r="E10925">
        <v>21802</v>
      </c>
      <c r="F10925">
        <v>1</v>
      </c>
      <c r="G10925">
        <v>100</v>
      </c>
      <c r="H10925">
        <v>4</v>
      </c>
      <c r="I10925" t="s">
        <v>7358</v>
      </c>
      <c r="J10925">
        <v>4</v>
      </c>
      <c r="K10925">
        <v>1</v>
      </c>
      <c r="L10925">
        <v>1</v>
      </c>
      <c r="M10925">
        <v>8.99</v>
      </c>
      <c r="N10925">
        <v>8.99</v>
      </c>
      <c r="O10925">
        <v>0</v>
      </c>
      <c r="P10925">
        <v>0</v>
      </c>
      <c r="Q10925">
        <v>6.9222999999999999</v>
      </c>
      <c r="R10925">
        <v>6.9222999999999999</v>
      </c>
      <c r="S10925">
        <v>8.99</v>
      </c>
      <c r="T10925">
        <v>0.71919999999999995</v>
      </c>
      <c r="U10925">
        <v>0.2248</v>
      </c>
      <c r="X10925" s="1">
        <v>41365</v>
      </c>
      <c r="Y10925" s="1">
        <v>41377</v>
      </c>
      <c r="Z10925" s="1">
        <v>41372</v>
      </c>
    </row>
    <row r="10926" spans="1:26" x14ac:dyDescent="0.3">
      <c r="A10926">
        <v>225</v>
      </c>
      <c r="B10926">
        <v>20130402</v>
      </c>
      <c r="C10926">
        <v>20130414</v>
      </c>
      <c r="D10926">
        <v>20130409</v>
      </c>
      <c r="E10926">
        <v>24802</v>
      </c>
      <c r="F10926">
        <v>1</v>
      </c>
      <c r="G10926">
        <v>100</v>
      </c>
      <c r="H10926">
        <v>4</v>
      </c>
      <c r="I10926" t="s">
        <v>4096</v>
      </c>
      <c r="J10926">
        <v>4</v>
      </c>
      <c r="K10926">
        <v>1</v>
      </c>
      <c r="L10926">
        <v>1</v>
      </c>
      <c r="M10926">
        <v>8.99</v>
      </c>
      <c r="N10926">
        <v>8.99</v>
      </c>
      <c r="O10926">
        <v>0</v>
      </c>
      <c r="P10926">
        <v>0</v>
      </c>
      <c r="Q10926">
        <v>6.9222999999999999</v>
      </c>
      <c r="R10926">
        <v>6.9222999999999999</v>
      </c>
      <c r="S10926">
        <v>8.99</v>
      </c>
      <c r="T10926">
        <v>0.71919999999999995</v>
      </c>
      <c r="U10926">
        <v>0.2248</v>
      </c>
      <c r="X10926" s="1">
        <v>41366</v>
      </c>
      <c r="Y10926" s="1">
        <v>41378</v>
      </c>
      <c r="Z10926" s="1">
        <v>41373</v>
      </c>
    </row>
    <row r="10927" spans="1:26" x14ac:dyDescent="0.3">
      <c r="A10927">
        <v>225</v>
      </c>
      <c r="B10927">
        <v>20130404</v>
      </c>
      <c r="C10927">
        <v>20130416</v>
      </c>
      <c r="D10927">
        <v>20130411</v>
      </c>
      <c r="E10927">
        <v>15883</v>
      </c>
      <c r="F10927">
        <v>1</v>
      </c>
      <c r="G10927">
        <v>100</v>
      </c>
      <c r="H10927">
        <v>4</v>
      </c>
      <c r="I10927" t="s">
        <v>2710</v>
      </c>
      <c r="J10927">
        <v>4</v>
      </c>
      <c r="K10927">
        <v>1</v>
      </c>
      <c r="L10927">
        <v>1</v>
      </c>
      <c r="M10927">
        <v>8.99</v>
      </c>
      <c r="N10927">
        <v>8.99</v>
      </c>
      <c r="O10927">
        <v>0</v>
      </c>
      <c r="P10927">
        <v>0</v>
      </c>
      <c r="Q10927">
        <v>6.9222999999999999</v>
      </c>
      <c r="R10927">
        <v>6.9222999999999999</v>
      </c>
      <c r="S10927">
        <v>8.99</v>
      </c>
      <c r="T10927">
        <v>0.71919999999999995</v>
      </c>
      <c r="U10927">
        <v>0.2248</v>
      </c>
      <c r="X10927" s="1">
        <v>41368</v>
      </c>
      <c r="Y10927" s="1">
        <v>41380</v>
      </c>
      <c r="Z10927" s="1">
        <v>41375</v>
      </c>
    </row>
    <row r="10928" spans="1:26" x14ac:dyDescent="0.3">
      <c r="A10928">
        <v>225</v>
      </c>
      <c r="B10928">
        <v>20130404</v>
      </c>
      <c r="C10928">
        <v>20130416</v>
      </c>
      <c r="D10928">
        <v>20130411</v>
      </c>
      <c r="E10928">
        <v>15260</v>
      </c>
      <c r="F10928">
        <v>1</v>
      </c>
      <c r="G10928">
        <v>100</v>
      </c>
      <c r="H10928">
        <v>4</v>
      </c>
      <c r="I10928" t="s">
        <v>7723</v>
      </c>
      <c r="J10928">
        <v>4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6.9222999999999999</v>
      </c>
      <c r="R10928">
        <v>6.9222999999999999</v>
      </c>
      <c r="S10928">
        <v>8.99</v>
      </c>
      <c r="T10928">
        <v>0.71919999999999995</v>
      </c>
      <c r="U10928">
        <v>0.2248</v>
      </c>
      <c r="X10928" s="1">
        <v>41368</v>
      </c>
      <c r="Y10928" s="1">
        <v>41380</v>
      </c>
      <c r="Z10928" s="1">
        <v>41375</v>
      </c>
    </row>
    <row r="10929" spans="1:26" x14ac:dyDescent="0.3">
      <c r="A10929">
        <v>225</v>
      </c>
      <c r="B10929">
        <v>20130405</v>
      </c>
      <c r="C10929">
        <v>20130417</v>
      </c>
      <c r="D10929">
        <v>20130412</v>
      </c>
      <c r="E10929">
        <v>14024</v>
      </c>
      <c r="F10929">
        <v>1</v>
      </c>
      <c r="G10929">
        <v>100</v>
      </c>
      <c r="H10929">
        <v>4</v>
      </c>
      <c r="I10929" t="s">
        <v>5704</v>
      </c>
      <c r="J10929">
        <v>4</v>
      </c>
      <c r="K10929">
        <v>1</v>
      </c>
      <c r="L10929">
        <v>1</v>
      </c>
      <c r="M10929">
        <v>8.99</v>
      </c>
      <c r="N10929">
        <v>8.99</v>
      </c>
      <c r="O10929">
        <v>0</v>
      </c>
      <c r="P10929">
        <v>0</v>
      </c>
      <c r="Q10929">
        <v>6.9222999999999999</v>
      </c>
      <c r="R10929">
        <v>6.9222999999999999</v>
      </c>
      <c r="S10929">
        <v>8.99</v>
      </c>
      <c r="T10929">
        <v>0.71919999999999995</v>
      </c>
      <c r="U10929">
        <v>0.2248</v>
      </c>
      <c r="X10929" s="1">
        <v>41369</v>
      </c>
      <c r="Y10929" s="1">
        <v>41381</v>
      </c>
      <c r="Z10929" s="1">
        <v>41376</v>
      </c>
    </row>
    <row r="10930" spans="1:26" x14ac:dyDescent="0.3">
      <c r="A10930">
        <v>225</v>
      </c>
      <c r="B10930">
        <v>20130407</v>
      </c>
      <c r="C10930">
        <v>20130419</v>
      </c>
      <c r="D10930">
        <v>20130414</v>
      </c>
      <c r="E10930">
        <v>24808</v>
      </c>
      <c r="F10930">
        <v>1</v>
      </c>
      <c r="G10930">
        <v>100</v>
      </c>
      <c r="H10930">
        <v>4</v>
      </c>
      <c r="I10930" t="s">
        <v>4107</v>
      </c>
      <c r="J10930">
        <v>4</v>
      </c>
      <c r="K10930">
        <v>1</v>
      </c>
      <c r="L10930">
        <v>1</v>
      </c>
      <c r="M10930">
        <v>8.99</v>
      </c>
      <c r="N10930">
        <v>8.99</v>
      </c>
      <c r="O10930">
        <v>0</v>
      </c>
      <c r="P10930">
        <v>0</v>
      </c>
      <c r="Q10930">
        <v>6.9222999999999999</v>
      </c>
      <c r="R10930">
        <v>6.9222999999999999</v>
      </c>
      <c r="S10930">
        <v>8.99</v>
      </c>
      <c r="T10930">
        <v>0.71919999999999995</v>
      </c>
      <c r="U10930">
        <v>0.2248</v>
      </c>
      <c r="X10930" s="1">
        <v>41371</v>
      </c>
      <c r="Y10930" s="1">
        <v>41383</v>
      </c>
      <c r="Z10930" s="1">
        <v>41378</v>
      </c>
    </row>
    <row r="10931" spans="1:26" x14ac:dyDescent="0.3">
      <c r="A10931">
        <v>225</v>
      </c>
      <c r="B10931">
        <v>20130421</v>
      </c>
      <c r="C10931">
        <v>20130503</v>
      </c>
      <c r="D10931">
        <v>20130428</v>
      </c>
      <c r="E10931">
        <v>19768</v>
      </c>
      <c r="F10931">
        <v>1</v>
      </c>
      <c r="G10931">
        <v>100</v>
      </c>
      <c r="H10931">
        <v>4</v>
      </c>
      <c r="I10931" t="s">
        <v>5096</v>
      </c>
      <c r="J10931">
        <v>4</v>
      </c>
      <c r="K10931">
        <v>1</v>
      </c>
      <c r="L10931">
        <v>1</v>
      </c>
      <c r="M10931">
        <v>8.99</v>
      </c>
      <c r="N10931">
        <v>8.99</v>
      </c>
      <c r="O10931">
        <v>0</v>
      </c>
      <c r="P10931">
        <v>0</v>
      </c>
      <c r="Q10931">
        <v>6.9222999999999999</v>
      </c>
      <c r="R10931">
        <v>6.9222999999999999</v>
      </c>
      <c r="S10931">
        <v>8.99</v>
      </c>
      <c r="T10931">
        <v>0.71919999999999995</v>
      </c>
      <c r="U10931">
        <v>0.2248</v>
      </c>
      <c r="X10931" s="1">
        <v>41385</v>
      </c>
      <c r="Y10931" s="1">
        <v>41397</v>
      </c>
      <c r="Z10931" s="1">
        <v>41392</v>
      </c>
    </row>
    <row r="10932" spans="1:26" x14ac:dyDescent="0.3">
      <c r="A10932">
        <v>225</v>
      </c>
      <c r="B10932">
        <v>20130424</v>
      </c>
      <c r="C10932">
        <v>20130506</v>
      </c>
      <c r="D10932">
        <v>20130501</v>
      </c>
      <c r="E10932">
        <v>27399</v>
      </c>
      <c r="F10932">
        <v>1</v>
      </c>
      <c r="G10932">
        <v>100</v>
      </c>
      <c r="H10932">
        <v>4</v>
      </c>
      <c r="I10932" t="s">
        <v>7552</v>
      </c>
      <c r="J10932">
        <v>4</v>
      </c>
      <c r="K10932">
        <v>1</v>
      </c>
      <c r="L10932">
        <v>1</v>
      </c>
      <c r="M10932">
        <v>8.99</v>
      </c>
      <c r="N10932">
        <v>8.99</v>
      </c>
      <c r="O10932">
        <v>0</v>
      </c>
      <c r="P10932">
        <v>0</v>
      </c>
      <c r="Q10932">
        <v>6.9222999999999999</v>
      </c>
      <c r="R10932">
        <v>6.9222999999999999</v>
      </c>
      <c r="S10932">
        <v>8.99</v>
      </c>
      <c r="T10932">
        <v>0.71919999999999995</v>
      </c>
      <c r="U10932">
        <v>0.2248</v>
      </c>
      <c r="X10932" s="1">
        <v>41388</v>
      </c>
      <c r="Y10932" s="1">
        <v>41400</v>
      </c>
      <c r="Z10932" s="1">
        <v>41395</v>
      </c>
    </row>
    <row r="10933" spans="1:26" x14ac:dyDescent="0.3">
      <c r="A10933">
        <v>225</v>
      </c>
      <c r="B10933">
        <v>20130507</v>
      </c>
      <c r="C10933">
        <v>20130519</v>
      </c>
      <c r="D10933">
        <v>20130514</v>
      </c>
      <c r="E10933">
        <v>22071</v>
      </c>
      <c r="F10933">
        <v>1</v>
      </c>
      <c r="G10933">
        <v>100</v>
      </c>
      <c r="H10933">
        <v>4</v>
      </c>
      <c r="I10933" t="s">
        <v>7375</v>
      </c>
      <c r="J10933">
        <v>4</v>
      </c>
      <c r="K10933">
        <v>1</v>
      </c>
      <c r="L10933">
        <v>1</v>
      </c>
      <c r="M10933">
        <v>8.99</v>
      </c>
      <c r="N10933">
        <v>8.99</v>
      </c>
      <c r="O10933">
        <v>0</v>
      </c>
      <c r="P10933">
        <v>0</v>
      </c>
      <c r="Q10933">
        <v>6.9222999999999999</v>
      </c>
      <c r="R10933">
        <v>6.9222999999999999</v>
      </c>
      <c r="S10933">
        <v>8.99</v>
      </c>
      <c r="T10933">
        <v>0.71919999999999995</v>
      </c>
      <c r="U10933">
        <v>0.2248</v>
      </c>
      <c r="X10933" s="1">
        <v>41401</v>
      </c>
      <c r="Y10933" s="1">
        <v>41413</v>
      </c>
      <c r="Z10933" s="1">
        <v>41408</v>
      </c>
    </row>
    <row r="10934" spans="1:26" x14ac:dyDescent="0.3">
      <c r="A10934">
        <v>225</v>
      </c>
      <c r="B10934">
        <v>20130528</v>
      </c>
      <c r="C10934">
        <v>20130609</v>
      </c>
      <c r="D10934">
        <v>20130604</v>
      </c>
      <c r="E10934">
        <v>22132</v>
      </c>
      <c r="F10934">
        <v>1</v>
      </c>
      <c r="G10934">
        <v>100</v>
      </c>
      <c r="H10934">
        <v>4</v>
      </c>
      <c r="I10934" t="s">
        <v>3834</v>
      </c>
      <c r="J10934">
        <v>4</v>
      </c>
      <c r="K10934">
        <v>1</v>
      </c>
      <c r="L10934">
        <v>1</v>
      </c>
      <c r="M10934">
        <v>8.99</v>
      </c>
      <c r="N10934">
        <v>8.99</v>
      </c>
      <c r="O10934">
        <v>0</v>
      </c>
      <c r="P10934">
        <v>0</v>
      </c>
      <c r="Q10934">
        <v>6.9222999999999999</v>
      </c>
      <c r="R10934">
        <v>6.9222999999999999</v>
      </c>
      <c r="S10934">
        <v>8.99</v>
      </c>
      <c r="T10934">
        <v>0.71919999999999995</v>
      </c>
      <c r="U10934">
        <v>0.2248</v>
      </c>
      <c r="X10934" s="1">
        <v>41422</v>
      </c>
      <c r="Y10934" s="1">
        <v>41434</v>
      </c>
      <c r="Z10934" s="1">
        <v>41429</v>
      </c>
    </row>
    <row r="10935" spans="1:26" x14ac:dyDescent="0.3">
      <c r="A10935">
        <v>225</v>
      </c>
      <c r="B10935">
        <v>20130605</v>
      </c>
      <c r="C10935">
        <v>20130617</v>
      </c>
      <c r="D10935">
        <v>20130612</v>
      </c>
      <c r="E10935">
        <v>25423</v>
      </c>
      <c r="F10935">
        <v>1</v>
      </c>
      <c r="G10935">
        <v>100</v>
      </c>
      <c r="H10935">
        <v>4</v>
      </c>
      <c r="I10935" t="s">
        <v>4147</v>
      </c>
      <c r="J10935">
        <v>4</v>
      </c>
      <c r="K10935">
        <v>1</v>
      </c>
      <c r="L10935">
        <v>1</v>
      </c>
      <c r="M10935">
        <v>8.99</v>
      </c>
      <c r="N10935">
        <v>8.99</v>
      </c>
      <c r="O10935">
        <v>0</v>
      </c>
      <c r="P10935">
        <v>0</v>
      </c>
      <c r="Q10935">
        <v>6.9222999999999999</v>
      </c>
      <c r="R10935">
        <v>6.9222999999999999</v>
      </c>
      <c r="S10935">
        <v>8.99</v>
      </c>
      <c r="T10935">
        <v>0.71919999999999995</v>
      </c>
      <c r="U10935">
        <v>0.2248</v>
      </c>
      <c r="X10935" s="1">
        <v>41430</v>
      </c>
      <c r="Y10935" s="1">
        <v>41442</v>
      </c>
      <c r="Z10935" s="1">
        <v>41437</v>
      </c>
    </row>
    <row r="10936" spans="1:26" x14ac:dyDescent="0.3">
      <c r="A10936">
        <v>225</v>
      </c>
      <c r="B10936">
        <v>20130616</v>
      </c>
      <c r="C10936">
        <v>20130628</v>
      </c>
      <c r="D10936">
        <v>20130623</v>
      </c>
      <c r="E10936">
        <v>17123</v>
      </c>
      <c r="F10936">
        <v>1</v>
      </c>
      <c r="G10936">
        <v>100</v>
      </c>
      <c r="H10936">
        <v>4</v>
      </c>
      <c r="I10936" t="s">
        <v>3932</v>
      </c>
      <c r="J10936">
        <v>4</v>
      </c>
      <c r="K10936">
        <v>1</v>
      </c>
      <c r="L10936">
        <v>1</v>
      </c>
      <c r="M10936">
        <v>8.99</v>
      </c>
      <c r="N10936">
        <v>8.99</v>
      </c>
      <c r="O10936">
        <v>0</v>
      </c>
      <c r="P10936">
        <v>0</v>
      </c>
      <c r="Q10936">
        <v>6.9222999999999999</v>
      </c>
      <c r="R10936">
        <v>6.9222999999999999</v>
      </c>
      <c r="S10936">
        <v>8.99</v>
      </c>
      <c r="T10936">
        <v>0.71919999999999995</v>
      </c>
      <c r="U10936">
        <v>0.2248</v>
      </c>
      <c r="X10936" s="1">
        <v>41441</v>
      </c>
      <c r="Y10936" s="1">
        <v>41453</v>
      </c>
      <c r="Z10936" s="1">
        <v>41448</v>
      </c>
    </row>
    <row r="10937" spans="1:26" x14ac:dyDescent="0.3">
      <c r="A10937">
        <v>225</v>
      </c>
      <c r="B10937">
        <v>20130619</v>
      </c>
      <c r="C10937">
        <v>20130701</v>
      </c>
      <c r="D10937">
        <v>20130626</v>
      </c>
      <c r="E10937">
        <v>11924</v>
      </c>
      <c r="F10937">
        <v>1</v>
      </c>
      <c r="G10937">
        <v>100</v>
      </c>
      <c r="H10937">
        <v>4</v>
      </c>
      <c r="I10937" t="s">
        <v>4474</v>
      </c>
      <c r="J10937">
        <v>4</v>
      </c>
      <c r="K10937">
        <v>1</v>
      </c>
      <c r="L10937">
        <v>1</v>
      </c>
      <c r="M10937">
        <v>8.99</v>
      </c>
      <c r="N10937">
        <v>8.99</v>
      </c>
      <c r="O10937">
        <v>0</v>
      </c>
      <c r="P10937">
        <v>0</v>
      </c>
      <c r="Q10937">
        <v>6.9222999999999999</v>
      </c>
      <c r="R10937">
        <v>6.9222999999999999</v>
      </c>
      <c r="S10937">
        <v>8.99</v>
      </c>
      <c r="T10937">
        <v>0.71919999999999995</v>
      </c>
      <c r="U10937">
        <v>0.2248</v>
      </c>
      <c r="X10937" s="1">
        <v>41444</v>
      </c>
      <c r="Y10937" s="1">
        <v>41456</v>
      </c>
      <c r="Z10937" s="1">
        <v>41451</v>
      </c>
    </row>
    <row r="10938" spans="1:26" x14ac:dyDescent="0.3">
      <c r="A10938">
        <v>225</v>
      </c>
      <c r="B10938">
        <v>20130619</v>
      </c>
      <c r="C10938">
        <v>20130701</v>
      </c>
      <c r="D10938">
        <v>20130626</v>
      </c>
      <c r="E10938">
        <v>22271</v>
      </c>
      <c r="F10938">
        <v>1</v>
      </c>
      <c r="G10938">
        <v>100</v>
      </c>
      <c r="H10938">
        <v>4</v>
      </c>
      <c r="I10938" t="s">
        <v>3760</v>
      </c>
      <c r="J10938">
        <v>4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6.9222999999999999</v>
      </c>
      <c r="S10938">
        <v>8.99</v>
      </c>
      <c r="T10938">
        <v>0.71919999999999995</v>
      </c>
      <c r="U10938">
        <v>0.2248</v>
      </c>
      <c r="X10938" s="1">
        <v>41444</v>
      </c>
      <c r="Y10938" s="1">
        <v>41456</v>
      </c>
      <c r="Z10938" s="1">
        <v>41451</v>
      </c>
    </row>
    <row r="10939" spans="1:26" x14ac:dyDescent="0.3">
      <c r="A10939">
        <v>225</v>
      </c>
      <c r="B10939">
        <v>20130620</v>
      </c>
      <c r="C10939">
        <v>20130702</v>
      </c>
      <c r="D10939">
        <v>20130627</v>
      </c>
      <c r="E10939">
        <v>20759</v>
      </c>
      <c r="F10939">
        <v>1</v>
      </c>
      <c r="G10939">
        <v>100</v>
      </c>
      <c r="H10939">
        <v>4</v>
      </c>
      <c r="I10939" t="s">
        <v>7397</v>
      </c>
      <c r="J10939">
        <v>4</v>
      </c>
      <c r="K10939">
        <v>1</v>
      </c>
      <c r="L10939">
        <v>1</v>
      </c>
      <c r="M10939">
        <v>8.99</v>
      </c>
      <c r="N10939">
        <v>8.99</v>
      </c>
      <c r="O10939">
        <v>0</v>
      </c>
      <c r="P10939">
        <v>0</v>
      </c>
      <c r="Q10939">
        <v>6.9222999999999999</v>
      </c>
      <c r="R10939">
        <v>6.9222999999999999</v>
      </c>
      <c r="S10939">
        <v>8.99</v>
      </c>
      <c r="T10939">
        <v>0.71919999999999995</v>
      </c>
      <c r="U10939">
        <v>0.2248</v>
      </c>
      <c r="X10939" s="1">
        <v>41445</v>
      </c>
      <c r="Y10939" s="1">
        <v>41457</v>
      </c>
      <c r="Z10939" s="1">
        <v>41452</v>
      </c>
    </row>
    <row r="10940" spans="1:26" x14ac:dyDescent="0.3">
      <c r="A10940">
        <v>225</v>
      </c>
      <c r="B10940">
        <v>20130621</v>
      </c>
      <c r="C10940">
        <v>20130703</v>
      </c>
      <c r="D10940">
        <v>20130628</v>
      </c>
      <c r="E10940">
        <v>21635</v>
      </c>
      <c r="F10940">
        <v>1</v>
      </c>
      <c r="G10940">
        <v>100</v>
      </c>
      <c r="H10940">
        <v>4</v>
      </c>
      <c r="I10940" t="s">
        <v>7398</v>
      </c>
      <c r="J10940">
        <v>4</v>
      </c>
      <c r="K10940">
        <v>1</v>
      </c>
      <c r="L10940">
        <v>1</v>
      </c>
      <c r="M10940">
        <v>8.99</v>
      </c>
      <c r="N10940">
        <v>8.99</v>
      </c>
      <c r="O10940">
        <v>0</v>
      </c>
      <c r="P10940">
        <v>0</v>
      </c>
      <c r="Q10940">
        <v>6.9222999999999999</v>
      </c>
      <c r="R10940">
        <v>6.9222999999999999</v>
      </c>
      <c r="S10940">
        <v>8.99</v>
      </c>
      <c r="T10940">
        <v>0.71919999999999995</v>
      </c>
      <c r="U10940">
        <v>0.2248</v>
      </c>
      <c r="X10940" s="1">
        <v>41446</v>
      </c>
      <c r="Y10940" s="1">
        <v>41458</v>
      </c>
      <c r="Z10940" s="1">
        <v>41453</v>
      </c>
    </row>
    <row r="10941" spans="1:26" x14ac:dyDescent="0.3">
      <c r="A10941">
        <v>225</v>
      </c>
      <c r="B10941">
        <v>20130624</v>
      </c>
      <c r="C10941">
        <v>20130706</v>
      </c>
      <c r="D10941">
        <v>20130701</v>
      </c>
      <c r="E10941">
        <v>25397</v>
      </c>
      <c r="F10941">
        <v>1</v>
      </c>
      <c r="G10941">
        <v>100</v>
      </c>
      <c r="H10941">
        <v>4</v>
      </c>
      <c r="I10941" t="s">
        <v>4160</v>
      </c>
      <c r="J10941">
        <v>4</v>
      </c>
      <c r="K10941">
        <v>1</v>
      </c>
      <c r="L10941">
        <v>1</v>
      </c>
      <c r="M10941">
        <v>8.99</v>
      </c>
      <c r="N10941">
        <v>8.99</v>
      </c>
      <c r="O10941">
        <v>0</v>
      </c>
      <c r="P10941">
        <v>0</v>
      </c>
      <c r="Q10941">
        <v>6.9222999999999999</v>
      </c>
      <c r="R10941">
        <v>6.9222999999999999</v>
      </c>
      <c r="S10941">
        <v>8.99</v>
      </c>
      <c r="T10941">
        <v>0.71919999999999995</v>
      </c>
      <c r="U10941">
        <v>0.2248</v>
      </c>
      <c r="X10941" s="1">
        <v>41449</v>
      </c>
      <c r="Y10941" s="1">
        <v>41461</v>
      </c>
      <c r="Z10941" s="1">
        <v>41456</v>
      </c>
    </row>
    <row r="10942" spans="1:26" x14ac:dyDescent="0.3">
      <c r="A10942">
        <v>225</v>
      </c>
      <c r="B10942">
        <v>20130626</v>
      </c>
      <c r="C10942">
        <v>20130708</v>
      </c>
      <c r="D10942">
        <v>20130703</v>
      </c>
      <c r="E10942">
        <v>13492</v>
      </c>
      <c r="F10942">
        <v>1</v>
      </c>
      <c r="G10942">
        <v>100</v>
      </c>
      <c r="H10942">
        <v>4</v>
      </c>
      <c r="I10942" t="s">
        <v>4475</v>
      </c>
      <c r="J10942">
        <v>4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6.9222999999999999</v>
      </c>
      <c r="R10942">
        <v>6.9222999999999999</v>
      </c>
      <c r="S10942">
        <v>8.99</v>
      </c>
      <c r="T10942">
        <v>0.71919999999999995</v>
      </c>
      <c r="U10942">
        <v>0.2248</v>
      </c>
      <c r="X10942" s="1">
        <v>41451</v>
      </c>
      <c r="Y10942" s="1">
        <v>41463</v>
      </c>
      <c r="Z10942" s="1">
        <v>41458</v>
      </c>
    </row>
    <row r="10943" spans="1:26" x14ac:dyDescent="0.3">
      <c r="A10943">
        <v>225</v>
      </c>
      <c r="B10943">
        <v>20130628</v>
      </c>
      <c r="C10943">
        <v>20130710</v>
      </c>
      <c r="D10943">
        <v>20130705</v>
      </c>
      <c r="E10943">
        <v>20191</v>
      </c>
      <c r="F10943">
        <v>1</v>
      </c>
      <c r="G10943">
        <v>100</v>
      </c>
      <c r="H10943">
        <v>4</v>
      </c>
      <c r="I10943" t="s">
        <v>8004</v>
      </c>
      <c r="J10943">
        <v>4</v>
      </c>
      <c r="K10943">
        <v>1</v>
      </c>
      <c r="L10943">
        <v>1</v>
      </c>
      <c r="M10943">
        <v>8.99</v>
      </c>
      <c r="N10943">
        <v>8.99</v>
      </c>
      <c r="O10943">
        <v>0</v>
      </c>
      <c r="P10943">
        <v>0</v>
      </c>
      <c r="Q10943">
        <v>6.9222999999999999</v>
      </c>
      <c r="R10943">
        <v>6.9222999999999999</v>
      </c>
      <c r="S10943">
        <v>8.99</v>
      </c>
      <c r="T10943">
        <v>0.71919999999999995</v>
      </c>
      <c r="U10943">
        <v>0.2248</v>
      </c>
      <c r="X10943" s="1">
        <v>41453</v>
      </c>
      <c r="Y10943" s="1">
        <v>41465</v>
      </c>
      <c r="Z10943" s="1">
        <v>41460</v>
      </c>
    </row>
    <row r="10944" spans="1:26" x14ac:dyDescent="0.3">
      <c r="A10944">
        <v>225</v>
      </c>
      <c r="B10944">
        <v>20130629</v>
      </c>
      <c r="C10944">
        <v>20130711</v>
      </c>
      <c r="D10944">
        <v>20130706</v>
      </c>
      <c r="E10944">
        <v>14414</v>
      </c>
      <c r="F10944">
        <v>1</v>
      </c>
      <c r="G10944">
        <v>100</v>
      </c>
      <c r="H10944">
        <v>4</v>
      </c>
      <c r="I10944" t="s">
        <v>5725</v>
      </c>
      <c r="J10944">
        <v>4</v>
      </c>
      <c r="K10944">
        <v>1</v>
      </c>
      <c r="L10944">
        <v>1</v>
      </c>
      <c r="M10944">
        <v>8.99</v>
      </c>
      <c r="N10944">
        <v>8.99</v>
      </c>
      <c r="O10944">
        <v>0</v>
      </c>
      <c r="P10944">
        <v>0</v>
      </c>
      <c r="Q10944">
        <v>6.9222999999999999</v>
      </c>
      <c r="R10944">
        <v>6.9222999999999999</v>
      </c>
      <c r="S10944">
        <v>8.99</v>
      </c>
      <c r="T10944">
        <v>0.71919999999999995</v>
      </c>
      <c r="U10944">
        <v>0.2248</v>
      </c>
      <c r="X10944" s="1">
        <v>41454</v>
      </c>
      <c r="Y10944" s="1">
        <v>41466</v>
      </c>
      <c r="Z10944" s="1">
        <v>41461</v>
      </c>
    </row>
    <row r="10945" spans="1:26" x14ac:dyDescent="0.3">
      <c r="A10945">
        <v>225</v>
      </c>
      <c r="B10945">
        <v>20130703</v>
      </c>
      <c r="C10945">
        <v>20130715</v>
      </c>
      <c r="D10945">
        <v>20130710</v>
      </c>
      <c r="E10945">
        <v>19719</v>
      </c>
      <c r="F10945">
        <v>1</v>
      </c>
      <c r="G10945">
        <v>100</v>
      </c>
      <c r="H10945">
        <v>4</v>
      </c>
      <c r="I10945" t="s">
        <v>4034</v>
      </c>
      <c r="J10945">
        <v>4</v>
      </c>
      <c r="K10945">
        <v>1</v>
      </c>
      <c r="L10945">
        <v>1</v>
      </c>
      <c r="M10945">
        <v>8.99</v>
      </c>
      <c r="N10945">
        <v>8.99</v>
      </c>
      <c r="O10945">
        <v>0</v>
      </c>
      <c r="P10945">
        <v>0</v>
      </c>
      <c r="Q10945">
        <v>6.9222999999999999</v>
      </c>
      <c r="R10945">
        <v>6.9222999999999999</v>
      </c>
      <c r="S10945">
        <v>8.99</v>
      </c>
      <c r="T10945">
        <v>0.71919999999999995</v>
      </c>
      <c r="U10945">
        <v>0.2248</v>
      </c>
      <c r="X10945" s="1">
        <v>41458</v>
      </c>
      <c r="Y10945" s="1">
        <v>41470</v>
      </c>
      <c r="Z10945" s="1">
        <v>41465</v>
      </c>
    </row>
    <row r="10946" spans="1:26" x14ac:dyDescent="0.3">
      <c r="A10946">
        <v>225</v>
      </c>
      <c r="B10946">
        <v>20130714</v>
      </c>
      <c r="C10946">
        <v>20130726</v>
      </c>
      <c r="D10946">
        <v>20130721</v>
      </c>
      <c r="E10946">
        <v>14590</v>
      </c>
      <c r="F10946">
        <v>1</v>
      </c>
      <c r="G10946">
        <v>100</v>
      </c>
      <c r="H10946">
        <v>4</v>
      </c>
      <c r="I10946" t="s">
        <v>5728</v>
      </c>
      <c r="J10946">
        <v>4</v>
      </c>
      <c r="K10946">
        <v>1</v>
      </c>
      <c r="L10946">
        <v>1</v>
      </c>
      <c r="M10946">
        <v>8.99</v>
      </c>
      <c r="N10946">
        <v>8.99</v>
      </c>
      <c r="O10946">
        <v>0</v>
      </c>
      <c r="P10946">
        <v>0</v>
      </c>
      <c r="Q10946">
        <v>6.9222999999999999</v>
      </c>
      <c r="R10946">
        <v>6.9222999999999999</v>
      </c>
      <c r="S10946">
        <v>8.99</v>
      </c>
      <c r="T10946">
        <v>0.71919999999999995</v>
      </c>
      <c r="U10946">
        <v>0.2248</v>
      </c>
      <c r="X10946" s="1">
        <v>41469</v>
      </c>
      <c r="Y10946" s="1">
        <v>41481</v>
      </c>
      <c r="Z10946" s="1">
        <v>41476</v>
      </c>
    </row>
    <row r="10947" spans="1:26" x14ac:dyDescent="0.3">
      <c r="A10947">
        <v>225</v>
      </c>
      <c r="B10947">
        <v>20130718</v>
      </c>
      <c r="C10947">
        <v>20130730</v>
      </c>
      <c r="D10947">
        <v>20130725</v>
      </c>
      <c r="E10947">
        <v>26066</v>
      </c>
      <c r="F10947">
        <v>1</v>
      </c>
      <c r="G10947">
        <v>100</v>
      </c>
      <c r="H10947">
        <v>4</v>
      </c>
      <c r="I10947" t="s">
        <v>4173</v>
      </c>
      <c r="J10947">
        <v>4</v>
      </c>
      <c r="K10947">
        <v>1</v>
      </c>
      <c r="L10947">
        <v>1</v>
      </c>
      <c r="M10947">
        <v>8.99</v>
      </c>
      <c r="N10947">
        <v>8.99</v>
      </c>
      <c r="O10947">
        <v>0</v>
      </c>
      <c r="P10947">
        <v>0</v>
      </c>
      <c r="Q10947">
        <v>6.9222999999999999</v>
      </c>
      <c r="R10947">
        <v>6.9222999999999999</v>
      </c>
      <c r="S10947">
        <v>8.99</v>
      </c>
      <c r="T10947">
        <v>0.71919999999999995</v>
      </c>
      <c r="U10947">
        <v>0.2248</v>
      </c>
      <c r="X10947" s="1">
        <v>41473</v>
      </c>
      <c r="Y10947" s="1">
        <v>41485</v>
      </c>
      <c r="Z10947" s="1">
        <v>41480</v>
      </c>
    </row>
    <row r="10948" spans="1:26" x14ac:dyDescent="0.3">
      <c r="A10948">
        <v>225</v>
      </c>
      <c r="B10948">
        <v>20130720</v>
      </c>
      <c r="C10948">
        <v>20130801</v>
      </c>
      <c r="D10948">
        <v>20130727</v>
      </c>
      <c r="E10948">
        <v>22722</v>
      </c>
      <c r="F10948">
        <v>1</v>
      </c>
      <c r="G10948">
        <v>100</v>
      </c>
      <c r="H10948">
        <v>4</v>
      </c>
      <c r="I10948" t="s">
        <v>3767</v>
      </c>
      <c r="J10948">
        <v>4</v>
      </c>
      <c r="K10948">
        <v>1</v>
      </c>
      <c r="L10948">
        <v>1</v>
      </c>
      <c r="M10948">
        <v>8.99</v>
      </c>
      <c r="N10948">
        <v>8.99</v>
      </c>
      <c r="O10948">
        <v>0</v>
      </c>
      <c r="P10948">
        <v>0</v>
      </c>
      <c r="Q10948">
        <v>6.9222999999999999</v>
      </c>
      <c r="R10948">
        <v>6.9222999999999999</v>
      </c>
      <c r="S10948">
        <v>8.99</v>
      </c>
      <c r="T10948">
        <v>0.71919999999999995</v>
      </c>
      <c r="U10948">
        <v>0.2248</v>
      </c>
      <c r="X10948" s="1">
        <v>41475</v>
      </c>
      <c r="Y10948" s="1">
        <v>41487</v>
      </c>
      <c r="Z10948" s="1">
        <v>41482</v>
      </c>
    </row>
    <row r="10949" spans="1:26" x14ac:dyDescent="0.3">
      <c r="A10949">
        <v>225</v>
      </c>
      <c r="B10949">
        <v>20130723</v>
      </c>
      <c r="C10949">
        <v>20130804</v>
      </c>
      <c r="D10949">
        <v>20130730</v>
      </c>
      <c r="E10949">
        <v>29168</v>
      </c>
      <c r="F10949">
        <v>1</v>
      </c>
      <c r="G10949">
        <v>100</v>
      </c>
      <c r="H10949">
        <v>4</v>
      </c>
      <c r="I10949" t="s">
        <v>5948</v>
      </c>
      <c r="J10949">
        <v>4</v>
      </c>
      <c r="K10949">
        <v>1</v>
      </c>
      <c r="L10949">
        <v>1</v>
      </c>
      <c r="M10949">
        <v>8.99</v>
      </c>
      <c r="N10949">
        <v>8.99</v>
      </c>
      <c r="O10949">
        <v>0</v>
      </c>
      <c r="P10949">
        <v>0</v>
      </c>
      <c r="Q10949">
        <v>6.9222999999999999</v>
      </c>
      <c r="R10949">
        <v>6.9222999999999999</v>
      </c>
      <c r="S10949">
        <v>8.99</v>
      </c>
      <c r="T10949">
        <v>0.71919999999999995</v>
      </c>
      <c r="U10949">
        <v>0.2248</v>
      </c>
      <c r="X10949" s="1">
        <v>41478</v>
      </c>
      <c r="Y10949" s="1">
        <v>41490</v>
      </c>
      <c r="Z10949" s="1">
        <v>41485</v>
      </c>
    </row>
    <row r="10950" spans="1:26" x14ac:dyDescent="0.3">
      <c r="A10950">
        <v>225</v>
      </c>
      <c r="B10950">
        <v>20130802</v>
      </c>
      <c r="C10950">
        <v>20130814</v>
      </c>
      <c r="D10950">
        <v>20130809</v>
      </c>
      <c r="E10950">
        <v>14649</v>
      </c>
      <c r="F10950">
        <v>1</v>
      </c>
      <c r="G10950">
        <v>100</v>
      </c>
      <c r="H10950">
        <v>4</v>
      </c>
      <c r="I10950" t="s">
        <v>5736</v>
      </c>
      <c r="J10950">
        <v>4</v>
      </c>
      <c r="K10950">
        <v>1</v>
      </c>
      <c r="L10950">
        <v>1</v>
      </c>
      <c r="M10950">
        <v>8.99</v>
      </c>
      <c r="N10950">
        <v>8.99</v>
      </c>
      <c r="O10950">
        <v>0</v>
      </c>
      <c r="P10950">
        <v>0</v>
      </c>
      <c r="Q10950">
        <v>6.9222999999999999</v>
      </c>
      <c r="R10950">
        <v>6.9222999999999999</v>
      </c>
      <c r="S10950">
        <v>8.99</v>
      </c>
      <c r="T10950">
        <v>0.71919999999999995</v>
      </c>
      <c r="U10950">
        <v>0.2248</v>
      </c>
      <c r="X10950" s="1">
        <v>41488</v>
      </c>
      <c r="Y10950" s="1">
        <v>41500</v>
      </c>
      <c r="Z10950" s="1">
        <v>41495</v>
      </c>
    </row>
    <row r="10951" spans="1:26" x14ac:dyDescent="0.3">
      <c r="A10951">
        <v>225</v>
      </c>
      <c r="B10951">
        <v>20130802</v>
      </c>
      <c r="C10951">
        <v>20130814</v>
      </c>
      <c r="D10951">
        <v>20130809</v>
      </c>
      <c r="E10951">
        <v>15345</v>
      </c>
      <c r="F10951">
        <v>1</v>
      </c>
      <c r="G10951">
        <v>100</v>
      </c>
      <c r="H10951">
        <v>4</v>
      </c>
      <c r="I10951" t="s">
        <v>4568</v>
      </c>
      <c r="J10951">
        <v>4</v>
      </c>
      <c r="K10951">
        <v>1</v>
      </c>
      <c r="L10951">
        <v>1</v>
      </c>
      <c r="M10951">
        <v>8.99</v>
      </c>
      <c r="N10951">
        <v>8.99</v>
      </c>
      <c r="O10951">
        <v>0</v>
      </c>
      <c r="P10951">
        <v>0</v>
      </c>
      <c r="Q10951">
        <v>6.9222999999999999</v>
      </c>
      <c r="R10951">
        <v>6.9222999999999999</v>
      </c>
      <c r="S10951">
        <v>8.99</v>
      </c>
      <c r="T10951">
        <v>0.71919999999999995</v>
      </c>
      <c r="U10951">
        <v>0.2248</v>
      </c>
      <c r="X10951" s="1">
        <v>41488</v>
      </c>
      <c r="Y10951" s="1">
        <v>41500</v>
      </c>
      <c r="Z10951" s="1">
        <v>41495</v>
      </c>
    </row>
    <row r="10952" spans="1:26" x14ac:dyDescent="0.3">
      <c r="A10952">
        <v>225</v>
      </c>
      <c r="B10952">
        <v>20130804</v>
      </c>
      <c r="C10952">
        <v>20130816</v>
      </c>
      <c r="D10952">
        <v>20130811</v>
      </c>
      <c r="E10952">
        <v>20533</v>
      </c>
      <c r="F10952">
        <v>1</v>
      </c>
      <c r="G10952">
        <v>100</v>
      </c>
      <c r="H10952">
        <v>4</v>
      </c>
      <c r="I10952" t="s">
        <v>7420</v>
      </c>
      <c r="J10952">
        <v>4</v>
      </c>
      <c r="K10952">
        <v>1</v>
      </c>
      <c r="L10952">
        <v>1</v>
      </c>
      <c r="M10952">
        <v>8.99</v>
      </c>
      <c r="N10952">
        <v>8.99</v>
      </c>
      <c r="O10952">
        <v>0</v>
      </c>
      <c r="P10952">
        <v>0</v>
      </c>
      <c r="Q10952">
        <v>6.9222999999999999</v>
      </c>
      <c r="R10952">
        <v>6.9222999999999999</v>
      </c>
      <c r="S10952">
        <v>8.99</v>
      </c>
      <c r="T10952">
        <v>0.71919999999999995</v>
      </c>
      <c r="U10952">
        <v>0.2248</v>
      </c>
      <c r="X10952" s="1">
        <v>41490</v>
      </c>
      <c r="Y10952" s="1">
        <v>41502</v>
      </c>
      <c r="Z10952" s="1">
        <v>41497</v>
      </c>
    </row>
    <row r="10953" spans="1:26" x14ac:dyDescent="0.3">
      <c r="A10953">
        <v>225</v>
      </c>
      <c r="B10953">
        <v>20130821</v>
      </c>
      <c r="C10953">
        <v>20130902</v>
      </c>
      <c r="D10953">
        <v>20130828</v>
      </c>
      <c r="E10953">
        <v>26319</v>
      </c>
      <c r="F10953">
        <v>1</v>
      </c>
      <c r="G10953">
        <v>100</v>
      </c>
      <c r="H10953">
        <v>4</v>
      </c>
      <c r="I10953" t="s">
        <v>4207</v>
      </c>
      <c r="J10953">
        <v>4</v>
      </c>
      <c r="K10953">
        <v>1</v>
      </c>
      <c r="L10953">
        <v>1</v>
      </c>
      <c r="M10953">
        <v>8.99</v>
      </c>
      <c r="N10953">
        <v>8.99</v>
      </c>
      <c r="O10953">
        <v>0</v>
      </c>
      <c r="P10953">
        <v>0</v>
      </c>
      <c r="Q10953">
        <v>6.9222999999999999</v>
      </c>
      <c r="R10953">
        <v>6.9222999999999999</v>
      </c>
      <c r="S10953">
        <v>8.99</v>
      </c>
      <c r="T10953">
        <v>0.71919999999999995</v>
      </c>
      <c r="U10953">
        <v>0.2248</v>
      </c>
      <c r="X10953" s="1">
        <v>41507</v>
      </c>
      <c r="Y10953" s="1">
        <v>41519</v>
      </c>
      <c r="Z10953" s="1">
        <v>41514</v>
      </c>
    </row>
    <row r="10954" spans="1:26" x14ac:dyDescent="0.3">
      <c r="A10954">
        <v>225</v>
      </c>
      <c r="B10954">
        <v>20130911</v>
      </c>
      <c r="C10954">
        <v>20130923</v>
      </c>
      <c r="D10954">
        <v>20130918</v>
      </c>
      <c r="E10954">
        <v>18086</v>
      </c>
      <c r="F10954">
        <v>1</v>
      </c>
      <c r="G10954">
        <v>100</v>
      </c>
      <c r="H10954">
        <v>4</v>
      </c>
      <c r="I10954" t="s">
        <v>5334</v>
      </c>
      <c r="J10954">
        <v>4</v>
      </c>
      <c r="K10954">
        <v>1</v>
      </c>
      <c r="L10954">
        <v>1</v>
      </c>
      <c r="M10954">
        <v>8.99</v>
      </c>
      <c r="N10954">
        <v>8.99</v>
      </c>
      <c r="O10954">
        <v>0</v>
      </c>
      <c r="P10954">
        <v>0</v>
      </c>
      <c r="Q10954">
        <v>6.9222999999999999</v>
      </c>
      <c r="R10954">
        <v>6.9222999999999999</v>
      </c>
      <c r="S10954">
        <v>8.99</v>
      </c>
      <c r="T10954">
        <v>0.71919999999999995</v>
      </c>
      <c r="U10954">
        <v>0.2248</v>
      </c>
      <c r="X10954" s="1">
        <v>41528</v>
      </c>
      <c r="Y10954" s="1">
        <v>41540</v>
      </c>
      <c r="Z10954" s="1">
        <v>41535</v>
      </c>
    </row>
    <row r="10955" spans="1:26" x14ac:dyDescent="0.3">
      <c r="A10955">
        <v>225</v>
      </c>
      <c r="B10955">
        <v>20130920</v>
      </c>
      <c r="C10955">
        <v>20131002</v>
      </c>
      <c r="D10955">
        <v>20130927</v>
      </c>
      <c r="E10955">
        <v>16102</v>
      </c>
      <c r="F10955">
        <v>1</v>
      </c>
      <c r="G10955">
        <v>100</v>
      </c>
      <c r="H10955">
        <v>4</v>
      </c>
      <c r="I10955" t="s">
        <v>4049</v>
      </c>
      <c r="J10955">
        <v>4</v>
      </c>
      <c r="K10955">
        <v>1</v>
      </c>
      <c r="L10955">
        <v>1</v>
      </c>
      <c r="M10955">
        <v>8.99</v>
      </c>
      <c r="N10955">
        <v>8.99</v>
      </c>
      <c r="O10955">
        <v>0</v>
      </c>
      <c r="P10955">
        <v>0</v>
      </c>
      <c r="Q10955">
        <v>6.9222999999999999</v>
      </c>
      <c r="R10955">
        <v>6.9222999999999999</v>
      </c>
      <c r="S10955">
        <v>8.99</v>
      </c>
      <c r="T10955">
        <v>0.71919999999999995</v>
      </c>
      <c r="U10955">
        <v>0.2248</v>
      </c>
      <c r="X10955" s="1">
        <v>41537</v>
      </c>
      <c r="Y10955" s="1">
        <v>41549</v>
      </c>
      <c r="Z10955" s="1">
        <v>41544</v>
      </c>
    </row>
    <row r="10956" spans="1:26" x14ac:dyDescent="0.3">
      <c r="A10956">
        <v>225</v>
      </c>
      <c r="B10956">
        <v>20130922</v>
      </c>
      <c r="C10956">
        <v>20131004</v>
      </c>
      <c r="D10956">
        <v>20130929</v>
      </c>
      <c r="E10956">
        <v>29239</v>
      </c>
      <c r="F10956">
        <v>1</v>
      </c>
      <c r="G10956">
        <v>100</v>
      </c>
      <c r="H10956">
        <v>4</v>
      </c>
      <c r="I10956" t="s">
        <v>5956</v>
      </c>
      <c r="J10956">
        <v>4</v>
      </c>
      <c r="K10956">
        <v>1</v>
      </c>
      <c r="L10956">
        <v>1</v>
      </c>
      <c r="M10956">
        <v>8.99</v>
      </c>
      <c r="N10956">
        <v>8.99</v>
      </c>
      <c r="O10956">
        <v>0</v>
      </c>
      <c r="P10956">
        <v>0</v>
      </c>
      <c r="Q10956">
        <v>6.9222999999999999</v>
      </c>
      <c r="R10956">
        <v>6.9222999999999999</v>
      </c>
      <c r="S10956">
        <v>8.99</v>
      </c>
      <c r="T10956">
        <v>0.71919999999999995</v>
      </c>
      <c r="U10956">
        <v>0.2248</v>
      </c>
      <c r="X10956" s="1">
        <v>41539</v>
      </c>
      <c r="Y10956" s="1">
        <v>41551</v>
      </c>
      <c r="Z10956" s="1">
        <v>41546</v>
      </c>
    </row>
    <row r="10957" spans="1:26" x14ac:dyDescent="0.3">
      <c r="A10957">
        <v>225</v>
      </c>
      <c r="B10957">
        <v>20130925</v>
      </c>
      <c r="C10957">
        <v>20131007</v>
      </c>
      <c r="D10957">
        <v>20131002</v>
      </c>
      <c r="E10957">
        <v>25166</v>
      </c>
      <c r="F10957">
        <v>1</v>
      </c>
      <c r="G10957">
        <v>100</v>
      </c>
      <c r="H10957">
        <v>4</v>
      </c>
      <c r="I10957" t="s">
        <v>7635</v>
      </c>
      <c r="J10957">
        <v>4</v>
      </c>
      <c r="K10957">
        <v>1</v>
      </c>
      <c r="L10957">
        <v>1</v>
      </c>
      <c r="M10957">
        <v>8.99</v>
      </c>
      <c r="N10957">
        <v>8.99</v>
      </c>
      <c r="O10957">
        <v>0</v>
      </c>
      <c r="P10957">
        <v>0</v>
      </c>
      <c r="Q10957">
        <v>6.9222999999999999</v>
      </c>
      <c r="R10957">
        <v>6.9222999999999999</v>
      </c>
      <c r="S10957">
        <v>8.99</v>
      </c>
      <c r="T10957">
        <v>0.71919999999999995</v>
      </c>
      <c r="U10957">
        <v>0.2248</v>
      </c>
      <c r="X10957" s="1">
        <v>41542</v>
      </c>
      <c r="Y10957" s="1">
        <v>41554</v>
      </c>
      <c r="Z10957" s="1">
        <v>41549</v>
      </c>
    </row>
    <row r="10958" spans="1:26" x14ac:dyDescent="0.3">
      <c r="A10958">
        <v>225</v>
      </c>
      <c r="B10958">
        <v>20130927</v>
      </c>
      <c r="C10958">
        <v>20131009</v>
      </c>
      <c r="D10958">
        <v>20131004</v>
      </c>
      <c r="E10958">
        <v>23349</v>
      </c>
      <c r="F10958">
        <v>1</v>
      </c>
      <c r="G10958">
        <v>100</v>
      </c>
      <c r="H10958">
        <v>4</v>
      </c>
      <c r="I10958" t="s">
        <v>7113</v>
      </c>
      <c r="J10958">
        <v>4</v>
      </c>
      <c r="K10958">
        <v>1</v>
      </c>
      <c r="L10958">
        <v>1</v>
      </c>
      <c r="M10958">
        <v>8.99</v>
      </c>
      <c r="N10958">
        <v>8.99</v>
      </c>
      <c r="O10958">
        <v>0</v>
      </c>
      <c r="P10958">
        <v>0</v>
      </c>
      <c r="Q10958">
        <v>6.9222999999999999</v>
      </c>
      <c r="R10958">
        <v>6.9222999999999999</v>
      </c>
      <c r="S10958">
        <v>8.99</v>
      </c>
      <c r="T10958">
        <v>0.71919999999999995</v>
      </c>
      <c r="U10958">
        <v>0.2248</v>
      </c>
      <c r="X10958" s="1">
        <v>41544</v>
      </c>
      <c r="Y10958" s="1">
        <v>41556</v>
      </c>
      <c r="Z10958" s="1">
        <v>41551</v>
      </c>
    </row>
    <row r="10959" spans="1:26" x14ac:dyDescent="0.3">
      <c r="A10959">
        <v>225</v>
      </c>
      <c r="B10959">
        <v>20130930</v>
      </c>
      <c r="C10959">
        <v>20131012</v>
      </c>
      <c r="D10959">
        <v>20131007</v>
      </c>
      <c r="E10959">
        <v>22744</v>
      </c>
      <c r="F10959">
        <v>1</v>
      </c>
      <c r="G10959">
        <v>100</v>
      </c>
      <c r="H10959">
        <v>4</v>
      </c>
      <c r="I10959" t="s">
        <v>2878</v>
      </c>
      <c r="J10959">
        <v>4</v>
      </c>
      <c r="K10959">
        <v>1</v>
      </c>
      <c r="L10959">
        <v>1</v>
      </c>
      <c r="M10959">
        <v>8.99</v>
      </c>
      <c r="N10959">
        <v>8.99</v>
      </c>
      <c r="O10959">
        <v>0</v>
      </c>
      <c r="P10959">
        <v>0</v>
      </c>
      <c r="Q10959">
        <v>6.9222999999999999</v>
      </c>
      <c r="R10959">
        <v>6.9222999999999999</v>
      </c>
      <c r="S10959">
        <v>8.99</v>
      </c>
      <c r="T10959">
        <v>0.71919999999999995</v>
      </c>
      <c r="U10959">
        <v>0.2248</v>
      </c>
      <c r="X10959" s="1">
        <v>41547</v>
      </c>
      <c r="Y10959" s="1">
        <v>41559</v>
      </c>
      <c r="Z10959" s="1">
        <v>41554</v>
      </c>
    </row>
    <row r="10960" spans="1:26" x14ac:dyDescent="0.3">
      <c r="A10960">
        <v>225</v>
      </c>
      <c r="B10960">
        <v>20131003</v>
      </c>
      <c r="C10960">
        <v>20131015</v>
      </c>
      <c r="D10960">
        <v>20131010</v>
      </c>
      <c r="E10960">
        <v>23327</v>
      </c>
      <c r="F10960">
        <v>1</v>
      </c>
      <c r="G10960">
        <v>100</v>
      </c>
      <c r="H10960">
        <v>4</v>
      </c>
      <c r="I10960" t="s">
        <v>7448</v>
      </c>
      <c r="J10960">
        <v>4</v>
      </c>
      <c r="K10960">
        <v>1</v>
      </c>
      <c r="L10960">
        <v>1</v>
      </c>
      <c r="M10960">
        <v>8.99</v>
      </c>
      <c r="N10960">
        <v>8.99</v>
      </c>
      <c r="O10960">
        <v>0</v>
      </c>
      <c r="P10960">
        <v>0</v>
      </c>
      <c r="Q10960">
        <v>6.9222999999999999</v>
      </c>
      <c r="R10960">
        <v>6.9222999999999999</v>
      </c>
      <c r="S10960">
        <v>8.99</v>
      </c>
      <c r="T10960">
        <v>0.71919999999999995</v>
      </c>
      <c r="U10960">
        <v>0.2248</v>
      </c>
      <c r="X10960" s="1">
        <v>41550</v>
      </c>
      <c r="Y10960" s="1">
        <v>41562</v>
      </c>
      <c r="Z10960" s="1">
        <v>41557</v>
      </c>
    </row>
    <row r="10961" spans="1:26" x14ac:dyDescent="0.3">
      <c r="A10961">
        <v>225</v>
      </c>
      <c r="B10961">
        <v>20131027</v>
      </c>
      <c r="C10961">
        <v>20131108</v>
      </c>
      <c r="D10961">
        <v>20131103</v>
      </c>
      <c r="E10961">
        <v>22296</v>
      </c>
      <c r="F10961">
        <v>1</v>
      </c>
      <c r="G10961">
        <v>100</v>
      </c>
      <c r="H10961">
        <v>4</v>
      </c>
      <c r="I10961" t="s">
        <v>7123</v>
      </c>
      <c r="J10961">
        <v>4</v>
      </c>
      <c r="K10961">
        <v>1</v>
      </c>
      <c r="L10961">
        <v>1</v>
      </c>
      <c r="M10961">
        <v>8.99</v>
      </c>
      <c r="N10961">
        <v>8.99</v>
      </c>
      <c r="O10961">
        <v>0</v>
      </c>
      <c r="P10961">
        <v>0</v>
      </c>
      <c r="Q10961">
        <v>6.9222999999999999</v>
      </c>
      <c r="R10961">
        <v>6.9222999999999999</v>
      </c>
      <c r="S10961">
        <v>8.99</v>
      </c>
      <c r="T10961">
        <v>0.71919999999999995</v>
      </c>
      <c r="U10961">
        <v>0.2248</v>
      </c>
      <c r="X10961" s="1">
        <v>41574</v>
      </c>
      <c r="Y10961" s="1">
        <v>41586</v>
      </c>
      <c r="Z10961" s="1">
        <v>41581</v>
      </c>
    </row>
    <row r="10962" spans="1:26" x14ac:dyDescent="0.3">
      <c r="A10962">
        <v>225</v>
      </c>
      <c r="B10962">
        <v>20131027</v>
      </c>
      <c r="C10962">
        <v>20131108</v>
      </c>
      <c r="D10962">
        <v>20131103</v>
      </c>
      <c r="E10962">
        <v>16778</v>
      </c>
      <c r="F10962">
        <v>1</v>
      </c>
      <c r="G10962">
        <v>100</v>
      </c>
      <c r="H10962">
        <v>4</v>
      </c>
      <c r="I10962" t="s">
        <v>6130</v>
      </c>
      <c r="J10962">
        <v>4</v>
      </c>
      <c r="K10962">
        <v>1</v>
      </c>
      <c r="L10962">
        <v>1</v>
      </c>
      <c r="M10962">
        <v>8.99</v>
      </c>
      <c r="N10962">
        <v>8.99</v>
      </c>
      <c r="O10962">
        <v>0</v>
      </c>
      <c r="P10962">
        <v>0</v>
      </c>
      <c r="Q10962">
        <v>6.9222999999999999</v>
      </c>
      <c r="R10962">
        <v>6.9222999999999999</v>
      </c>
      <c r="S10962">
        <v>8.99</v>
      </c>
      <c r="T10962">
        <v>0.71919999999999995</v>
      </c>
      <c r="U10962">
        <v>0.2248</v>
      </c>
      <c r="X10962" s="1">
        <v>41574</v>
      </c>
      <c r="Y10962" s="1">
        <v>41586</v>
      </c>
      <c r="Z10962" s="1">
        <v>41581</v>
      </c>
    </row>
    <row r="10963" spans="1:26" x14ac:dyDescent="0.3">
      <c r="A10963">
        <v>225</v>
      </c>
      <c r="B10963">
        <v>20131028</v>
      </c>
      <c r="C10963">
        <v>20131109</v>
      </c>
      <c r="D10963">
        <v>20131104</v>
      </c>
      <c r="E10963">
        <v>16833</v>
      </c>
      <c r="F10963">
        <v>1</v>
      </c>
      <c r="G10963">
        <v>100</v>
      </c>
      <c r="H10963">
        <v>4</v>
      </c>
      <c r="I10963" t="s">
        <v>4813</v>
      </c>
      <c r="J10963">
        <v>4</v>
      </c>
      <c r="K10963">
        <v>1</v>
      </c>
      <c r="L10963">
        <v>1</v>
      </c>
      <c r="M10963">
        <v>8.99</v>
      </c>
      <c r="N10963">
        <v>8.99</v>
      </c>
      <c r="O10963">
        <v>0</v>
      </c>
      <c r="P10963">
        <v>0</v>
      </c>
      <c r="Q10963">
        <v>6.9222999999999999</v>
      </c>
      <c r="R10963">
        <v>6.9222999999999999</v>
      </c>
      <c r="S10963">
        <v>8.99</v>
      </c>
      <c r="T10963">
        <v>0.71919999999999995</v>
      </c>
      <c r="U10963">
        <v>0.2248</v>
      </c>
      <c r="X10963" s="1">
        <v>41575</v>
      </c>
      <c r="Y10963" s="1">
        <v>41587</v>
      </c>
      <c r="Z10963" s="1">
        <v>41582</v>
      </c>
    </row>
    <row r="10964" spans="1:26" x14ac:dyDescent="0.3">
      <c r="A10964">
        <v>225</v>
      </c>
      <c r="B10964">
        <v>20131030</v>
      </c>
      <c r="C10964">
        <v>20131111</v>
      </c>
      <c r="D10964">
        <v>20131106</v>
      </c>
      <c r="E10964">
        <v>14615</v>
      </c>
      <c r="F10964">
        <v>1</v>
      </c>
      <c r="G10964">
        <v>100</v>
      </c>
      <c r="H10964">
        <v>4</v>
      </c>
      <c r="I10964" t="s">
        <v>2905</v>
      </c>
      <c r="J10964">
        <v>4</v>
      </c>
      <c r="K10964">
        <v>1</v>
      </c>
      <c r="L10964">
        <v>1</v>
      </c>
      <c r="M10964">
        <v>8.99</v>
      </c>
      <c r="N10964">
        <v>8.99</v>
      </c>
      <c r="O10964">
        <v>0</v>
      </c>
      <c r="P10964">
        <v>0</v>
      </c>
      <c r="Q10964">
        <v>6.9222999999999999</v>
      </c>
      <c r="R10964">
        <v>6.9222999999999999</v>
      </c>
      <c r="S10964">
        <v>8.99</v>
      </c>
      <c r="T10964">
        <v>0.71919999999999995</v>
      </c>
      <c r="U10964">
        <v>0.2248</v>
      </c>
      <c r="X10964" s="1">
        <v>41577</v>
      </c>
      <c r="Y10964" s="1">
        <v>41589</v>
      </c>
      <c r="Z10964" s="1">
        <v>41584</v>
      </c>
    </row>
    <row r="10965" spans="1:26" x14ac:dyDescent="0.3">
      <c r="A10965">
        <v>225</v>
      </c>
      <c r="B10965">
        <v>20131102</v>
      </c>
      <c r="C10965">
        <v>20131114</v>
      </c>
      <c r="D10965">
        <v>20131109</v>
      </c>
      <c r="E10965">
        <v>17546</v>
      </c>
      <c r="F10965">
        <v>1</v>
      </c>
      <c r="G10965">
        <v>100</v>
      </c>
      <c r="H10965">
        <v>4</v>
      </c>
      <c r="I10965" t="s">
        <v>4506</v>
      </c>
      <c r="J10965">
        <v>4</v>
      </c>
      <c r="K10965">
        <v>1</v>
      </c>
      <c r="L10965">
        <v>1</v>
      </c>
      <c r="M10965">
        <v>8.99</v>
      </c>
      <c r="N10965">
        <v>8.99</v>
      </c>
      <c r="O10965">
        <v>0</v>
      </c>
      <c r="P10965">
        <v>0</v>
      </c>
      <c r="Q10965">
        <v>6.9222999999999999</v>
      </c>
      <c r="R10965">
        <v>6.9222999999999999</v>
      </c>
      <c r="S10965">
        <v>8.99</v>
      </c>
      <c r="T10965">
        <v>0.71919999999999995</v>
      </c>
      <c r="U10965">
        <v>0.2248</v>
      </c>
      <c r="X10965" s="1">
        <v>41580</v>
      </c>
      <c r="Y10965" s="1">
        <v>41592</v>
      </c>
      <c r="Z10965" s="1">
        <v>41587</v>
      </c>
    </row>
    <row r="10966" spans="1:26" x14ac:dyDescent="0.3">
      <c r="A10966">
        <v>225</v>
      </c>
      <c r="B10966">
        <v>20131106</v>
      </c>
      <c r="C10966">
        <v>20131118</v>
      </c>
      <c r="D10966">
        <v>20131113</v>
      </c>
      <c r="E10966">
        <v>22979</v>
      </c>
      <c r="F10966">
        <v>1</v>
      </c>
      <c r="G10966">
        <v>100</v>
      </c>
      <c r="H10966">
        <v>4</v>
      </c>
      <c r="I10966" t="s">
        <v>7475</v>
      </c>
      <c r="J10966">
        <v>4</v>
      </c>
      <c r="K10966">
        <v>1</v>
      </c>
      <c r="L10966">
        <v>1</v>
      </c>
      <c r="M10966">
        <v>8.99</v>
      </c>
      <c r="N10966">
        <v>8.99</v>
      </c>
      <c r="O10966">
        <v>0</v>
      </c>
      <c r="P10966">
        <v>0</v>
      </c>
      <c r="Q10966">
        <v>6.9222999999999999</v>
      </c>
      <c r="R10966">
        <v>6.9222999999999999</v>
      </c>
      <c r="S10966">
        <v>8.99</v>
      </c>
      <c r="T10966">
        <v>0.71919999999999995</v>
      </c>
      <c r="U10966">
        <v>0.2248</v>
      </c>
      <c r="X10966" s="1">
        <v>41584</v>
      </c>
      <c r="Y10966" s="1">
        <v>41596</v>
      </c>
      <c r="Z10966" s="1">
        <v>41591</v>
      </c>
    </row>
    <row r="10967" spans="1:26" x14ac:dyDescent="0.3">
      <c r="A10967">
        <v>225</v>
      </c>
      <c r="B10967">
        <v>20131107</v>
      </c>
      <c r="C10967">
        <v>20131119</v>
      </c>
      <c r="D10967">
        <v>20131114</v>
      </c>
      <c r="E10967">
        <v>27574</v>
      </c>
      <c r="F10967">
        <v>1</v>
      </c>
      <c r="G10967">
        <v>100</v>
      </c>
      <c r="H10967">
        <v>4</v>
      </c>
      <c r="I10967" t="s">
        <v>4289</v>
      </c>
      <c r="J10967">
        <v>4</v>
      </c>
      <c r="K10967">
        <v>1</v>
      </c>
      <c r="L10967">
        <v>1</v>
      </c>
      <c r="M10967">
        <v>8.99</v>
      </c>
      <c r="N10967">
        <v>8.99</v>
      </c>
      <c r="O10967">
        <v>0</v>
      </c>
      <c r="P10967">
        <v>0</v>
      </c>
      <c r="Q10967">
        <v>6.9222999999999999</v>
      </c>
      <c r="R10967">
        <v>6.9222999999999999</v>
      </c>
      <c r="S10967">
        <v>8.99</v>
      </c>
      <c r="T10967">
        <v>0.71919999999999995</v>
      </c>
      <c r="U10967">
        <v>0.2248</v>
      </c>
      <c r="X10967" s="1">
        <v>41585</v>
      </c>
      <c r="Y10967" s="1">
        <v>41597</v>
      </c>
      <c r="Z10967" s="1">
        <v>41592</v>
      </c>
    </row>
    <row r="10968" spans="1:26" x14ac:dyDescent="0.3">
      <c r="A10968">
        <v>225</v>
      </c>
      <c r="B10968">
        <v>20131109</v>
      </c>
      <c r="C10968">
        <v>20131121</v>
      </c>
      <c r="D10968">
        <v>20131116</v>
      </c>
      <c r="E10968">
        <v>13152</v>
      </c>
      <c r="F10968">
        <v>1</v>
      </c>
      <c r="G10968">
        <v>100</v>
      </c>
      <c r="H10968">
        <v>4</v>
      </c>
      <c r="I10968" t="s">
        <v>4693</v>
      </c>
      <c r="J10968">
        <v>4</v>
      </c>
      <c r="K10968">
        <v>1</v>
      </c>
      <c r="L10968">
        <v>1</v>
      </c>
      <c r="M10968">
        <v>8.99</v>
      </c>
      <c r="N10968">
        <v>8.99</v>
      </c>
      <c r="O10968">
        <v>0</v>
      </c>
      <c r="P10968">
        <v>0</v>
      </c>
      <c r="Q10968">
        <v>6.9222999999999999</v>
      </c>
      <c r="R10968">
        <v>6.9222999999999999</v>
      </c>
      <c r="S10968">
        <v>8.99</v>
      </c>
      <c r="T10968">
        <v>0.71919999999999995</v>
      </c>
      <c r="U10968">
        <v>0.2248</v>
      </c>
      <c r="X10968" s="1">
        <v>41587</v>
      </c>
      <c r="Y10968" s="1">
        <v>41599</v>
      </c>
      <c r="Z10968" s="1">
        <v>41594</v>
      </c>
    </row>
    <row r="10969" spans="1:26" x14ac:dyDescent="0.3">
      <c r="A10969">
        <v>225</v>
      </c>
      <c r="B10969">
        <v>20131116</v>
      </c>
      <c r="C10969">
        <v>20131128</v>
      </c>
      <c r="D10969">
        <v>20131123</v>
      </c>
      <c r="E10969">
        <v>17441</v>
      </c>
      <c r="F10969">
        <v>1</v>
      </c>
      <c r="G10969">
        <v>100</v>
      </c>
      <c r="H10969">
        <v>4</v>
      </c>
      <c r="I10969" t="s">
        <v>4698</v>
      </c>
      <c r="J10969">
        <v>4</v>
      </c>
      <c r="K10969">
        <v>1</v>
      </c>
      <c r="L10969">
        <v>1</v>
      </c>
      <c r="M10969">
        <v>8.99</v>
      </c>
      <c r="N10969">
        <v>8.99</v>
      </c>
      <c r="O10969">
        <v>0</v>
      </c>
      <c r="P10969">
        <v>0</v>
      </c>
      <c r="Q10969">
        <v>6.9222999999999999</v>
      </c>
      <c r="R10969">
        <v>6.9222999999999999</v>
      </c>
      <c r="S10969">
        <v>8.99</v>
      </c>
      <c r="T10969">
        <v>0.71919999999999995</v>
      </c>
      <c r="U10969">
        <v>0.2248</v>
      </c>
      <c r="X10969" s="1">
        <v>41594</v>
      </c>
      <c r="Y10969" s="1">
        <v>41606</v>
      </c>
      <c r="Z10969" s="1">
        <v>41601</v>
      </c>
    </row>
    <row r="10970" spans="1:26" x14ac:dyDescent="0.3">
      <c r="A10970">
        <v>225</v>
      </c>
      <c r="B10970">
        <v>20131120</v>
      </c>
      <c r="C10970">
        <v>20131202</v>
      </c>
      <c r="D10970">
        <v>20131127</v>
      </c>
      <c r="E10970">
        <v>23855</v>
      </c>
      <c r="F10970">
        <v>1</v>
      </c>
      <c r="G10970">
        <v>100</v>
      </c>
      <c r="H10970">
        <v>4</v>
      </c>
      <c r="I10970" t="s">
        <v>3877</v>
      </c>
      <c r="J10970">
        <v>4</v>
      </c>
      <c r="K10970">
        <v>1</v>
      </c>
      <c r="L10970">
        <v>1</v>
      </c>
      <c r="M10970">
        <v>8.99</v>
      </c>
      <c r="N10970">
        <v>8.99</v>
      </c>
      <c r="O10970">
        <v>0</v>
      </c>
      <c r="P10970">
        <v>0</v>
      </c>
      <c r="Q10970">
        <v>6.9222999999999999</v>
      </c>
      <c r="R10970">
        <v>6.9222999999999999</v>
      </c>
      <c r="S10970">
        <v>8.99</v>
      </c>
      <c r="T10970">
        <v>0.71919999999999995</v>
      </c>
      <c r="U10970">
        <v>0.2248</v>
      </c>
      <c r="X10970" s="1">
        <v>41598</v>
      </c>
      <c r="Y10970" s="1">
        <v>41610</v>
      </c>
      <c r="Z10970" s="1">
        <v>41605</v>
      </c>
    </row>
    <row r="10971" spans="1:26" x14ac:dyDescent="0.3">
      <c r="A10971">
        <v>225</v>
      </c>
      <c r="B10971">
        <v>20131121</v>
      </c>
      <c r="C10971">
        <v>20131203</v>
      </c>
      <c r="D10971">
        <v>20131128</v>
      </c>
      <c r="E10971">
        <v>28038</v>
      </c>
      <c r="F10971">
        <v>1</v>
      </c>
      <c r="G10971">
        <v>100</v>
      </c>
      <c r="H10971">
        <v>4</v>
      </c>
      <c r="I10971" t="s">
        <v>4309</v>
      </c>
      <c r="J10971">
        <v>4</v>
      </c>
      <c r="K10971">
        <v>1</v>
      </c>
      <c r="L10971">
        <v>1</v>
      </c>
      <c r="M10971">
        <v>8.99</v>
      </c>
      <c r="N10971">
        <v>8.99</v>
      </c>
      <c r="O10971">
        <v>0</v>
      </c>
      <c r="P10971">
        <v>0</v>
      </c>
      <c r="Q10971">
        <v>6.9222999999999999</v>
      </c>
      <c r="R10971">
        <v>6.9222999999999999</v>
      </c>
      <c r="S10971">
        <v>8.99</v>
      </c>
      <c r="T10971">
        <v>0.71919999999999995</v>
      </c>
      <c r="U10971">
        <v>0.2248</v>
      </c>
      <c r="X10971" s="1">
        <v>41599</v>
      </c>
      <c r="Y10971" s="1">
        <v>41611</v>
      </c>
      <c r="Z10971" s="1">
        <v>41606</v>
      </c>
    </row>
    <row r="10972" spans="1:26" x14ac:dyDescent="0.3">
      <c r="A10972">
        <v>225</v>
      </c>
      <c r="B10972">
        <v>20131204</v>
      </c>
      <c r="C10972">
        <v>20131216</v>
      </c>
      <c r="D10972">
        <v>20131211</v>
      </c>
      <c r="E10972">
        <v>13734</v>
      </c>
      <c r="F10972">
        <v>1</v>
      </c>
      <c r="G10972">
        <v>100</v>
      </c>
      <c r="H10972">
        <v>4</v>
      </c>
      <c r="I10972" t="s">
        <v>4520</v>
      </c>
      <c r="J10972">
        <v>4</v>
      </c>
      <c r="K10972">
        <v>1</v>
      </c>
      <c r="L10972">
        <v>1</v>
      </c>
      <c r="M10972">
        <v>8.99</v>
      </c>
      <c r="N10972">
        <v>8.99</v>
      </c>
      <c r="O10972">
        <v>0</v>
      </c>
      <c r="P10972">
        <v>0</v>
      </c>
      <c r="Q10972">
        <v>6.9222999999999999</v>
      </c>
      <c r="R10972">
        <v>6.9222999999999999</v>
      </c>
      <c r="S10972">
        <v>8.99</v>
      </c>
      <c r="T10972">
        <v>0.71919999999999995</v>
      </c>
      <c r="U10972">
        <v>0.2248</v>
      </c>
      <c r="X10972" s="1">
        <v>41612</v>
      </c>
      <c r="Y10972" s="1">
        <v>41624</v>
      </c>
      <c r="Z10972" s="1">
        <v>41619</v>
      </c>
    </row>
    <row r="10973" spans="1:26" x14ac:dyDescent="0.3">
      <c r="A10973">
        <v>225</v>
      </c>
      <c r="B10973">
        <v>20131204</v>
      </c>
      <c r="C10973">
        <v>20131216</v>
      </c>
      <c r="D10973">
        <v>20131211</v>
      </c>
      <c r="E10973">
        <v>23886</v>
      </c>
      <c r="F10973">
        <v>1</v>
      </c>
      <c r="G10973">
        <v>100</v>
      </c>
      <c r="H10973">
        <v>4</v>
      </c>
      <c r="I10973" t="s">
        <v>3805</v>
      </c>
      <c r="J10973">
        <v>4</v>
      </c>
      <c r="K10973">
        <v>1</v>
      </c>
      <c r="L10973">
        <v>1</v>
      </c>
      <c r="M10973">
        <v>8.99</v>
      </c>
      <c r="N10973">
        <v>8.99</v>
      </c>
      <c r="O10973">
        <v>0</v>
      </c>
      <c r="P10973">
        <v>0</v>
      </c>
      <c r="Q10973">
        <v>6.9222999999999999</v>
      </c>
      <c r="R10973">
        <v>6.9222999999999999</v>
      </c>
      <c r="S10973">
        <v>8.99</v>
      </c>
      <c r="T10973">
        <v>0.71919999999999995</v>
      </c>
      <c r="U10973">
        <v>0.2248</v>
      </c>
      <c r="X10973" s="1">
        <v>41612</v>
      </c>
      <c r="Y10973" s="1">
        <v>41624</v>
      </c>
      <c r="Z10973" s="1">
        <v>41619</v>
      </c>
    </row>
    <row r="10974" spans="1:26" x14ac:dyDescent="0.3">
      <c r="A10974">
        <v>225</v>
      </c>
      <c r="B10974">
        <v>20131205</v>
      </c>
      <c r="C10974">
        <v>20131217</v>
      </c>
      <c r="D10974">
        <v>20131212</v>
      </c>
      <c r="E10974">
        <v>15190</v>
      </c>
      <c r="F10974">
        <v>1</v>
      </c>
      <c r="G10974">
        <v>100</v>
      </c>
      <c r="H10974">
        <v>4</v>
      </c>
      <c r="I10974" t="s">
        <v>2938</v>
      </c>
      <c r="J10974">
        <v>4</v>
      </c>
      <c r="K10974">
        <v>1</v>
      </c>
      <c r="L10974">
        <v>1</v>
      </c>
      <c r="M10974">
        <v>8.99</v>
      </c>
      <c r="N10974">
        <v>8.99</v>
      </c>
      <c r="O10974">
        <v>0</v>
      </c>
      <c r="P10974">
        <v>0</v>
      </c>
      <c r="Q10974">
        <v>6.9222999999999999</v>
      </c>
      <c r="R10974">
        <v>6.9222999999999999</v>
      </c>
      <c r="S10974">
        <v>8.99</v>
      </c>
      <c r="T10974">
        <v>0.71919999999999995</v>
      </c>
      <c r="U10974">
        <v>0.2248</v>
      </c>
      <c r="X10974" s="1">
        <v>41613</v>
      </c>
      <c r="Y10974" s="1">
        <v>41625</v>
      </c>
      <c r="Z10974" s="1">
        <v>41620</v>
      </c>
    </row>
    <row r="10975" spans="1:26" x14ac:dyDescent="0.3">
      <c r="A10975">
        <v>225</v>
      </c>
      <c r="B10975">
        <v>20131206</v>
      </c>
      <c r="C10975">
        <v>20131218</v>
      </c>
      <c r="D10975">
        <v>20131213</v>
      </c>
      <c r="E10975">
        <v>23150</v>
      </c>
      <c r="F10975">
        <v>1</v>
      </c>
      <c r="G10975">
        <v>100</v>
      </c>
      <c r="H10975">
        <v>4</v>
      </c>
      <c r="I10975" t="s">
        <v>7136</v>
      </c>
      <c r="J10975">
        <v>4</v>
      </c>
      <c r="K10975">
        <v>1</v>
      </c>
      <c r="L10975">
        <v>1</v>
      </c>
      <c r="M10975">
        <v>8.99</v>
      </c>
      <c r="N10975">
        <v>8.99</v>
      </c>
      <c r="O10975">
        <v>0</v>
      </c>
      <c r="P10975">
        <v>0</v>
      </c>
      <c r="Q10975">
        <v>6.9222999999999999</v>
      </c>
      <c r="R10975">
        <v>6.9222999999999999</v>
      </c>
      <c r="S10975">
        <v>8.99</v>
      </c>
      <c r="T10975">
        <v>0.71919999999999995</v>
      </c>
      <c r="U10975">
        <v>0.2248</v>
      </c>
      <c r="X10975" s="1">
        <v>41614</v>
      </c>
      <c r="Y10975" s="1">
        <v>41626</v>
      </c>
      <c r="Z10975" s="1">
        <v>41621</v>
      </c>
    </row>
    <row r="10976" spans="1:26" x14ac:dyDescent="0.3">
      <c r="A10976">
        <v>225</v>
      </c>
      <c r="B10976">
        <v>20131218</v>
      </c>
      <c r="C10976">
        <v>20131230</v>
      </c>
      <c r="D10976">
        <v>20131225</v>
      </c>
      <c r="E10976">
        <v>11252</v>
      </c>
      <c r="F10976">
        <v>1</v>
      </c>
      <c r="G10976">
        <v>100</v>
      </c>
      <c r="H10976">
        <v>4</v>
      </c>
      <c r="I10976" t="s">
        <v>5982</v>
      </c>
      <c r="J10976">
        <v>4</v>
      </c>
      <c r="K10976">
        <v>1</v>
      </c>
      <c r="L10976">
        <v>1</v>
      </c>
      <c r="M10976">
        <v>8.99</v>
      </c>
      <c r="N10976">
        <v>8.99</v>
      </c>
      <c r="O10976">
        <v>0</v>
      </c>
      <c r="P10976">
        <v>0</v>
      </c>
      <c r="Q10976">
        <v>6.9222999999999999</v>
      </c>
      <c r="R10976">
        <v>6.9222999999999999</v>
      </c>
      <c r="S10976">
        <v>8.99</v>
      </c>
      <c r="T10976">
        <v>0.71919999999999995</v>
      </c>
      <c r="U10976">
        <v>0.2248</v>
      </c>
      <c r="X10976" s="1">
        <v>41626</v>
      </c>
      <c r="Y10976" s="1">
        <v>41638</v>
      </c>
      <c r="Z10976" s="1">
        <v>41633</v>
      </c>
    </row>
    <row r="10977" spans="1:26" x14ac:dyDescent="0.3">
      <c r="A10977">
        <v>225</v>
      </c>
      <c r="B10977">
        <v>20131222</v>
      </c>
      <c r="C10977">
        <v>20140103</v>
      </c>
      <c r="D10977">
        <v>20131229</v>
      </c>
      <c r="E10977">
        <v>24385</v>
      </c>
      <c r="F10977">
        <v>1</v>
      </c>
      <c r="G10977">
        <v>100</v>
      </c>
      <c r="H10977">
        <v>4</v>
      </c>
      <c r="I10977" t="s">
        <v>3810</v>
      </c>
      <c r="J10977">
        <v>4</v>
      </c>
      <c r="K10977">
        <v>1</v>
      </c>
      <c r="L10977">
        <v>1</v>
      </c>
      <c r="M10977">
        <v>8.99</v>
      </c>
      <c r="N10977">
        <v>8.99</v>
      </c>
      <c r="O10977">
        <v>0</v>
      </c>
      <c r="P10977">
        <v>0</v>
      </c>
      <c r="Q10977">
        <v>6.9222999999999999</v>
      </c>
      <c r="R10977">
        <v>6.9222999999999999</v>
      </c>
      <c r="S10977">
        <v>8.99</v>
      </c>
      <c r="T10977">
        <v>0.71919999999999995</v>
      </c>
      <c r="U10977">
        <v>0.2248</v>
      </c>
      <c r="X10977" s="1">
        <v>41630</v>
      </c>
      <c r="Y10977" s="1">
        <v>41642</v>
      </c>
      <c r="Z10977" s="1">
        <v>41637</v>
      </c>
    </row>
    <row r="10978" spans="1:26" x14ac:dyDescent="0.3">
      <c r="A10978">
        <v>225</v>
      </c>
      <c r="B10978">
        <v>20131225</v>
      </c>
      <c r="C10978">
        <v>20140106</v>
      </c>
      <c r="D10978">
        <v>20140101</v>
      </c>
      <c r="E10978">
        <v>20659</v>
      </c>
      <c r="F10978">
        <v>1</v>
      </c>
      <c r="G10978">
        <v>100</v>
      </c>
      <c r="H10978">
        <v>4</v>
      </c>
      <c r="I10978" t="s">
        <v>6135</v>
      </c>
      <c r="J10978">
        <v>4</v>
      </c>
      <c r="K10978">
        <v>1</v>
      </c>
      <c r="L10978">
        <v>1</v>
      </c>
      <c r="M10978">
        <v>8.99</v>
      </c>
      <c r="N10978">
        <v>8.99</v>
      </c>
      <c r="O10978">
        <v>0</v>
      </c>
      <c r="P10978">
        <v>0</v>
      </c>
      <c r="Q10978">
        <v>6.9222999999999999</v>
      </c>
      <c r="R10978">
        <v>6.9222999999999999</v>
      </c>
      <c r="S10978">
        <v>8.99</v>
      </c>
      <c r="T10978">
        <v>0.71919999999999995</v>
      </c>
      <c r="U10978">
        <v>0.2248</v>
      </c>
      <c r="X10978" s="1">
        <v>41633</v>
      </c>
      <c r="Y10978" s="1">
        <v>41645</v>
      </c>
      <c r="Z10978" s="1">
        <v>41640</v>
      </c>
    </row>
    <row r="10979" spans="1:26" x14ac:dyDescent="0.3">
      <c r="A10979">
        <v>225</v>
      </c>
      <c r="B10979">
        <v>20131230</v>
      </c>
      <c r="C10979">
        <v>20140111</v>
      </c>
      <c r="D10979">
        <v>20140106</v>
      </c>
      <c r="E10979">
        <v>13390</v>
      </c>
      <c r="F10979">
        <v>1</v>
      </c>
      <c r="G10979">
        <v>100</v>
      </c>
      <c r="H10979">
        <v>4</v>
      </c>
      <c r="I10979" t="s">
        <v>7887</v>
      </c>
      <c r="J10979">
        <v>4</v>
      </c>
      <c r="K10979">
        <v>1</v>
      </c>
      <c r="L10979">
        <v>1</v>
      </c>
      <c r="M10979">
        <v>8.99</v>
      </c>
      <c r="N10979">
        <v>8.99</v>
      </c>
      <c r="O10979">
        <v>0</v>
      </c>
      <c r="P10979">
        <v>0</v>
      </c>
      <c r="Q10979">
        <v>6.9222999999999999</v>
      </c>
      <c r="R10979">
        <v>6.9222999999999999</v>
      </c>
      <c r="S10979">
        <v>8.99</v>
      </c>
      <c r="T10979">
        <v>0.71919999999999995</v>
      </c>
      <c r="U10979">
        <v>0.2248</v>
      </c>
      <c r="X10979" s="1">
        <v>41638</v>
      </c>
      <c r="Y10979" s="1">
        <v>41650</v>
      </c>
      <c r="Z10979" s="1">
        <v>41645</v>
      </c>
    </row>
    <row r="10980" spans="1:26" x14ac:dyDescent="0.3">
      <c r="A10980">
        <v>225</v>
      </c>
      <c r="B10980">
        <v>20140117</v>
      </c>
      <c r="C10980">
        <v>20140129</v>
      </c>
      <c r="D10980">
        <v>20140124</v>
      </c>
      <c r="E10980">
        <v>13033</v>
      </c>
      <c r="F10980">
        <v>1</v>
      </c>
      <c r="G10980">
        <v>100</v>
      </c>
      <c r="H10980">
        <v>4</v>
      </c>
      <c r="I10980" t="s">
        <v>7898</v>
      </c>
      <c r="J10980">
        <v>4</v>
      </c>
      <c r="K10980">
        <v>1</v>
      </c>
      <c r="L10980">
        <v>1</v>
      </c>
      <c r="M10980">
        <v>8.99</v>
      </c>
      <c r="N10980">
        <v>8.99</v>
      </c>
      <c r="O10980">
        <v>0</v>
      </c>
      <c r="P10980">
        <v>0</v>
      </c>
      <c r="Q10980">
        <v>6.9222999999999999</v>
      </c>
      <c r="R10980">
        <v>6.9222999999999999</v>
      </c>
      <c r="S10980">
        <v>8.99</v>
      </c>
      <c r="T10980">
        <v>0.71919999999999995</v>
      </c>
      <c r="U10980">
        <v>0.2248</v>
      </c>
      <c r="X10980" s="1">
        <v>41656</v>
      </c>
      <c r="Y10980" s="1">
        <v>41668</v>
      </c>
      <c r="Z10980" s="1">
        <v>41663</v>
      </c>
    </row>
    <row r="10981" spans="1:26" x14ac:dyDescent="0.3">
      <c r="A10981">
        <v>225</v>
      </c>
      <c r="B10981">
        <v>20140118</v>
      </c>
      <c r="C10981">
        <v>20140130</v>
      </c>
      <c r="D10981">
        <v>20140125</v>
      </c>
      <c r="E10981">
        <v>24823</v>
      </c>
      <c r="F10981">
        <v>1</v>
      </c>
      <c r="G10981">
        <v>100</v>
      </c>
      <c r="H10981">
        <v>4</v>
      </c>
      <c r="I10981" t="s">
        <v>6998</v>
      </c>
      <c r="J10981">
        <v>4</v>
      </c>
      <c r="K10981">
        <v>1</v>
      </c>
      <c r="L10981">
        <v>1</v>
      </c>
      <c r="M10981">
        <v>8.99</v>
      </c>
      <c r="N10981">
        <v>8.99</v>
      </c>
      <c r="O10981">
        <v>0</v>
      </c>
      <c r="P10981">
        <v>0</v>
      </c>
      <c r="Q10981">
        <v>6.9222999999999999</v>
      </c>
      <c r="R10981">
        <v>6.9222999999999999</v>
      </c>
      <c r="S10981">
        <v>8.99</v>
      </c>
      <c r="T10981">
        <v>0.71919999999999995</v>
      </c>
      <c r="U10981">
        <v>0.2248</v>
      </c>
      <c r="X10981" s="1">
        <v>41657</v>
      </c>
      <c r="Y10981" s="1">
        <v>41669</v>
      </c>
      <c r="Z10981" s="1">
        <v>41664</v>
      </c>
    </row>
    <row r="10982" spans="1:26" x14ac:dyDescent="0.3">
      <c r="A10982">
        <v>477</v>
      </c>
      <c r="B10982">
        <v>20121229</v>
      </c>
      <c r="C10982">
        <v>20130110</v>
      </c>
      <c r="D10982">
        <v>20130105</v>
      </c>
      <c r="E10982">
        <v>21440</v>
      </c>
      <c r="F10982">
        <v>1</v>
      </c>
      <c r="G10982">
        <v>100</v>
      </c>
      <c r="H10982">
        <v>4</v>
      </c>
      <c r="I10982" t="s">
        <v>3889</v>
      </c>
      <c r="J10982">
        <v>4</v>
      </c>
      <c r="K10982">
        <v>1</v>
      </c>
      <c r="L10982">
        <v>1</v>
      </c>
      <c r="M10982">
        <v>4.99</v>
      </c>
      <c r="N10982">
        <v>4.99</v>
      </c>
      <c r="O10982">
        <v>0</v>
      </c>
      <c r="P10982">
        <v>0</v>
      </c>
      <c r="Q10982">
        <v>1.8663000000000001</v>
      </c>
      <c r="R10982">
        <v>1.8663000000000001</v>
      </c>
      <c r="S10982">
        <v>4.99</v>
      </c>
      <c r="T10982">
        <v>0.3992</v>
      </c>
      <c r="U10982">
        <v>0.12479999999999999</v>
      </c>
      <c r="X10982" s="1">
        <v>41272</v>
      </c>
      <c r="Y10982" s="1">
        <v>41284</v>
      </c>
      <c r="Z10982" s="1">
        <v>41279</v>
      </c>
    </row>
    <row r="10983" spans="1:26" x14ac:dyDescent="0.3">
      <c r="A10983">
        <v>478</v>
      </c>
      <c r="B10983">
        <v>20121231</v>
      </c>
      <c r="C10983">
        <v>20130112</v>
      </c>
      <c r="D10983">
        <v>20130107</v>
      </c>
      <c r="E10983">
        <v>11292</v>
      </c>
      <c r="F10983">
        <v>1</v>
      </c>
      <c r="G10983">
        <v>100</v>
      </c>
      <c r="H10983">
        <v>4</v>
      </c>
      <c r="I10983" t="s">
        <v>4436</v>
      </c>
      <c r="J10983">
        <v>4</v>
      </c>
      <c r="K10983">
        <v>1</v>
      </c>
      <c r="L10983">
        <v>1</v>
      </c>
      <c r="M10983">
        <v>9.99</v>
      </c>
      <c r="N10983">
        <v>9.99</v>
      </c>
      <c r="O10983">
        <v>0</v>
      </c>
      <c r="P10983">
        <v>0</v>
      </c>
      <c r="Q10983">
        <v>3.7363</v>
      </c>
      <c r="R10983">
        <v>3.7363</v>
      </c>
      <c r="S10983">
        <v>9.99</v>
      </c>
      <c r="T10983">
        <v>0.79920000000000002</v>
      </c>
      <c r="U10983">
        <v>0.24979999999999999</v>
      </c>
      <c r="X10983" s="1">
        <v>41274</v>
      </c>
      <c r="Y10983" s="1">
        <v>41286</v>
      </c>
      <c r="Z10983" s="1">
        <v>41281</v>
      </c>
    </row>
    <row r="10984" spans="1:26" x14ac:dyDescent="0.3">
      <c r="A10984">
        <v>484</v>
      </c>
      <c r="B10984">
        <v>20130101</v>
      </c>
      <c r="C10984">
        <v>20130113</v>
      </c>
      <c r="D10984">
        <v>20130108</v>
      </c>
      <c r="E10984">
        <v>20180</v>
      </c>
      <c r="F10984">
        <v>1</v>
      </c>
      <c r="G10984">
        <v>100</v>
      </c>
      <c r="H10984">
        <v>4</v>
      </c>
      <c r="I10984" t="s">
        <v>6088</v>
      </c>
      <c r="J10984">
        <v>4</v>
      </c>
      <c r="K10984">
        <v>1</v>
      </c>
      <c r="L10984">
        <v>1</v>
      </c>
      <c r="M10984">
        <v>7.95</v>
      </c>
      <c r="N10984">
        <v>7.95</v>
      </c>
      <c r="O10984">
        <v>0</v>
      </c>
      <c r="P10984">
        <v>0</v>
      </c>
      <c r="Q10984">
        <v>2.9733000000000001</v>
      </c>
      <c r="R10984">
        <v>2.9733000000000001</v>
      </c>
      <c r="S10984">
        <v>7.95</v>
      </c>
      <c r="T10984">
        <v>0.63600000000000001</v>
      </c>
      <c r="U10984">
        <v>0.1988</v>
      </c>
      <c r="X10984" s="1">
        <v>41275</v>
      </c>
      <c r="Y10984" s="1">
        <v>41287</v>
      </c>
      <c r="Z10984" s="1">
        <v>41282</v>
      </c>
    </row>
    <row r="10985" spans="1:26" x14ac:dyDescent="0.3">
      <c r="A10985">
        <v>487</v>
      </c>
      <c r="B10985">
        <v>20130107</v>
      </c>
      <c r="C10985">
        <v>20130119</v>
      </c>
      <c r="D10985">
        <v>20130114</v>
      </c>
      <c r="E10985">
        <v>11267</v>
      </c>
      <c r="F10985">
        <v>1</v>
      </c>
      <c r="G10985">
        <v>100</v>
      </c>
      <c r="H10985">
        <v>4</v>
      </c>
      <c r="I10985" t="s">
        <v>4529</v>
      </c>
      <c r="J10985">
        <v>4</v>
      </c>
      <c r="K10985">
        <v>1</v>
      </c>
      <c r="L10985">
        <v>1</v>
      </c>
      <c r="M10985">
        <v>54.99</v>
      </c>
      <c r="N10985">
        <v>54.99</v>
      </c>
      <c r="O10985">
        <v>0</v>
      </c>
      <c r="P10985">
        <v>0</v>
      </c>
      <c r="Q10985">
        <v>20.566299999999998</v>
      </c>
      <c r="R10985">
        <v>20.566299999999998</v>
      </c>
      <c r="S10985">
        <v>54.99</v>
      </c>
      <c r="T10985">
        <v>4.3992000000000004</v>
      </c>
      <c r="U10985">
        <v>1.3748</v>
      </c>
      <c r="X10985" s="1">
        <v>41281</v>
      </c>
      <c r="Y10985" s="1">
        <v>41293</v>
      </c>
      <c r="Z10985" s="1">
        <v>41288</v>
      </c>
    </row>
    <row r="10986" spans="1:26" x14ac:dyDescent="0.3">
      <c r="A10986">
        <v>490</v>
      </c>
      <c r="B10986">
        <v>20130107</v>
      </c>
      <c r="C10986">
        <v>20130119</v>
      </c>
      <c r="D10986">
        <v>20130114</v>
      </c>
      <c r="E10986">
        <v>11270</v>
      </c>
      <c r="F10986">
        <v>1</v>
      </c>
      <c r="G10986">
        <v>100</v>
      </c>
      <c r="H10986">
        <v>4</v>
      </c>
      <c r="I10986" t="s">
        <v>4349</v>
      </c>
      <c r="J10986">
        <v>4</v>
      </c>
      <c r="K10986">
        <v>1</v>
      </c>
      <c r="L10986">
        <v>1</v>
      </c>
      <c r="M10986">
        <v>53.99</v>
      </c>
      <c r="N10986">
        <v>53.99</v>
      </c>
      <c r="O10986">
        <v>0</v>
      </c>
      <c r="P10986">
        <v>0</v>
      </c>
      <c r="Q10986">
        <v>41.572299999999998</v>
      </c>
      <c r="R10986">
        <v>41.572299999999998</v>
      </c>
      <c r="S10986">
        <v>53.99</v>
      </c>
      <c r="T10986">
        <v>4.3192000000000004</v>
      </c>
      <c r="U10986">
        <v>1.3498000000000001</v>
      </c>
      <c r="X10986" s="1">
        <v>41281</v>
      </c>
      <c r="Y10986" s="1">
        <v>41293</v>
      </c>
      <c r="Z10986" s="1">
        <v>41288</v>
      </c>
    </row>
    <row r="10987" spans="1:26" x14ac:dyDescent="0.3">
      <c r="A10987">
        <v>487</v>
      </c>
      <c r="B10987">
        <v>20130108</v>
      </c>
      <c r="C10987">
        <v>20130120</v>
      </c>
      <c r="D10987">
        <v>20130115</v>
      </c>
      <c r="E10987">
        <v>11156</v>
      </c>
      <c r="F10987">
        <v>1</v>
      </c>
      <c r="G10987">
        <v>100</v>
      </c>
      <c r="H10987">
        <v>4</v>
      </c>
      <c r="I10987" t="s">
        <v>4437</v>
      </c>
      <c r="J10987">
        <v>4</v>
      </c>
      <c r="K10987">
        <v>1</v>
      </c>
      <c r="L10987">
        <v>1</v>
      </c>
      <c r="M10987">
        <v>54.99</v>
      </c>
      <c r="N10987">
        <v>54.99</v>
      </c>
      <c r="O10987">
        <v>0</v>
      </c>
      <c r="P10987">
        <v>0</v>
      </c>
      <c r="Q10987">
        <v>20.566299999999998</v>
      </c>
      <c r="R10987">
        <v>20.566299999999998</v>
      </c>
      <c r="S10987">
        <v>54.99</v>
      </c>
      <c r="T10987">
        <v>4.3992000000000004</v>
      </c>
      <c r="U10987">
        <v>1.3748</v>
      </c>
      <c r="X10987" s="1">
        <v>41282</v>
      </c>
      <c r="Y10987" s="1">
        <v>41294</v>
      </c>
      <c r="Z10987" s="1">
        <v>41289</v>
      </c>
    </row>
    <row r="10988" spans="1:26" x14ac:dyDescent="0.3">
      <c r="A10988">
        <v>477</v>
      </c>
      <c r="B10988">
        <v>20130108</v>
      </c>
      <c r="C10988">
        <v>20130120</v>
      </c>
      <c r="D10988">
        <v>20130115</v>
      </c>
      <c r="E10988">
        <v>24417</v>
      </c>
      <c r="F10988">
        <v>1</v>
      </c>
      <c r="G10988">
        <v>100</v>
      </c>
      <c r="H10988">
        <v>4</v>
      </c>
      <c r="I10988" t="s">
        <v>4071</v>
      </c>
      <c r="J10988">
        <v>4</v>
      </c>
      <c r="K10988">
        <v>1</v>
      </c>
      <c r="L10988">
        <v>1</v>
      </c>
      <c r="M10988">
        <v>4.99</v>
      </c>
      <c r="N10988">
        <v>4.99</v>
      </c>
      <c r="O10988">
        <v>0</v>
      </c>
      <c r="P10988">
        <v>0</v>
      </c>
      <c r="Q10988">
        <v>1.8663000000000001</v>
      </c>
      <c r="R10988">
        <v>1.8663000000000001</v>
      </c>
      <c r="S10988">
        <v>4.99</v>
      </c>
      <c r="T10988">
        <v>0.3992</v>
      </c>
      <c r="U10988">
        <v>0.12479999999999999</v>
      </c>
      <c r="X10988" s="1">
        <v>41282</v>
      </c>
      <c r="Y10988" s="1">
        <v>41294</v>
      </c>
      <c r="Z10988" s="1">
        <v>41289</v>
      </c>
    </row>
    <row r="10989" spans="1:26" x14ac:dyDescent="0.3">
      <c r="A10989">
        <v>483</v>
      </c>
      <c r="B10989">
        <v>20130109</v>
      </c>
      <c r="C10989">
        <v>20130121</v>
      </c>
      <c r="D10989">
        <v>20130116</v>
      </c>
      <c r="E10989">
        <v>11295</v>
      </c>
      <c r="F10989">
        <v>1</v>
      </c>
      <c r="G10989">
        <v>100</v>
      </c>
      <c r="H10989">
        <v>4</v>
      </c>
      <c r="I10989" t="s">
        <v>8022</v>
      </c>
      <c r="J10989">
        <v>4</v>
      </c>
      <c r="K10989">
        <v>1</v>
      </c>
      <c r="L10989">
        <v>1</v>
      </c>
      <c r="M10989">
        <v>120</v>
      </c>
      <c r="N10989">
        <v>120</v>
      </c>
      <c r="O10989">
        <v>0</v>
      </c>
      <c r="P10989">
        <v>0</v>
      </c>
      <c r="Q10989">
        <v>44.88</v>
      </c>
      <c r="R10989">
        <v>44.88</v>
      </c>
      <c r="S10989">
        <v>120</v>
      </c>
      <c r="T10989">
        <v>9.6</v>
      </c>
      <c r="U10989">
        <v>3</v>
      </c>
      <c r="X10989" s="1">
        <v>41283</v>
      </c>
      <c r="Y10989" s="1">
        <v>41295</v>
      </c>
      <c r="Z10989" s="1">
        <v>41290</v>
      </c>
    </row>
    <row r="10990" spans="1:26" x14ac:dyDescent="0.3">
      <c r="A10990">
        <v>484</v>
      </c>
      <c r="B10990">
        <v>20130111</v>
      </c>
      <c r="C10990">
        <v>20130123</v>
      </c>
      <c r="D10990">
        <v>20130118</v>
      </c>
      <c r="E10990">
        <v>11281</v>
      </c>
      <c r="F10990">
        <v>1</v>
      </c>
      <c r="G10990">
        <v>100</v>
      </c>
      <c r="H10990">
        <v>4</v>
      </c>
      <c r="I10990" t="s">
        <v>4621</v>
      </c>
      <c r="J10990">
        <v>4</v>
      </c>
      <c r="K10990">
        <v>1</v>
      </c>
      <c r="L10990">
        <v>1</v>
      </c>
      <c r="M10990">
        <v>7.95</v>
      </c>
      <c r="N10990">
        <v>7.95</v>
      </c>
      <c r="O10990">
        <v>0</v>
      </c>
      <c r="P10990">
        <v>0</v>
      </c>
      <c r="Q10990">
        <v>2.9733000000000001</v>
      </c>
      <c r="R10990">
        <v>2.9733000000000001</v>
      </c>
      <c r="S10990">
        <v>7.95</v>
      </c>
      <c r="T10990">
        <v>0.63600000000000001</v>
      </c>
      <c r="U10990">
        <v>0.1988</v>
      </c>
      <c r="X10990" s="1">
        <v>41285</v>
      </c>
      <c r="Y10990" s="1">
        <v>41297</v>
      </c>
      <c r="Z10990" s="1">
        <v>41292</v>
      </c>
    </row>
    <row r="10991" spans="1:26" x14ac:dyDescent="0.3">
      <c r="A10991">
        <v>485</v>
      </c>
      <c r="B10991">
        <v>20130115</v>
      </c>
      <c r="C10991">
        <v>20130127</v>
      </c>
      <c r="D10991">
        <v>20130122</v>
      </c>
      <c r="E10991">
        <v>11168</v>
      </c>
      <c r="F10991">
        <v>1</v>
      </c>
      <c r="G10991">
        <v>100</v>
      </c>
      <c r="H10991">
        <v>4</v>
      </c>
      <c r="I10991" t="s">
        <v>4350</v>
      </c>
      <c r="J10991">
        <v>4</v>
      </c>
      <c r="K10991">
        <v>1</v>
      </c>
      <c r="L10991">
        <v>1</v>
      </c>
      <c r="M10991">
        <v>21.98</v>
      </c>
      <c r="N10991">
        <v>21.98</v>
      </c>
      <c r="O10991">
        <v>0</v>
      </c>
      <c r="P10991">
        <v>0</v>
      </c>
      <c r="Q10991">
        <v>8.2204999999999995</v>
      </c>
      <c r="R10991">
        <v>8.2204999999999995</v>
      </c>
      <c r="S10991">
        <v>21.98</v>
      </c>
      <c r="T10991">
        <v>1.7584</v>
      </c>
      <c r="U10991">
        <v>0.54949999999999999</v>
      </c>
      <c r="X10991" s="1">
        <v>41289</v>
      </c>
      <c r="Y10991" s="1">
        <v>41301</v>
      </c>
      <c r="Z10991" s="1">
        <v>41296</v>
      </c>
    </row>
    <row r="10992" spans="1:26" x14ac:dyDescent="0.3">
      <c r="A10992">
        <v>484</v>
      </c>
      <c r="B10992">
        <v>20130116</v>
      </c>
      <c r="C10992">
        <v>20130128</v>
      </c>
      <c r="D10992">
        <v>20130123</v>
      </c>
      <c r="E10992">
        <v>11289</v>
      </c>
      <c r="F10992">
        <v>1</v>
      </c>
      <c r="G10992">
        <v>100</v>
      </c>
      <c r="H10992">
        <v>4</v>
      </c>
      <c r="I10992" t="s">
        <v>4439</v>
      </c>
      <c r="J10992">
        <v>4</v>
      </c>
      <c r="K10992">
        <v>1</v>
      </c>
      <c r="L10992">
        <v>1</v>
      </c>
      <c r="M10992">
        <v>7.95</v>
      </c>
      <c r="N10992">
        <v>7.95</v>
      </c>
      <c r="O10992">
        <v>0</v>
      </c>
      <c r="P10992">
        <v>0</v>
      </c>
      <c r="Q10992">
        <v>2.9733000000000001</v>
      </c>
      <c r="R10992">
        <v>2.9733000000000001</v>
      </c>
      <c r="S10992">
        <v>7.95</v>
      </c>
      <c r="T10992">
        <v>0.63600000000000001</v>
      </c>
      <c r="U10992">
        <v>0.1988</v>
      </c>
      <c r="X10992" s="1">
        <v>41290</v>
      </c>
      <c r="Y10992" s="1">
        <v>41302</v>
      </c>
      <c r="Z10992" s="1">
        <v>41297</v>
      </c>
    </row>
    <row r="10993" spans="1:26" x14ac:dyDescent="0.3">
      <c r="A10993">
        <v>487</v>
      </c>
      <c r="B10993">
        <v>20130116</v>
      </c>
      <c r="C10993">
        <v>20130128</v>
      </c>
      <c r="D10993">
        <v>20130123</v>
      </c>
      <c r="E10993">
        <v>11171</v>
      </c>
      <c r="F10993">
        <v>1</v>
      </c>
      <c r="G10993">
        <v>100</v>
      </c>
      <c r="H10993">
        <v>4</v>
      </c>
      <c r="I10993" t="s">
        <v>4440</v>
      </c>
      <c r="J10993">
        <v>4</v>
      </c>
      <c r="K10993">
        <v>1</v>
      </c>
      <c r="L10993">
        <v>1</v>
      </c>
      <c r="M10993">
        <v>54.99</v>
      </c>
      <c r="N10993">
        <v>54.99</v>
      </c>
      <c r="O10993">
        <v>0</v>
      </c>
      <c r="P10993">
        <v>0</v>
      </c>
      <c r="Q10993">
        <v>20.566299999999998</v>
      </c>
      <c r="R10993">
        <v>20.566299999999998</v>
      </c>
      <c r="S10993">
        <v>54.99</v>
      </c>
      <c r="T10993">
        <v>4.3992000000000004</v>
      </c>
      <c r="U10993">
        <v>1.3748</v>
      </c>
      <c r="X10993" s="1">
        <v>41290</v>
      </c>
      <c r="Y10993" s="1">
        <v>41302</v>
      </c>
      <c r="Z10993" s="1">
        <v>41297</v>
      </c>
    </row>
    <row r="10994" spans="1:26" x14ac:dyDescent="0.3">
      <c r="A10994">
        <v>491</v>
      </c>
      <c r="B10994">
        <v>20130120</v>
      </c>
      <c r="C10994">
        <v>20130201</v>
      </c>
      <c r="D10994">
        <v>20130127</v>
      </c>
      <c r="E10994">
        <v>15017</v>
      </c>
      <c r="F10994">
        <v>1</v>
      </c>
      <c r="G10994">
        <v>100</v>
      </c>
      <c r="H10994">
        <v>4</v>
      </c>
      <c r="I10994" t="s">
        <v>3895</v>
      </c>
      <c r="J10994">
        <v>4</v>
      </c>
      <c r="K10994">
        <v>1</v>
      </c>
      <c r="L10994">
        <v>1</v>
      </c>
      <c r="M10994">
        <v>53.99</v>
      </c>
      <c r="N10994">
        <v>53.99</v>
      </c>
      <c r="O10994">
        <v>0</v>
      </c>
      <c r="P10994">
        <v>0</v>
      </c>
      <c r="Q10994">
        <v>41.572299999999998</v>
      </c>
      <c r="R10994">
        <v>41.572299999999998</v>
      </c>
      <c r="S10994">
        <v>53.99</v>
      </c>
      <c r="T10994">
        <v>4.3192000000000004</v>
      </c>
      <c r="U10994">
        <v>1.3498000000000001</v>
      </c>
      <c r="X10994" s="1">
        <v>41294</v>
      </c>
      <c r="Y10994" s="1">
        <v>41306</v>
      </c>
      <c r="Z10994" s="1">
        <v>41301</v>
      </c>
    </row>
    <row r="10995" spans="1:26" x14ac:dyDescent="0.3">
      <c r="A10995">
        <v>487</v>
      </c>
      <c r="B10995">
        <v>20130128</v>
      </c>
      <c r="C10995">
        <v>20130209</v>
      </c>
      <c r="D10995">
        <v>20130204</v>
      </c>
      <c r="E10995">
        <v>14329</v>
      </c>
      <c r="F10995">
        <v>1</v>
      </c>
      <c r="G10995">
        <v>100</v>
      </c>
      <c r="H10995">
        <v>4</v>
      </c>
      <c r="I10995" t="s">
        <v>7684</v>
      </c>
      <c r="J10995">
        <v>4</v>
      </c>
      <c r="K10995">
        <v>1</v>
      </c>
      <c r="L10995">
        <v>1</v>
      </c>
      <c r="M10995">
        <v>54.99</v>
      </c>
      <c r="N10995">
        <v>54.99</v>
      </c>
      <c r="O10995">
        <v>0</v>
      </c>
      <c r="P10995">
        <v>0</v>
      </c>
      <c r="Q10995">
        <v>20.566299999999998</v>
      </c>
      <c r="R10995">
        <v>20.566299999999998</v>
      </c>
      <c r="S10995">
        <v>54.99</v>
      </c>
      <c r="T10995">
        <v>4.3992000000000004</v>
      </c>
      <c r="U10995">
        <v>1.3748</v>
      </c>
      <c r="X10995" s="1">
        <v>41302</v>
      </c>
      <c r="Y10995" s="1">
        <v>41314</v>
      </c>
      <c r="Z10995" s="1">
        <v>41309</v>
      </c>
    </row>
    <row r="10996" spans="1:26" x14ac:dyDescent="0.3">
      <c r="A10996">
        <v>487</v>
      </c>
      <c r="B10996">
        <v>20130128</v>
      </c>
      <c r="C10996">
        <v>20130209</v>
      </c>
      <c r="D10996">
        <v>20130204</v>
      </c>
      <c r="E10996">
        <v>22330</v>
      </c>
      <c r="F10996">
        <v>1</v>
      </c>
      <c r="G10996">
        <v>100</v>
      </c>
      <c r="H10996">
        <v>4</v>
      </c>
      <c r="I10996" t="s">
        <v>3896</v>
      </c>
      <c r="J10996">
        <v>4</v>
      </c>
      <c r="K10996">
        <v>1</v>
      </c>
      <c r="L10996">
        <v>1</v>
      </c>
      <c r="M10996">
        <v>54.99</v>
      </c>
      <c r="N10996">
        <v>54.99</v>
      </c>
      <c r="O10996">
        <v>0</v>
      </c>
      <c r="P10996">
        <v>0</v>
      </c>
      <c r="Q10996">
        <v>20.566299999999998</v>
      </c>
      <c r="R10996">
        <v>20.566299999999998</v>
      </c>
      <c r="S10996">
        <v>54.99</v>
      </c>
      <c r="T10996">
        <v>4.3992000000000004</v>
      </c>
      <c r="U10996">
        <v>1.3748</v>
      </c>
      <c r="X10996" s="1">
        <v>41302</v>
      </c>
      <c r="Y10996" s="1">
        <v>41314</v>
      </c>
      <c r="Z10996" s="1">
        <v>41309</v>
      </c>
    </row>
    <row r="10997" spans="1:26" x14ac:dyDescent="0.3">
      <c r="A10997">
        <v>482</v>
      </c>
      <c r="B10997">
        <v>20130130</v>
      </c>
      <c r="C10997">
        <v>20130211</v>
      </c>
      <c r="D10997">
        <v>20130206</v>
      </c>
      <c r="E10997">
        <v>11818</v>
      </c>
      <c r="F10997">
        <v>1</v>
      </c>
      <c r="G10997">
        <v>100</v>
      </c>
      <c r="H10997">
        <v>4</v>
      </c>
      <c r="I10997" t="s">
        <v>4353</v>
      </c>
      <c r="J10997">
        <v>4</v>
      </c>
      <c r="K10997">
        <v>1</v>
      </c>
      <c r="L10997">
        <v>1</v>
      </c>
      <c r="M10997">
        <v>8.99</v>
      </c>
      <c r="N10997">
        <v>8.99</v>
      </c>
      <c r="O10997">
        <v>0</v>
      </c>
      <c r="P10997">
        <v>0</v>
      </c>
      <c r="Q10997">
        <v>3.3622999999999998</v>
      </c>
      <c r="R10997">
        <v>3.3622999999999998</v>
      </c>
      <c r="S10997">
        <v>8.99</v>
      </c>
      <c r="T10997">
        <v>0.71919999999999995</v>
      </c>
      <c r="U10997">
        <v>0.2248</v>
      </c>
      <c r="X10997" s="1">
        <v>41304</v>
      </c>
      <c r="Y10997" s="1">
        <v>41316</v>
      </c>
      <c r="Z10997" s="1">
        <v>41311</v>
      </c>
    </row>
    <row r="10998" spans="1:26" x14ac:dyDescent="0.3">
      <c r="A10998">
        <v>477</v>
      </c>
      <c r="B10998">
        <v>20130204</v>
      </c>
      <c r="C10998">
        <v>20130216</v>
      </c>
      <c r="D10998">
        <v>20130211</v>
      </c>
      <c r="E10998">
        <v>22038</v>
      </c>
      <c r="F10998">
        <v>1</v>
      </c>
      <c r="G10998">
        <v>100</v>
      </c>
      <c r="H10998">
        <v>4</v>
      </c>
      <c r="I10998" t="s">
        <v>2662</v>
      </c>
      <c r="J10998">
        <v>4</v>
      </c>
      <c r="K10998">
        <v>1</v>
      </c>
      <c r="L10998">
        <v>1</v>
      </c>
      <c r="M10998">
        <v>4.99</v>
      </c>
      <c r="N10998">
        <v>4.99</v>
      </c>
      <c r="O10998">
        <v>0</v>
      </c>
      <c r="P10998">
        <v>0</v>
      </c>
      <c r="Q10998">
        <v>1.8663000000000001</v>
      </c>
      <c r="R10998">
        <v>1.8663000000000001</v>
      </c>
      <c r="S10998">
        <v>4.99</v>
      </c>
      <c r="T10998">
        <v>0.3992</v>
      </c>
      <c r="U10998">
        <v>0.12479999999999999</v>
      </c>
      <c r="X10998" s="1">
        <v>41309</v>
      </c>
      <c r="Y10998" s="1">
        <v>41321</v>
      </c>
      <c r="Z10998" s="1">
        <v>41316</v>
      </c>
    </row>
    <row r="10999" spans="1:26" x14ac:dyDescent="0.3">
      <c r="A10999">
        <v>477</v>
      </c>
      <c r="B10999">
        <v>20130205</v>
      </c>
      <c r="C10999">
        <v>20130217</v>
      </c>
      <c r="D10999">
        <v>20130212</v>
      </c>
      <c r="E10999">
        <v>25839</v>
      </c>
      <c r="F10999">
        <v>1</v>
      </c>
      <c r="G10999">
        <v>100</v>
      </c>
      <c r="H10999">
        <v>4</v>
      </c>
      <c r="I10999" t="s">
        <v>2665</v>
      </c>
      <c r="J10999">
        <v>4</v>
      </c>
      <c r="K10999">
        <v>1</v>
      </c>
      <c r="L10999">
        <v>1</v>
      </c>
      <c r="M10999">
        <v>4.99</v>
      </c>
      <c r="N10999">
        <v>4.99</v>
      </c>
      <c r="O10999">
        <v>0</v>
      </c>
      <c r="P10999">
        <v>0</v>
      </c>
      <c r="Q10999">
        <v>1.8663000000000001</v>
      </c>
      <c r="R10999">
        <v>1.8663000000000001</v>
      </c>
      <c r="S10999">
        <v>4.99</v>
      </c>
      <c r="T10999">
        <v>0.3992</v>
      </c>
      <c r="U10999">
        <v>0.12479999999999999</v>
      </c>
      <c r="X10999" s="1">
        <v>41310</v>
      </c>
      <c r="Y10999" s="1">
        <v>41322</v>
      </c>
      <c r="Z10999" s="1">
        <v>41317</v>
      </c>
    </row>
    <row r="11000" spans="1:26" x14ac:dyDescent="0.3">
      <c r="A11000">
        <v>485</v>
      </c>
      <c r="B11000">
        <v>20130206</v>
      </c>
      <c r="C11000">
        <v>20130218</v>
      </c>
      <c r="D11000">
        <v>20130213</v>
      </c>
      <c r="E11000">
        <v>12050</v>
      </c>
      <c r="F11000">
        <v>1</v>
      </c>
      <c r="G11000">
        <v>100</v>
      </c>
      <c r="H11000">
        <v>4</v>
      </c>
      <c r="I11000" t="s">
        <v>4625</v>
      </c>
      <c r="J11000">
        <v>4</v>
      </c>
      <c r="K11000">
        <v>1</v>
      </c>
      <c r="L11000">
        <v>1</v>
      </c>
      <c r="M11000">
        <v>21.98</v>
      </c>
      <c r="N11000">
        <v>21.98</v>
      </c>
      <c r="O11000">
        <v>0</v>
      </c>
      <c r="P11000">
        <v>0</v>
      </c>
      <c r="Q11000">
        <v>8.2204999999999995</v>
      </c>
      <c r="R11000">
        <v>8.2204999999999995</v>
      </c>
      <c r="S11000">
        <v>21.98</v>
      </c>
      <c r="T11000">
        <v>1.7584</v>
      </c>
      <c r="U11000">
        <v>0.54949999999999999</v>
      </c>
      <c r="X11000" s="1">
        <v>41311</v>
      </c>
      <c r="Y11000" s="1">
        <v>41323</v>
      </c>
      <c r="Z11000" s="1">
        <v>41318</v>
      </c>
    </row>
    <row r="11001" spans="1:26" x14ac:dyDescent="0.3">
      <c r="A11001">
        <v>231</v>
      </c>
      <c r="B11001">
        <v>20130208</v>
      </c>
      <c r="C11001">
        <v>20130220</v>
      </c>
      <c r="D11001">
        <v>20130215</v>
      </c>
      <c r="E11001">
        <v>11233</v>
      </c>
      <c r="F11001">
        <v>1</v>
      </c>
      <c r="G11001">
        <v>100</v>
      </c>
      <c r="H11001">
        <v>4</v>
      </c>
      <c r="I11001" t="s">
        <v>7157</v>
      </c>
      <c r="J11001">
        <v>4</v>
      </c>
      <c r="K11001">
        <v>1</v>
      </c>
      <c r="L11001">
        <v>1</v>
      </c>
      <c r="M11001">
        <v>49.99</v>
      </c>
      <c r="N11001">
        <v>49.99</v>
      </c>
      <c r="O11001">
        <v>0</v>
      </c>
      <c r="P11001">
        <v>0</v>
      </c>
      <c r="Q11001">
        <v>38.4923</v>
      </c>
      <c r="R11001">
        <v>38.4923</v>
      </c>
      <c r="S11001">
        <v>49.99</v>
      </c>
      <c r="T11001">
        <v>3.9992000000000001</v>
      </c>
      <c r="U11001">
        <v>1.2498</v>
      </c>
      <c r="X11001" s="1">
        <v>41313</v>
      </c>
      <c r="Y11001" s="1">
        <v>41325</v>
      </c>
      <c r="Z11001" s="1">
        <v>41320</v>
      </c>
    </row>
    <row r="11002" spans="1:26" x14ac:dyDescent="0.3">
      <c r="A11002">
        <v>477</v>
      </c>
      <c r="B11002">
        <v>20130208</v>
      </c>
      <c r="C11002">
        <v>20130220</v>
      </c>
      <c r="D11002">
        <v>20130215</v>
      </c>
      <c r="E11002">
        <v>13060</v>
      </c>
      <c r="F11002">
        <v>1</v>
      </c>
      <c r="G11002">
        <v>100</v>
      </c>
      <c r="H11002">
        <v>4</v>
      </c>
      <c r="I11002" t="s">
        <v>6449</v>
      </c>
      <c r="J11002">
        <v>4</v>
      </c>
      <c r="K11002">
        <v>1</v>
      </c>
      <c r="L11002">
        <v>1</v>
      </c>
      <c r="M11002">
        <v>4.99</v>
      </c>
      <c r="N11002">
        <v>4.99</v>
      </c>
      <c r="O11002">
        <v>0</v>
      </c>
      <c r="P11002">
        <v>0</v>
      </c>
      <c r="Q11002">
        <v>1.8663000000000001</v>
      </c>
      <c r="R11002">
        <v>1.8663000000000001</v>
      </c>
      <c r="S11002">
        <v>4.99</v>
      </c>
      <c r="T11002">
        <v>0.3992</v>
      </c>
      <c r="U11002">
        <v>0.12479999999999999</v>
      </c>
      <c r="X11002" s="1">
        <v>41313</v>
      </c>
      <c r="Y11002" s="1">
        <v>41325</v>
      </c>
      <c r="Z11002" s="1">
        <v>41320</v>
      </c>
    </row>
    <row r="11003" spans="1:26" x14ac:dyDescent="0.3">
      <c r="A11003">
        <v>478</v>
      </c>
      <c r="B11003">
        <v>20130210</v>
      </c>
      <c r="C11003">
        <v>20130222</v>
      </c>
      <c r="D11003">
        <v>20130217</v>
      </c>
      <c r="E11003">
        <v>11227</v>
      </c>
      <c r="F11003">
        <v>1</v>
      </c>
      <c r="G11003">
        <v>100</v>
      </c>
      <c r="H11003">
        <v>4</v>
      </c>
      <c r="I11003" t="s">
        <v>4534</v>
      </c>
      <c r="J11003">
        <v>4</v>
      </c>
      <c r="K11003">
        <v>1</v>
      </c>
      <c r="L11003">
        <v>1</v>
      </c>
      <c r="M11003">
        <v>9.99</v>
      </c>
      <c r="N11003">
        <v>9.99</v>
      </c>
      <c r="O11003">
        <v>0</v>
      </c>
      <c r="P11003">
        <v>0</v>
      </c>
      <c r="Q11003">
        <v>3.7363</v>
      </c>
      <c r="R11003">
        <v>3.7363</v>
      </c>
      <c r="S11003">
        <v>9.99</v>
      </c>
      <c r="T11003">
        <v>0.79920000000000002</v>
      </c>
      <c r="U11003">
        <v>0.24979999999999999</v>
      </c>
      <c r="X11003" s="1">
        <v>41315</v>
      </c>
      <c r="Y11003" s="1">
        <v>41327</v>
      </c>
      <c r="Z11003" s="1">
        <v>41322</v>
      </c>
    </row>
    <row r="11004" spans="1:26" x14ac:dyDescent="0.3">
      <c r="A11004">
        <v>483</v>
      </c>
      <c r="B11004">
        <v>20130210</v>
      </c>
      <c r="C11004">
        <v>20130222</v>
      </c>
      <c r="D11004">
        <v>20130217</v>
      </c>
      <c r="E11004">
        <v>19402</v>
      </c>
      <c r="F11004">
        <v>1</v>
      </c>
      <c r="G11004">
        <v>100</v>
      </c>
      <c r="H11004">
        <v>4</v>
      </c>
      <c r="I11004" t="s">
        <v>5074</v>
      </c>
      <c r="J11004">
        <v>4</v>
      </c>
      <c r="K11004">
        <v>1</v>
      </c>
      <c r="L11004">
        <v>1</v>
      </c>
      <c r="M11004">
        <v>120</v>
      </c>
      <c r="N11004">
        <v>120</v>
      </c>
      <c r="O11004">
        <v>0</v>
      </c>
      <c r="P11004">
        <v>0</v>
      </c>
      <c r="Q11004">
        <v>44.88</v>
      </c>
      <c r="R11004">
        <v>44.88</v>
      </c>
      <c r="S11004">
        <v>120</v>
      </c>
      <c r="T11004">
        <v>9.6</v>
      </c>
      <c r="U11004">
        <v>3</v>
      </c>
      <c r="X11004" s="1">
        <v>41315</v>
      </c>
      <c r="Y11004" s="1">
        <v>41327</v>
      </c>
      <c r="Z11004" s="1">
        <v>41322</v>
      </c>
    </row>
    <row r="11005" spans="1:26" x14ac:dyDescent="0.3">
      <c r="A11005">
        <v>479</v>
      </c>
      <c r="B11005">
        <v>20130214</v>
      </c>
      <c r="C11005">
        <v>20130226</v>
      </c>
      <c r="D11005">
        <v>20130221</v>
      </c>
      <c r="E11005">
        <v>16223</v>
      </c>
      <c r="F11005">
        <v>1</v>
      </c>
      <c r="G11005">
        <v>100</v>
      </c>
      <c r="H11005">
        <v>4</v>
      </c>
      <c r="I11005" t="s">
        <v>3729</v>
      </c>
      <c r="J11005">
        <v>4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3.3622999999999998</v>
      </c>
      <c r="S11005">
        <v>8.99</v>
      </c>
      <c r="T11005">
        <v>0.71919999999999995</v>
      </c>
      <c r="U11005">
        <v>0.2248</v>
      </c>
      <c r="X11005" s="1">
        <v>41319</v>
      </c>
      <c r="Y11005" s="1">
        <v>41331</v>
      </c>
      <c r="Z11005" s="1">
        <v>41326</v>
      </c>
    </row>
    <row r="11006" spans="1:26" x14ac:dyDescent="0.3">
      <c r="A11006">
        <v>481</v>
      </c>
      <c r="B11006">
        <v>20130216</v>
      </c>
      <c r="C11006">
        <v>20130228</v>
      </c>
      <c r="D11006">
        <v>20130223</v>
      </c>
      <c r="E11006">
        <v>17016</v>
      </c>
      <c r="F11006">
        <v>1</v>
      </c>
      <c r="G11006">
        <v>100</v>
      </c>
      <c r="H11006">
        <v>4</v>
      </c>
      <c r="I11006" t="s">
        <v>3010</v>
      </c>
      <c r="J11006">
        <v>4</v>
      </c>
      <c r="K11006">
        <v>1</v>
      </c>
      <c r="L11006">
        <v>1</v>
      </c>
      <c r="M11006">
        <v>8.99</v>
      </c>
      <c r="N11006">
        <v>8.99</v>
      </c>
      <c r="O11006">
        <v>0</v>
      </c>
      <c r="P11006">
        <v>0</v>
      </c>
      <c r="Q11006">
        <v>3.3622999999999998</v>
      </c>
      <c r="R11006">
        <v>3.3622999999999998</v>
      </c>
      <c r="S11006">
        <v>8.99</v>
      </c>
      <c r="T11006">
        <v>0.71919999999999995</v>
      </c>
      <c r="U11006">
        <v>0.2248</v>
      </c>
      <c r="X11006" s="1">
        <v>41321</v>
      </c>
      <c r="Y11006" s="1">
        <v>41333</v>
      </c>
      <c r="Z11006" s="1">
        <v>41328</v>
      </c>
    </row>
    <row r="11007" spans="1:26" x14ac:dyDescent="0.3">
      <c r="A11007">
        <v>490</v>
      </c>
      <c r="B11007">
        <v>20130217</v>
      </c>
      <c r="C11007">
        <v>20130301</v>
      </c>
      <c r="D11007">
        <v>20130224</v>
      </c>
      <c r="E11007">
        <v>11023</v>
      </c>
      <c r="F11007">
        <v>1</v>
      </c>
      <c r="G11007">
        <v>100</v>
      </c>
      <c r="H11007">
        <v>4</v>
      </c>
      <c r="I11007" t="s">
        <v>7167</v>
      </c>
      <c r="J11007">
        <v>4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X11007" s="1">
        <v>41322</v>
      </c>
      <c r="Y11007" s="1">
        <v>41334</v>
      </c>
      <c r="Z11007" s="1">
        <v>41329</v>
      </c>
    </row>
    <row r="11008" spans="1:26" x14ac:dyDescent="0.3">
      <c r="A11008">
        <v>477</v>
      </c>
      <c r="B11008">
        <v>20130219</v>
      </c>
      <c r="C11008">
        <v>20130303</v>
      </c>
      <c r="D11008">
        <v>20130226</v>
      </c>
      <c r="E11008">
        <v>11528</v>
      </c>
      <c r="F11008">
        <v>1</v>
      </c>
      <c r="G11008">
        <v>100</v>
      </c>
      <c r="H11008">
        <v>4</v>
      </c>
      <c r="I11008" t="s">
        <v>4629</v>
      </c>
      <c r="J11008">
        <v>4</v>
      </c>
      <c r="K11008">
        <v>1</v>
      </c>
      <c r="L11008">
        <v>1</v>
      </c>
      <c r="M11008">
        <v>4.99</v>
      </c>
      <c r="N11008">
        <v>4.99</v>
      </c>
      <c r="O11008">
        <v>0</v>
      </c>
      <c r="P11008">
        <v>0</v>
      </c>
      <c r="Q11008">
        <v>1.8663000000000001</v>
      </c>
      <c r="R11008">
        <v>1.8663000000000001</v>
      </c>
      <c r="S11008">
        <v>4.99</v>
      </c>
      <c r="T11008">
        <v>0.3992</v>
      </c>
      <c r="U11008">
        <v>0.12479999999999999</v>
      </c>
      <c r="X11008" s="1">
        <v>41324</v>
      </c>
      <c r="Y11008" s="1">
        <v>41336</v>
      </c>
      <c r="Z11008" s="1">
        <v>41331</v>
      </c>
    </row>
    <row r="11009" spans="1:26" x14ac:dyDescent="0.3">
      <c r="A11009">
        <v>487</v>
      </c>
      <c r="B11009">
        <v>20130220</v>
      </c>
      <c r="C11009">
        <v>20130304</v>
      </c>
      <c r="D11009">
        <v>20130227</v>
      </c>
      <c r="E11009">
        <v>16887</v>
      </c>
      <c r="F11009">
        <v>1</v>
      </c>
      <c r="G11009">
        <v>100</v>
      </c>
      <c r="H11009">
        <v>4</v>
      </c>
      <c r="I11009" t="s">
        <v>5249</v>
      </c>
      <c r="J11009">
        <v>4</v>
      </c>
      <c r="K11009">
        <v>1</v>
      </c>
      <c r="L11009">
        <v>1</v>
      </c>
      <c r="M11009">
        <v>54.99</v>
      </c>
      <c r="N11009">
        <v>54.99</v>
      </c>
      <c r="O11009">
        <v>0</v>
      </c>
      <c r="P11009">
        <v>0</v>
      </c>
      <c r="Q11009">
        <v>20.566299999999998</v>
      </c>
      <c r="R11009">
        <v>20.566299999999998</v>
      </c>
      <c r="S11009">
        <v>54.99</v>
      </c>
      <c r="T11009">
        <v>4.3992000000000004</v>
      </c>
      <c r="U11009">
        <v>1.3748</v>
      </c>
      <c r="X11009" s="1">
        <v>41325</v>
      </c>
      <c r="Y11009" s="1">
        <v>41337</v>
      </c>
      <c r="Z11009" s="1">
        <v>41332</v>
      </c>
    </row>
    <row r="11010" spans="1:26" x14ac:dyDescent="0.3">
      <c r="A11010">
        <v>478</v>
      </c>
      <c r="B11010">
        <v>20130221</v>
      </c>
      <c r="C11010">
        <v>20130305</v>
      </c>
      <c r="D11010">
        <v>20130228</v>
      </c>
      <c r="E11010">
        <v>11298</v>
      </c>
      <c r="F11010">
        <v>1</v>
      </c>
      <c r="G11010">
        <v>100</v>
      </c>
      <c r="H11010">
        <v>4</v>
      </c>
      <c r="I11010" t="s">
        <v>4738</v>
      </c>
      <c r="J11010">
        <v>4</v>
      </c>
      <c r="K11010">
        <v>1</v>
      </c>
      <c r="L11010">
        <v>1</v>
      </c>
      <c r="M11010">
        <v>9.99</v>
      </c>
      <c r="N11010">
        <v>9.99</v>
      </c>
      <c r="O11010">
        <v>0</v>
      </c>
      <c r="P11010">
        <v>0</v>
      </c>
      <c r="Q11010">
        <v>3.7363</v>
      </c>
      <c r="R11010">
        <v>3.7363</v>
      </c>
      <c r="S11010">
        <v>9.99</v>
      </c>
      <c r="T11010">
        <v>0.79920000000000002</v>
      </c>
      <c r="U11010">
        <v>0.24979999999999999</v>
      </c>
      <c r="X11010" s="1">
        <v>41326</v>
      </c>
      <c r="Y11010" s="1">
        <v>41338</v>
      </c>
      <c r="Z11010" s="1">
        <v>41333</v>
      </c>
    </row>
    <row r="11011" spans="1:26" x14ac:dyDescent="0.3">
      <c r="A11011">
        <v>487</v>
      </c>
      <c r="B11011">
        <v>20130224</v>
      </c>
      <c r="C11011">
        <v>20130308</v>
      </c>
      <c r="D11011">
        <v>20130303</v>
      </c>
      <c r="E11011">
        <v>24341</v>
      </c>
      <c r="F11011">
        <v>1</v>
      </c>
      <c r="G11011">
        <v>100</v>
      </c>
      <c r="H11011">
        <v>4</v>
      </c>
      <c r="I11011" t="s">
        <v>4086</v>
      </c>
      <c r="J11011">
        <v>4</v>
      </c>
      <c r="K11011">
        <v>1</v>
      </c>
      <c r="L11011">
        <v>1</v>
      </c>
      <c r="M11011">
        <v>54.99</v>
      </c>
      <c r="N11011">
        <v>54.99</v>
      </c>
      <c r="O11011">
        <v>0</v>
      </c>
      <c r="P11011">
        <v>0</v>
      </c>
      <c r="Q11011">
        <v>20.566299999999998</v>
      </c>
      <c r="R11011">
        <v>20.566299999999998</v>
      </c>
      <c r="S11011">
        <v>54.99</v>
      </c>
      <c r="T11011">
        <v>4.3992000000000004</v>
      </c>
      <c r="U11011">
        <v>1.3748</v>
      </c>
      <c r="X11011" s="1">
        <v>41329</v>
      </c>
      <c r="Y11011" s="1">
        <v>41341</v>
      </c>
      <c r="Z11011" s="1">
        <v>41336</v>
      </c>
    </row>
    <row r="11012" spans="1:26" x14ac:dyDescent="0.3">
      <c r="A11012">
        <v>471</v>
      </c>
      <c r="B11012">
        <v>20130224</v>
      </c>
      <c r="C11012">
        <v>20130308</v>
      </c>
      <c r="D11012">
        <v>20130303</v>
      </c>
      <c r="E11012">
        <v>21611</v>
      </c>
      <c r="F11012">
        <v>1</v>
      </c>
      <c r="G11012">
        <v>100</v>
      </c>
      <c r="H11012">
        <v>4</v>
      </c>
      <c r="I11012" t="s">
        <v>3819</v>
      </c>
      <c r="J11012">
        <v>4</v>
      </c>
      <c r="K11012">
        <v>1</v>
      </c>
      <c r="L11012">
        <v>1</v>
      </c>
      <c r="M11012">
        <v>63.5</v>
      </c>
      <c r="N11012">
        <v>63.5</v>
      </c>
      <c r="O11012">
        <v>0</v>
      </c>
      <c r="P11012">
        <v>0</v>
      </c>
      <c r="Q11012">
        <v>23.748999999999999</v>
      </c>
      <c r="R11012">
        <v>23.748999999999999</v>
      </c>
      <c r="S11012">
        <v>63.5</v>
      </c>
      <c r="T11012">
        <v>5.08</v>
      </c>
      <c r="U11012">
        <v>1.5874999999999999</v>
      </c>
      <c r="X11012" s="1">
        <v>41329</v>
      </c>
      <c r="Y11012" s="1">
        <v>41341</v>
      </c>
      <c r="Z11012" s="1">
        <v>41336</v>
      </c>
    </row>
    <row r="11013" spans="1:26" x14ac:dyDescent="0.3">
      <c r="A11013">
        <v>237</v>
      </c>
      <c r="B11013">
        <v>20130225</v>
      </c>
      <c r="C11013">
        <v>20130309</v>
      </c>
      <c r="D11013">
        <v>20130304</v>
      </c>
      <c r="E11013">
        <v>27059</v>
      </c>
      <c r="F11013">
        <v>1</v>
      </c>
      <c r="G11013">
        <v>100</v>
      </c>
      <c r="H11013">
        <v>4</v>
      </c>
      <c r="I11013" t="s">
        <v>6817</v>
      </c>
      <c r="J11013">
        <v>4</v>
      </c>
      <c r="K11013">
        <v>1</v>
      </c>
      <c r="L11013">
        <v>1</v>
      </c>
      <c r="M11013">
        <v>49.99</v>
      </c>
      <c r="N11013">
        <v>49.99</v>
      </c>
      <c r="O11013">
        <v>0</v>
      </c>
      <c r="P11013">
        <v>0</v>
      </c>
      <c r="Q11013">
        <v>38.4923</v>
      </c>
      <c r="R11013">
        <v>38.4923</v>
      </c>
      <c r="S11013">
        <v>49.99</v>
      </c>
      <c r="T11013">
        <v>3.9992000000000001</v>
      </c>
      <c r="U11013">
        <v>1.2498</v>
      </c>
      <c r="X11013" s="1">
        <v>41330</v>
      </c>
      <c r="Y11013" s="1">
        <v>41342</v>
      </c>
      <c r="Z11013" s="1">
        <v>41337</v>
      </c>
    </row>
    <row r="11014" spans="1:26" x14ac:dyDescent="0.3">
      <c r="A11014">
        <v>477</v>
      </c>
      <c r="B11014">
        <v>20130225</v>
      </c>
      <c r="C11014">
        <v>20130309</v>
      </c>
      <c r="D11014">
        <v>20130304</v>
      </c>
      <c r="E11014">
        <v>18974</v>
      </c>
      <c r="F11014">
        <v>1</v>
      </c>
      <c r="G11014">
        <v>100</v>
      </c>
      <c r="H11014">
        <v>4</v>
      </c>
      <c r="I11014" t="s">
        <v>4018</v>
      </c>
      <c r="J11014">
        <v>4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X11014" s="1">
        <v>41330</v>
      </c>
      <c r="Y11014" s="1">
        <v>41342</v>
      </c>
      <c r="Z11014" s="1">
        <v>41337</v>
      </c>
    </row>
    <row r="11015" spans="1:26" x14ac:dyDescent="0.3">
      <c r="A11015">
        <v>471</v>
      </c>
      <c r="B11015">
        <v>20130303</v>
      </c>
      <c r="C11015">
        <v>20130315</v>
      </c>
      <c r="D11015">
        <v>20130310</v>
      </c>
      <c r="E11015">
        <v>12983</v>
      </c>
      <c r="F11015">
        <v>1</v>
      </c>
      <c r="G11015">
        <v>100</v>
      </c>
      <c r="H11015">
        <v>4</v>
      </c>
      <c r="I11015" t="s">
        <v>7704</v>
      </c>
      <c r="J11015">
        <v>4</v>
      </c>
      <c r="K11015">
        <v>1</v>
      </c>
      <c r="L11015">
        <v>1</v>
      </c>
      <c r="M11015">
        <v>63.5</v>
      </c>
      <c r="N11015">
        <v>63.5</v>
      </c>
      <c r="O11015">
        <v>0</v>
      </c>
      <c r="P11015">
        <v>0</v>
      </c>
      <c r="Q11015">
        <v>23.748999999999999</v>
      </c>
      <c r="R11015">
        <v>23.748999999999999</v>
      </c>
      <c r="S11015">
        <v>63.5</v>
      </c>
      <c r="T11015">
        <v>5.08</v>
      </c>
      <c r="U11015">
        <v>1.5874999999999999</v>
      </c>
      <c r="X11015" s="1">
        <v>41336</v>
      </c>
      <c r="Y11015" s="1">
        <v>41348</v>
      </c>
      <c r="Z11015" s="1">
        <v>41343</v>
      </c>
    </row>
    <row r="11016" spans="1:26" x14ac:dyDescent="0.3">
      <c r="A11016">
        <v>478</v>
      </c>
      <c r="B11016">
        <v>20130304</v>
      </c>
      <c r="C11016">
        <v>20130316</v>
      </c>
      <c r="D11016">
        <v>20130311</v>
      </c>
      <c r="E11016">
        <v>11208</v>
      </c>
      <c r="F11016">
        <v>1</v>
      </c>
      <c r="G11016">
        <v>100</v>
      </c>
      <c r="H11016">
        <v>4</v>
      </c>
      <c r="I11016" t="s">
        <v>7173</v>
      </c>
      <c r="J11016">
        <v>4</v>
      </c>
      <c r="K11016">
        <v>1</v>
      </c>
      <c r="L11016">
        <v>1</v>
      </c>
      <c r="M11016">
        <v>9.99</v>
      </c>
      <c r="N11016">
        <v>9.99</v>
      </c>
      <c r="O11016">
        <v>0</v>
      </c>
      <c r="P11016">
        <v>0</v>
      </c>
      <c r="Q11016">
        <v>3.7363</v>
      </c>
      <c r="R11016">
        <v>3.7363</v>
      </c>
      <c r="S11016">
        <v>9.99</v>
      </c>
      <c r="T11016">
        <v>0.79920000000000002</v>
      </c>
      <c r="U11016">
        <v>0.24979999999999999</v>
      </c>
      <c r="X11016" s="1">
        <v>41337</v>
      </c>
      <c r="Y11016" s="1">
        <v>41349</v>
      </c>
      <c r="Z11016" s="1">
        <v>41344</v>
      </c>
    </row>
    <row r="11017" spans="1:26" x14ac:dyDescent="0.3">
      <c r="A11017">
        <v>237</v>
      </c>
      <c r="B11017">
        <v>20130305</v>
      </c>
      <c r="C11017">
        <v>20130317</v>
      </c>
      <c r="D11017">
        <v>20130312</v>
      </c>
      <c r="E11017">
        <v>17130</v>
      </c>
      <c r="F11017">
        <v>1</v>
      </c>
      <c r="G11017">
        <v>100</v>
      </c>
      <c r="H11017">
        <v>4</v>
      </c>
      <c r="I11017" t="s">
        <v>3019</v>
      </c>
      <c r="J11017">
        <v>4</v>
      </c>
      <c r="K11017">
        <v>1</v>
      </c>
      <c r="L11017">
        <v>1</v>
      </c>
      <c r="M11017">
        <v>49.99</v>
      </c>
      <c r="N11017">
        <v>49.99</v>
      </c>
      <c r="O11017">
        <v>0</v>
      </c>
      <c r="P11017">
        <v>0</v>
      </c>
      <c r="Q11017">
        <v>38.4923</v>
      </c>
      <c r="R11017">
        <v>38.4923</v>
      </c>
      <c r="S11017">
        <v>49.99</v>
      </c>
      <c r="T11017">
        <v>3.9992000000000001</v>
      </c>
      <c r="U11017">
        <v>1.2498</v>
      </c>
      <c r="X11017" s="1">
        <v>41338</v>
      </c>
      <c r="Y11017" s="1">
        <v>41350</v>
      </c>
      <c r="Z11017" s="1">
        <v>41345</v>
      </c>
    </row>
    <row r="11018" spans="1:26" x14ac:dyDescent="0.3">
      <c r="A11018">
        <v>487</v>
      </c>
      <c r="B11018">
        <v>20130306</v>
      </c>
      <c r="C11018">
        <v>20130318</v>
      </c>
      <c r="D11018">
        <v>20130313</v>
      </c>
      <c r="E11018">
        <v>24681</v>
      </c>
      <c r="F11018">
        <v>1</v>
      </c>
      <c r="G11018">
        <v>100</v>
      </c>
      <c r="H11018">
        <v>4</v>
      </c>
      <c r="I11018" t="s">
        <v>4091</v>
      </c>
      <c r="J11018">
        <v>4</v>
      </c>
      <c r="K11018">
        <v>1</v>
      </c>
      <c r="L11018">
        <v>1</v>
      </c>
      <c r="M11018">
        <v>54.99</v>
      </c>
      <c r="N11018">
        <v>54.99</v>
      </c>
      <c r="O11018">
        <v>0</v>
      </c>
      <c r="P11018">
        <v>0</v>
      </c>
      <c r="Q11018">
        <v>20.566299999999998</v>
      </c>
      <c r="R11018">
        <v>20.566299999999998</v>
      </c>
      <c r="S11018">
        <v>54.99</v>
      </c>
      <c r="T11018">
        <v>4.3992000000000004</v>
      </c>
      <c r="U11018">
        <v>1.3748</v>
      </c>
      <c r="X11018" s="1">
        <v>41339</v>
      </c>
      <c r="Y11018" s="1">
        <v>41351</v>
      </c>
      <c r="Z11018" s="1">
        <v>41346</v>
      </c>
    </row>
    <row r="11019" spans="1:26" x14ac:dyDescent="0.3">
      <c r="A11019">
        <v>483</v>
      </c>
      <c r="B11019">
        <v>20130310</v>
      </c>
      <c r="C11019">
        <v>20130322</v>
      </c>
      <c r="D11019">
        <v>20130317</v>
      </c>
      <c r="E11019">
        <v>19550</v>
      </c>
      <c r="F11019">
        <v>1</v>
      </c>
      <c r="G11019">
        <v>100</v>
      </c>
      <c r="H11019">
        <v>4</v>
      </c>
      <c r="I11019" t="s">
        <v>5083</v>
      </c>
      <c r="J11019">
        <v>4</v>
      </c>
      <c r="K11019">
        <v>1</v>
      </c>
      <c r="L11019">
        <v>1</v>
      </c>
      <c r="M11019">
        <v>120</v>
      </c>
      <c r="N11019">
        <v>120</v>
      </c>
      <c r="O11019">
        <v>0</v>
      </c>
      <c r="P11019">
        <v>0</v>
      </c>
      <c r="Q11019">
        <v>44.88</v>
      </c>
      <c r="R11019">
        <v>44.88</v>
      </c>
      <c r="S11019">
        <v>120</v>
      </c>
      <c r="T11019">
        <v>9.6</v>
      </c>
      <c r="U11019">
        <v>3</v>
      </c>
      <c r="X11019" s="1">
        <v>41343</v>
      </c>
      <c r="Y11019" s="1">
        <v>41355</v>
      </c>
      <c r="Z11019" s="1">
        <v>41350</v>
      </c>
    </row>
    <row r="11020" spans="1:26" x14ac:dyDescent="0.3">
      <c r="A11020">
        <v>234</v>
      </c>
      <c r="B11020">
        <v>20130311</v>
      </c>
      <c r="C11020">
        <v>20130323</v>
      </c>
      <c r="D11020">
        <v>20130318</v>
      </c>
      <c r="E11020">
        <v>11790</v>
      </c>
      <c r="F11020">
        <v>1</v>
      </c>
      <c r="G11020">
        <v>100</v>
      </c>
      <c r="H11020">
        <v>4</v>
      </c>
      <c r="I11020" t="s">
        <v>7177</v>
      </c>
      <c r="J11020">
        <v>4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8.4923</v>
      </c>
      <c r="S11020">
        <v>49.99</v>
      </c>
      <c r="T11020">
        <v>3.9992000000000001</v>
      </c>
      <c r="U11020">
        <v>1.2498</v>
      </c>
      <c r="X11020" s="1">
        <v>41344</v>
      </c>
      <c r="Y11020" s="1">
        <v>41356</v>
      </c>
      <c r="Z11020" s="1">
        <v>41351</v>
      </c>
    </row>
    <row r="11021" spans="1:26" x14ac:dyDescent="0.3">
      <c r="A11021">
        <v>477</v>
      </c>
      <c r="B11021">
        <v>20130312</v>
      </c>
      <c r="C11021">
        <v>20130324</v>
      </c>
      <c r="D11021">
        <v>20130319</v>
      </c>
      <c r="E11021">
        <v>20297</v>
      </c>
      <c r="F11021">
        <v>1</v>
      </c>
      <c r="G11021">
        <v>100</v>
      </c>
      <c r="H11021">
        <v>4</v>
      </c>
      <c r="I11021" t="s">
        <v>6096</v>
      </c>
      <c r="J11021">
        <v>4</v>
      </c>
      <c r="K11021">
        <v>1</v>
      </c>
      <c r="L11021">
        <v>1</v>
      </c>
      <c r="M11021">
        <v>4.99</v>
      </c>
      <c r="N11021">
        <v>4.99</v>
      </c>
      <c r="O11021">
        <v>0</v>
      </c>
      <c r="P11021">
        <v>0</v>
      </c>
      <c r="Q11021">
        <v>1.8663000000000001</v>
      </c>
      <c r="R11021">
        <v>1.8663000000000001</v>
      </c>
      <c r="S11021">
        <v>4.99</v>
      </c>
      <c r="T11021">
        <v>0.3992</v>
      </c>
      <c r="U11021">
        <v>0.12479999999999999</v>
      </c>
      <c r="X11021" s="1">
        <v>41345</v>
      </c>
      <c r="Y11021" s="1">
        <v>41357</v>
      </c>
      <c r="Z11021" s="1">
        <v>41352</v>
      </c>
    </row>
    <row r="11022" spans="1:26" x14ac:dyDescent="0.3">
      <c r="A11022">
        <v>487</v>
      </c>
      <c r="B11022">
        <v>20130312</v>
      </c>
      <c r="C11022">
        <v>20130324</v>
      </c>
      <c r="D11022">
        <v>20130319</v>
      </c>
      <c r="E11022">
        <v>12072</v>
      </c>
      <c r="F11022">
        <v>1</v>
      </c>
      <c r="G11022">
        <v>100</v>
      </c>
      <c r="H11022">
        <v>4</v>
      </c>
      <c r="I11022" t="s">
        <v>4365</v>
      </c>
      <c r="J11022">
        <v>4</v>
      </c>
      <c r="K11022">
        <v>1</v>
      </c>
      <c r="L11022">
        <v>1</v>
      </c>
      <c r="M11022">
        <v>54.99</v>
      </c>
      <c r="N11022">
        <v>54.99</v>
      </c>
      <c r="O11022">
        <v>0</v>
      </c>
      <c r="P11022">
        <v>0</v>
      </c>
      <c r="Q11022">
        <v>20.566299999999998</v>
      </c>
      <c r="R11022">
        <v>20.566299999999998</v>
      </c>
      <c r="S11022">
        <v>54.99</v>
      </c>
      <c r="T11022">
        <v>4.3992000000000004</v>
      </c>
      <c r="U11022">
        <v>1.3748</v>
      </c>
      <c r="X11022" s="1">
        <v>41345</v>
      </c>
      <c r="Y11022" s="1">
        <v>41357</v>
      </c>
      <c r="Z11022" s="1">
        <v>41352</v>
      </c>
    </row>
    <row r="11023" spans="1:26" x14ac:dyDescent="0.3">
      <c r="A11023">
        <v>487</v>
      </c>
      <c r="B11023">
        <v>20130316</v>
      </c>
      <c r="C11023">
        <v>20130328</v>
      </c>
      <c r="D11023">
        <v>20130323</v>
      </c>
      <c r="E11023">
        <v>26329</v>
      </c>
      <c r="F11023">
        <v>1</v>
      </c>
      <c r="G11023">
        <v>100</v>
      </c>
      <c r="H11023">
        <v>4</v>
      </c>
      <c r="I11023" t="s">
        <v>5916</v>
      </c>
      <c r="J11023">
        <v>4</v>
      </c>
      <c r="K11023">
        <v>1</v>
      </c>
      <c r="L11023">
        <v>1</v>
      </c>
      <c r="M11023">
        <v>54.99</v>
      </c>
      <c r="N11023">
        <v>54.99</v>
      </c>
      <c r="O11023">
        <v>0</v>
      </c>
      <c r="P11023">
        <v>0</v>
      </c>
      <c r="Q11023">
        <v>20.566299999999998</v>
      </c>
      <c r="R11023">
        <v>20.566299999999998</v>
      </c>
      <c r="S11023">
        <v>54.99</v>
      </c>
      <c r="T11023">
        <v>4.3992000000000004</v>
      </c>
      <c r="U11023">
        <v>1.3748</v>
      </c>
      <c r="X11023" s="1">
        <v>41349</v>
      </c>
      <c r="Y11023" s="1">
        <v>41361</v>
      </c>
      <c r="Z11023" s="1">
        <v>41356</v>
      </c>
    </row>
    <row r="11024" spans="1:26" x14ac:dyDescent="0.3">
      <c r="A11024">
        <v>228</v>
      </c>
      <c r="B11024">
        <v>20130316</v>
      </c>
      <c r="C11024">
        <v>20130328</v>
      </c>
      <c r="D11024">
        <v>20130323</v>
      </c>
      <c r="E11024">
        <v>21654</v>
      </c>
      <c r="F11024">
        <v>1</v>
      </c>
      <c r="G11024">
        <v>100</v>
      </c>
      <c r="H11024">
        <v>4</v>
      </c>
      <c r="I11024" t="s">
        <v>3737</v>
      </c>
      <c r="J11024">
        <v>4</v>
      </c>
      <c r="K11024">
        <v>1</v>
      </c>
      <c r="L11024">
        <v>1</v>
      </c>
      <c r="M11024">
        <v>49.99</v>
      </c>
      <c r="N11024">
        <v>49.99</v>
      </c>
      <c r="O11024">
        <v>0</v>
      </c>
      <c r="P11024">
        <v>0</v>
      </c>
      <c r="Q11024">
        <v>38.4923</v>
      </c>
      <c r="R11024">
        <v>38.4923</v>
      </c>
      <c r="S11024">
        <v>49.99</v>
      </c>
      <c r="T11024">
        <v>3.9992000000000001</v>
      </c>
      <c r="U11024">
        <v>1.2498</v>
      </c>
      <c r="X11024" s="1">
        <v>41349</v>
      </c>
      <c r="Y11024" s="1">
        <v>41361</v>
      </c>
      <c r="Z11024" s="1">
        <v>41356</v>
      </c>
    </row>
    <row r="11025" spans="1:26" x14ac:dyDescent="0.3">
      <c r="A11025">
        <v>483</v>
      </c>
      <c r="B11025">
        <v>20130317</v>
      </c>
      <c r="C11025">
        <v>20130329</v>
      </c>
      <c r="D11025">
        <v>20130324</v>
      </c>
      <c r="E11025">
        <v>23132</v>
      </c>
      <c r="F11025">
        <v>1</v>
      </c>
      <c r="G11025">
        <v>100</v>
      </c>
      <c r="H11025">
        <v>4</v>
      </c>
      <c r="I11025" t="s">
        <v>7021</v>
      </c>
      <c r="J11025">
        <v>4</v>
      </c>
      <c r="K11025">
        <v>1</v>
      </c>
      <c r="L11025">
        <v>1</v>
      </c>
      <c r="M11025">
        <v>120</v>
      </c>
      <c r="N11025">
        <v>120</v>
      </c>
      <c r="O11025">
        <v>0</v>
      </c>
      <c r="P11025">
        <v>0</v>
      </c>
      <c r="Q11025">
        <v>44.88</v>
      </c>
      <c r="R11025">
        <v>44.88</v>
      </c>
      <c r="S11025">
        <v>120</v>
      </c>
      <c r="T11025">
        <v>9.6</v>
      </c>
      <c r="U11025">
        <v>3</v>
      </c>
      <c r="X11025" s="1">
        <v>41350</v>
      </c>
      <c r="Y11025" s="1">
        <v>41362</v>
      </c>
      <c r="Z11025" s="1">
        <v>41357</v>
      </c>
    </row>
    <row r="11026" spans="1:26" x14ac:dyDescent="0.3">
      <c r="A11026">
        <v>228</v>
      </c>
      <c r="B11026">
        <v>20130320</v>
      </c>
      <c r="C11026">
        <v>20130401</v>
      </c>
      <c r="D11026">
        <v>20130327</v>
      </c>
      <c r="E11026">
        <v>26472</v>
      </c>
      <c r="F11026">
        <v>1</v>
      </c>
      <c r="G11026">
        <v>100</v>
      </c>
      <c r="H11026">
        <v>4</v>
      </c>
      <c r="I11026" t="s">
        <v>2699</v>
      </c>
      <c r="J11026">
        <v>4</v>
      </c>
      <c r="K11026">
        <v>1</v>
      </c>
      <c r="L11026">
        <v>1</v>
      </c>
      <c r="M11026">
        <v>49.99</v>
      </c>
      <c r="N11026">
        <v>49.99</v>
      </c>
      <c r="O11026">
        <v>0</v>
      </c>
      <c r="P11026">
        <v>0</v>
      </c>
      <c r="Q11026">
        <v>38.4923</v>
      </c>
      <c r="R11026">
        <v>38.4923</v>
      </c>
      <c r="S11026">
        <v>49.99</v>
      </c>
      <c r="T11026">
        <v>3.9992000000000001</v>
      </c>
      <c r="U11026">
        <v>1.2498</v>
      </c>
      <c r="X11026" s="1">
        <v>41353</v>
      </c>
      <c r="Y11026" s="1">
        <v>41365</v>
      </c>
      <c r="Z11026" s="1">
        <v>41360</v>
      </c>
    </row>
    <row r="11027" spans="1:26" x14ac:dyDescent="0.3">
      <c r="A11027">
        <v>482</v>
      </c>
      <c r="B11027">
        <v>20130320</v>
      </c>
      <c r="C11027">
        <v>20130401</v>
      </c>
      <c r="D11027">
        <v>20130327</v>
      </c>
      <c r="E11027">
        <v>22023</v>
      </c>
      <c r="F11027">
        <v>1</v>
      </c>
      <c r="G11027">
        <v>100</v>
      </c>
      <c r="H11027">
        <v>4</v>
      </c>
      <c r="I11027" t="s">
        <v>7349</v>
      </c>
      <c r="J11027">
        <v>4</v>
      </c>
      <c r="K11027">
        <v>1</v>
      </c>
      <c r="L11027">
        <v>1</v>
      </c>
      <c r="M11027">
        <v>8.99</v>
      </c>
      <c r="N11027">
        <v>8.99</v>
      </c>
      <c r="O11027">
        <v>0</v>
      </c>
      <c r="P11027">
        <v>0</v>
      </c>
      <c r="Q11027">
        <v>3.3622999999999998</v>
      </c>
      <c r="R11027">
        <v>3.3622999999999998</v>
      </c>
      <c r="S11027">
        <v>8.99</v>
      </c>
      <c r="T11027">
        <v>0.71919999999999995</v>
      </c>
      <c r="U11027">
        <v>0.2248</v>
      </c>
      <c r="X11027" s="1">
        <v>41353</v>
      </c>
      <c r="Y11027" s="1">
        <v>41365</v>
      </c>
      <c r="Z11027" s="1">
        <v>41360</v>
      </c>
    </row>
    <row r="11028" spans="1:26" x14ac:dyDescent="0.3">
      <c r="A11028">
        <v>489</v>
      </c>
      <c r="B11028">
        <v>20130321</v>
      </c>
      <c r="C11028">
        <v>20130402</v>
      </c>
      <c r="D11028">
        <v>20130328</v>
      </c>
      <c r="E11028">
        <v>24424</v>
      </c>
      <c r="F11028">
        <v>1</v>
      </c>
      <c r="G11028">
        <v>100</v>
      </c>
      <c r="H11028">
        <v>4</v>
      </c>
      <c r="I11028" t="s">
        <v>7527</v>
      </c>
      <c r="J11028">
        <v>4</v>
      </c>
      <c r="K11028">
        <v>1</v>
      </c>
      <c r="L11028">
        <v>1</v>
      </c>
      <c r="M11028">
        <v>53.99</v>
      </c>
      <c r="N11028">
        <v>53.99</v>
      </c>
      <c r="O11028">
        <v>0</v>
      </c>
      <c r="P11028">
        <v>0</v>
      </c>
      <c r="Q11028">
        <v>41.572299999999998</v>
      </c>
      <c r="R11028">
        <v>41.572299999999998</v>
      </c>
      <c r="S11028">
        <v>53.99</v>
      </c>
      <c r="T11028">
        <v>4.3192000000000004</v>
      </c>
      <c r="U11028">
        <v>1.3498000000000001</v>
      </c>
      <c r="X11028" s="1">
        <v>41354</v>
      </c>
      <c r="Y11028" s="1">
        <v>41366</v>
      </c>
      <c r="Z11028" s="1">
        <v>41361</v>
      </c>
    </row>
    <row r="11029" spans="1:26" x14ac:dyDescent="0.3">
      <c r="A11029">
        <v>484</v>
      </c>
      <c r="B11029">
        <v>20130321</v>
      </c>
      <c r="C11029">
        <v>20130402</v>
      </c>
      <c r="D11029">
        <v>20130328</v>
      </c>
      <c r="E11029">
        <v>11540</v>
      </c>
      <c r="F11029">
        <v>1</v>
      </c>
      <c r="G11029">
        <v>100</v>
      </c>
      <c r="H11029">
        <v>4</v>
      </c>
      <c r="I11029" t="s">
        <v>4542</v>
      </c>
      <c r="J11029">
        <v>4</v>
      </c>
      <c r="K11029">
        <v>1</v>
      </c>
      <c r="L11029">
        <v>1</v>
      </c>
      <c r="M11029">
        <v>7.95</v>
      </c>
      <c r="N11029">
        <v>7.95</v>
      </c>
      <c r="O11029">
        <v>0</v>
      </c>
      <c r="P11029">
        <v>0</v>
      </c>
      <c r="Q11029">
        <v>2.9733000000000001</v>
      </c>
      <c r="R11029">
        <v>2.9733000000000001</v>
      </c>
      <c r="S11029">
        <v>7.95</v>
      </c>
      <c r="T11029">
        <v>0.63600000000000001</v>
      </c>
      <c r="U11029">
        <v>0.1988</v>
      </c>
      <c r="X11029" s="1">
        <v>41354</v>
      </c>
      <c r="Y11029" s="1">
        <v>41366</v>
      </c>
      <c r="Z11029" s="1">
        <v>41361</v>
      </c>
    </row>
    <row r="11030" spans="1:26" x14ac:dyDescent="0.3">
      <c r="A11030">
        <v>484</v>
      </c>
      <c r="B11030">
        <v>20130321</v>
      </c>
      <c r="C11030">
        <v>20130402</v>
      </c>
      <c r="D11030">
        <v>20130328</v>
      </c>
      <c r="E11030">
        <v>21940</v>
      </c>
      <c r="F11030">
        <v>1</v>
      </c>
      <c r="G11030">
        <v>100</v>
      </c>
      <c r="H11030">
        <v>4</v>
      </c>
      <c r="I11030" t="s">
        <v>3825</v>
      </c>
      <c r="J11030">
        <v>4</v>
      </c>
      <c r="K11030">
        <v>1</v>
      </c>
      <c r="L11030">
        <v>1</v>
      </c>
      <c r="M11030">
        <v>7.95</v>
      </c>
      <c r="N11030">
        <v>7.95</v>
      </c>
      <c r="O11030">
        <v>0</v>
      </c>
      <c r="P11030">
        <v>0</v>
      </c>
      <c r="Q11030">
        <v>2.9733000000000001</v>
      </c>
      <c r="R11030">
        <v>2.9733000000000001</v>
      </c>
      <c r="S11030">
        <v>7.95</v>
      </c>
      <c r="T11030">
        <v>0.63600000000000001</v>
      </c>
      <c r="U11030">
        <v>0.1988</v>
      </c>
      <c r="X11030" s="1">
        <v>41354</v>
      </c>
      <c r="Y11030" s="1">
        <v>41366</v>
      </c>
      <c r="Z11030" s="1">
        <v>41361</v>
      </c>
    </row>
    <row r="11031" spans="1:26" x14ac:dyDescent="0.3">
      <c r="A11031">
        <v>479</v>
      </c>
      <c r="B11031">
        <v>20130324</v>
      </c>
      <c r="C11031">
        <v>20130405</v>
      </c>
      <c r="D11031">
        <v>20130331</v>
      </c>
      <c r="E11031">
        <v>27530</v>
      </c>
      <c r="F11031">
        <v>1</v>
      </c>
      <c r="G11031">
        <v>100</v>
      </c>
      <c r="H11031">
        <v>4</v>
      </c>
      <c r="I11031" t="s">
        <v>6821</v>
      </c>
      <c r="J11031">
        <v>4</v>
      </c>
      <c r="K11031">
        <v>1</v>
      </c>
      <c r="L11031">
        <v>1</v>
      </c>
      <c r="M11031">
        <v>8.99</v>
      </c>
      <c r="N11031">
        <v>8.99</v>
      </c>
      <c r="O11031">
        <v>0</v>
      </c>
      <c r="P11031">
        <v>0</v>
      </c>
      <c r="Q11031">
        <v>3.3622999999999998</v>
      </c>
      <c r="R11031">
        <v>3.3622999999999998</v>
      </c>
      <c r="S11031">
        <v>8.99</v>
      </c>
      <c r="T11031">
        <v>0.71919999999999995</v>
      </c>
      <c r="U11031">
        <v>0.2248</v>
      </c>
      <c r="X11031" s="1">
        <v>41357</v>
      </c>
      <c r="Y11031" s="1">
        <v>41369</v>
      </c>
      <c r="Z11031" s="1">
        <v>41364</v>
      </c>
    </row>
    <row r="11032" spans="1:26" x14ac:dyDescent="0.3">
      <c r="A11032">
        <v>487</v>
      </c>
      <c r="B11032">
        <v>20130324</v>
      </c>
      <c r="C11032">
        <v>20130405</v>
      </c>
      <c r="D11032">
        <v>20130331</v>
      </c>
      <c r="E11032">
        <v>20303</v>
      </c>
      <c r="F11032">
        <v>1</v>
      </c>
      <c r="G11032">
        <v>100</v>
      </c>
      <c r="H11032">
        <v>4</v>
      </c>
      <c r="I11032" t="s">
        <v>6098</v>
      </c>
      <c r="J11032">
        <v>4</v>
      </c>
      <c r="K11032">
        <v>1</v>
      </c>
      <c r="L11032">
        <v>1</v>
      </c>
      <c r="M11032">
        <v>54.99</v>
      </c>
      <c r="N11032">
        <v>54.99</v>
      </c>
      <c r="O11032">
        <v>0</v>
      </c>
      <c r="P11032">
        <v>0</v>
      </c>
      <c r="Q11032">
        <v>20.566299999999998</v>
      </c>
      <c r="R11032">
        <v>20.566299999999998</v>
      </c>
      <c r="S11032">
        <v>54.99</v>
      </c>
      <c r="T11032">
        <v>4.3992000000000004</v>
      </c>
      <c r="U11032">
        <v>1.3748</v>
      </c>
      <c r="X11032" s="1">
        <v>41357</v>
      </c>
      <c r="Y11032" s="1">
        <v>41369</v>
      </c>
      <c r="Z11032" s="1">
        <v>41364</v>
      </c>
    </row>
    <row r="11033" spans="1:26" x14ac:dyDescent="0.3">
      <c r="A11033">
        <v>231</v>
      </c>
      <c r="B11033">
        <v>20130325</v>
      </c>
      <c r="C11033">
        <v>20130406</v>
      </c>
      <c r="D11033">
        <v>20130401</v>
      </c>
      <c r="E11033">
        <v>19013</v>
      </c>
      <c r="F11033">
        <v>1</v>
      </c>
      <c r="G11033">
        <v>100</v>
      </c>
      <c r="H11033">
        <v>4</v>
      </c>
      <c r="I11033" t="s">
        <v>4022</v>
      </c>
      <c r="J11033">
        <v>4</v>
      </c>
      <c r="K11033">
        <v>1</v>
      </c>
      <c r="L11033">
        <v>1</v>
      </c>
      <c r="M11033">
        <v>49.99</v>
      </c>
      <c r="N11033">
        <v>49.99</v>
      </c>
      <c r="O11033">
        <v>0</v>
      </c>
      <c r="P11033">
        <v>0</v>
      </c>
      <c r="Q11033">
        <v>38.4923</v>
      </c>
      <c r="R11033">
        <v>38.4923</v>
      </c>
      <c r="S11033">
        <v>49.99</v>
      </c>
      <c r="T11033">
        <v>3.9992000000000001</v>
      </c>
      <c r="U11033">
        <v>1.2498</v>
      </c>
      <c r="X11033" s="1">
        <v>41358</v>
      </c>
      <c r="Y11033" s="1">
        <v>41370</v>
      </c>
      <c r="Z11033" s="1">
        <v>41365</v>
      </c>
    </row>
    <row r="11034" spans="1:26" x14ac:dyDescent="0.3">
      <c r="A11034">
        <v>478</v>
      </c>
      <c r="B11034">
        <v>20130327</v>
      </c>
      <c r="C11034">
        <v>20130408</v>
      </c>
      <c r="D11034">
        <v>20130403</v>
      </c>
      <c r="E11034">
        <v>22142</v>
      </c>
      <c r="F11034">
        <v>1</v>
      </c>
      <c r="G11034">
        <v>100</v>
      </c>
      <c r="H11034">
        <v>4</v>
      </c>
      <c r="I11034" t="s">
        <v>2706</v>
      </c>
      <c r="J11034">
        <v>4</v>
      </c>
      <c r="K11034">
        <v>1</v>
      </c>
      <c r="L11034">
        <v>1</v>
      </c>
      <c r="M11034">
        <v>9.99</v>
      </c>
      <c r="N11034">
        <v>9.99</v>
      </c>
      <c r="O11034">
        <v>0</v>
      </c>
      <c r="P11034">
        <v>0</v>
      </c>
      <c r="Q11034">
        <v>3.7363</v>
      </c>
      <c r="R11034">
        <v>3.7363</v>
      </c>
      <c r="S11034">
        <v>9.99</v>
      </c>
      <c r="T11034">
        <v>0.79920000000000002</v>
      </c>
      <c r="U11034">
        <v>0.24979999999999999</v>
      </c>
      <c r="X11034" s="1">
        <v>41360</v>
      </c>
      <c r="Y11034" s="1">
        <v>41372</v>
      </c>
      <c r="Z11034" s="1">
        <v>41367</v>
      </c>
    </row>
    <row r="11035" spans="1:26" x14ac:dyDescent="0.3">
      <c r="A11035">
        <v>487</v>
      </c>
      <c r="B11035">
        <v>20130328</v>
      </c>
      <c r="C11035">
        <v>20130409</v>
      </c>
      <c r="D11035">
        <v>20130404</v>
      </c>
      <c r="E11035">
        <v>16340</v>
      </c>
      <c r="F11035">
        <v>1</v>
      </c>
      <c r="G11035">
        <v>100</v>
      </c>
      <c r="H11035">
        <v>4</v>
      </c>
      <c r="I11035" t="s">
        <v>3826</v>
      </c>
      <c r="J11035">
        <v>4</v>
      </c>
      <c r="K11035">
        <v>1</v>
      </c>
      <c r="L11035">
        <v>1</v>
      </c>
      <c r="M11035">
        <v>54.99</v>
      </c>
      <c r="N11035">
        <v>54.99</v>
      </c>
      <c r="O11035">
        <v>0</v>
      </c>
      <c r="P11035">
        <v>0</v>
      </c>
      <c r="Q11035">
        <v>20.566299999999998</v>
      </c>
      <c r="R11035">
        <v>20.566299999999998</v>
      </c>
      <c r="S11035">
        <v>54.99</v>
      </c>
      <c r="T11035">
        <v>4.3992000000000004</v>
      </c>
      <c r="U11035">
        <v>1.3748</v>
      </c>
      <c r="X11035" s="1">
        <v>41361</v>
      </c>
      <c r="Y11035" s="1">
        <v>41373</v>
      </c>
      <c r="Z11035" s="1">
        <v>41368</v>
      </c>
    </row>
    <row r="11036" spans="1:26" x14ac:dyDescent="0.3">
      <c r="A11036">
        <v>481</v>
      </c>
      <c r="B11036">
        <v>20130329</v>
      </c>
      <c r="C11036">
        <v>20130410</v>
      </c>
      <c r="D11036">
        <v>20130405</v>
      </c>
      <c r="E11036">
        <v>11890</v>
      </c>
      <c r="F11036">
        <v>1</v>
      </c>
      <c r="G11036">
        <v>100</v>
      </c>
      <c r="H11036">
        <v>4</v>
      </c>
      <c r="I11036" t="s">
        <v>7184</v>
      </c>
      <c r="J11036">
        <v>4</v>
      </c>
      <c r="K11036">
        <v>1</v>
      </c>
      <c r="L11036">
        <v>1</v>
      </c>
      <c r="M11036">
        <v>8.99</v>
      </c>
      <c r="N11036">
        <v>8.99</v>
      </c>
      <c r="O11036">
        <v>0</v>
      </c>
      <c r="P11036">
        <v>0</v>
      </c>
      <c r="Q11036">
        <v>3.3622999999999998</v>
      </c>
      <c r="R11036">
        <v>3.3622999999999998</v>
      </c>
      <c r="S11036">
        <v>8.99</v>
      </c>
      <c r="T11036">
        <v>0.71919999999999995</v>
      </c>
      <c r="U11036">
        <v>0.2248</v>
      </c>
      <c r="X11036" s="1">
        <v>41362</v>
      </c>
      <c r="Y11036" s="1">
        <v>41374</v>
      </c>
      <c r="Z11036" s="1">
        <v>41369</v>
      </c>
    </row>
    <row r="11037" spans="1:26" x14ac:dyDescent="0.3">
      <c r="A11037">
        <v>472</v>
      </c>
      <c r="B11037">
        <v>20130329</v>
      </c>
      <c r="C11037">
        <v>20130410</v>
      </c>
      <c r="D11037">
        <v>20130405</v>
      </c>
      <c r="E11037">
        <v>20324</v>
      </c>
      <c r="F11037">
        <v>1</v>
      </c>
      <c r="G11037">
        <v>100</v>
      </c>
      <c r="H11037">
        <v>4</v>
      </c>
      <c r="I11037" t="s">
        <v>6100</v>
      </c>
      <c r="J11037">
        <v>4</v>
      </c>
      <c r="K11037">
        <v>1</v>
      </c>
      <c r="L11037">
        <v>1</v>
      </c>
      <c r="M11037">
        <v>63.5</v>
      </c>
      <c r="N11037">
        <v>63.5</v>
      </c>
      <c r="O11037">
        <v>0</v>
      </c>
      <c r="P11037">
        <v>0</v>
      </c>
      <c r="Q11037">
        <v>23.748999999999999</v>
      </c>
      <c r="R11037">
        <v>23.748999999999999</v>
      </c>
      <c r="S11037">
        <v>63.5</v>
      </c>
      <c r="T11037">
        <v>5.08</v>
      </c>
      <c r="U11037">
        <v>1.5874999999999999</v>
      </c>
      <c r="X11037" s="1">
        <v>41362</v>
      </c>
      <c r="Y11037" s="1">
        <v>41374</v>
      </c>
      <c r="Z11037" s="1">
        <v>41369</v>
      </c>
    </row>
    <row r="11038" spans="1:26" x14ac:dyDescent="0.3">
      <c r="A11038">
        <v>488</v>
      </c>
      <c r="B11038">
        <v>20130330</v>
      </c>
      <c r="C11038">
        <v>20130411</v>
      </c>
      <c r="D11038">
        <v>20130406</v>
      </c>
      <c r="E11038">
        <v>24944</v>
      </c>
      <c r="F11038">
        <v>1</v>
      </c>
      <c r="G11038">
        <v>100</v>
      </c>
      <c r="H11038">
        <v>4</v>
      </c>
      <c r="I11038" t="s">
        <v>7535</v>
      </c>
      <c r="J11038">
        <v>4</v>
      </c>
      <c r="K11038">
        <v>1</v>
      </c>
      <c r="L11038">
        <v>1</v>
      </c>
      <c r="M11038">
        <v>53.99</v>
      </c>
      <c r="N11038">
        <v>53.99</v>
      </c>
      <c r="O11038">
        <v>0</v>
      </c>
      <c r="P11038">
        <v>0</v>
      </c>
      <c r="Q11038">
        <v>41.572299999999998</v>
      </c>
      <c r="R11038">
        <v>41.572299999999998</v>
      </c>
      <c r="S11038">
        <v>53.99</v>
      </c>
      <c r="T11038">
        <v>4.3192000000000004</v>
      </c>
      <c r="U11038">
        <v>1.3498000000000001</v>
      </c>
      <c r="X11038" s="1">
        <v>41363</v>
      </c>
      <c r="Y11038" s="1">
        <v>41375</v>
      </c>
      <c r="Z11038" s="1">
        <v>41370</v>
      </c>
    </row>
    <row r="11039" spans="1:26" x14ac:dyDescent="0.3">
      <c r="A11039">
        <v>472</v>
      </c>
      <c r="B11039">
        <v>20130331</v>
      </c>
      <c r="C11039">
        <v>20130412</v>
      </c>
      <c r="D11039">
        <v>20130407</v>
      </c>
      <c r="E11039">
        <v>22072</v>
      </c>
      <c r="F11039">
        <v>1</v>
      </c>
      <c r="G11039">
        <v>100</v>
      </c>
      <c r="H11039">
        <v>4</v>
      </c>
      <c r="I11039" t="s">
        <v>3740</v>
      </c>
      <c r="J11039">
        <v>4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23.748999999999999</v>
      </c>
      <c r="S11039">
        <v>63.5</v>
      </c>
      <c r="T11039">
        <v>5.08</v>
      </c>
      <c r="U11039">
        <v>1.5874999999999999</v>
      </c>
      <c r="X11039" s="1">
        <v>41364</v>
      </c>
      <c r="Y11039" s="1">
        <v>41376</v>
      </c>
      <c r="Z11039" s="1">
        <v>41371</v>
      </c>
    </row>
    <row r="11040" spans="1:26" x14ac:dyDescent="0.3">
      <c r="A11040">
        <v>487</v>
      </c>
      <c r="B11040">
        <v>20130402</v>
      </c>
      <c r="C11040">
        <v>20130414</v>
      </c>
      <c r="D11040">
        <v>20130409</v>
      </c>
      <c r="E11040">
        <v>19986</v>
      </c>
      <c r="F11040">
        <v>1</v>
      </c>
      <c r="G11040">
        <v>100</v>
      </c>
      <c r="H11040">
        <v>4</v>
      </c>
      <c r="I11040" t="s">
        <v>5091</v>
      </c>
      <c r="J11040">
        <v>4</v>
      </c>
      <c r="K11040">
        <v>1</v>
      </c>
      <c r="L11040">
        <v>1</v>
      </c>
      <c r="M11040">
        <v>54.99</v>
      </c>
      <c r="N11040">
        <v>54.99</v>
      </c>
      <c r="O11040">
        <v>0</v>
      </c>
      <c r="P11040">
        <v>0</v>
      </c>
      <c r="Q11040">
        <v>20.566299999999998</v>
      </c>
      <c r="R11040">
        <v>20.566299999999998</v>
      </c>
      <c r="S11040">
        <v>54.99</v>
      </c>
      <c r="T11040">
        <v>4.3992000000000004</v>
      </c>
      <c r="U11040">
        <v>1.3748</v>
      </c>
      <c r="X11040" s="1">
        <v>41366</v>
      </c>
      <c r="Y11040" s="1">
        <v>41378</v>
      </c>
      <c r="Z11040" s="1">
        <v>41373</v>
      </c>
    </row>
    <row r="11041" spans="1:26" x14ac:dyDescent="0.3">
      <c r="A11041">
        <v>478</v>
      </c>
      <c r="B11041">
        <v>20130403</v>
      </c>
      <c r="C11041">
        <v>20130415</v>
      </c>
      <c r="D11041">
        <v>20130410</v>
      </c>
      <c r="E11041">
        <v>13759</v>
      </c>
      <c r="F11041">
        <v>1</v>
      </c>
      <c r="G11041">
        <v>100</v>
      </c>
      <c r="H11041">
        <v>4</v>
      </c>
      <c r="I11041" t="s">
        <v>7722</v>
      </c>
      <c r="J11041">
        <v>4</v>
      </c>
      <c r="K11041">
        <v>1</v>
      </c>
      <c r="L11041">
        <v>1</v>
      </c>
      <c r="M11041">
        <v>9.99</v>
      </c>
      <c r="N11041">
        <v>9.99</v>
      </c>
      <c r="O11041">
        <v>0</v>
      </c>
      <c r="P11041">
        <v>0</v>
      </c>
      <c r="Q11041">
        <v>3.7363</v>
      </c>
      <c r="R11041">
        <v>3.7363</v>
      </c>
      <c r="S11041">
        <v>9.99</v>
      </c>
      <c r="T11041">
        <v>0.79920000000000002</v>
      </c>
      <c r="U11041">
        <v>0.24979999999999999</v>
      </c>
      <c r="X11041" s="1">
        <v>41367</v>
      </c>
      <c r="Y11041" s="1">
        <v>41379</v>
      </c>
      <c r="Z11041" s="1">
        <v>41374</v>
      </c>
    </row>
    <row r="11042" spans="1:26" x14ac:dyDescent="0.3">
      <c r="A11042">
        <v>477</v>
      </c>
      <c r="B11042">
        <v>20130403</v>
      </c>
      <c r="C11042">
        <v>20130415</v>
      </c>
      <c r="D11042">
        <v>20130410</v>
      </c>
      <c r="E11042">
        <v>19121</v>
      </c>
      <c r="F11042">
        <v>1</v>
      </c>
      <c r="G11042">
        <v>100</v>
      </c>
      <c r="H11042">
        <v>4</v>
      </c>
      <c r="I11042" t="s">
        <v>6487</v>
      </c>
      <c r="J11042">
        <v>4</v>
      </c>
      <c r="K11042">
        <v>1</v>
      </c>
      <c r="L11042">
        <v>1</v>
      </c>
      <c r="M11042">
        <v>4.99</v>
      </c>
      <c r="N11042">
        <v>4.99</v>
      </c>
      <c r="O11042">
        <v>0</v>
      </c>
      <c r="P11042">
        <v>0</v>
      </c>
      <c r="Q11042">
        <v>1.8663000000000001</v>
      </c>
      <c r="R11042">
        <v>1.8663000000000001</v>
      </c>
      <c r="S11042">
        <v>4.99</v>
      </c>
      <c r="T11042">
        <v>0.3992</v>
      </c>
      <c r="U11042">
        <v>0.12479999999999999</v>
      </c>
      <c r="X11042" s="1">
        <v>41367</v>
      </c>
      <c r="Y11042" s="1">
        <v>41379</v>
      </c>
      <c r="Z11042" s="1">
        <v>41374</v>
      </c>
    </row>
    <row r="11043" spans="1:26" x14ac:dyDescent="0.3">
      <c r="A11043">
        <v>477</v>
      </c>
      <c r="B11043">
        <v>20130403</v>
      </c>
      <c r="C11043">
        <v>20130415</v>
      </c>
      <c r="D11043">
        <v>20130410</v>
      </c>
      <c r="E11043">
        <v>19122</v>
      </c>
      <c r="F11043">
        <v>1</v>
      </c>
      <c r="G11043">
        <v>100</v>
      </c>
      <c r="H11043">
        <v>4</v>
      </c>
      <c r="I11043" t="s">
        <v>6488</v>
      </c>
      <c r="J11043">
        <v>4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X11043" s="1">
        <v>41367</v>
      </c>
      <c r="Y11043" s="1">
        <v>41379</v>
      </c>
      <c r="Z11043" s="1">
        <v>41374</v>
      </c>
    </row>
    <row r="11044" spans="1:26" x14ac:dyDescent="0.3">
      <c r="A11044">
        <v>484</v>
      </c>
      <c r="B11044">
        <v>20130406</v>
      </c>
      <c r="C11044">
        <v>20130418</v>
      </c>
      <c r="D11044">
        <v>20130413</v>
      </c>
      <c r="E11044">
        <v>21780</v>
      </c>
      <c r="F11044">
        <v>1</v>
      </c>
      <c r="G11044">
        <v>100</v>
      </c>
      <c r="H11044">
        <v>4</v>
      </c>
      <c r="I11044" t="s">
        <v>7361</v>
      </c>
      <c r="J11044">
        <v>4</v>
      </c>
      <c r="K11044">
        <v>1</v>
      </c>
      <c r="L11044">
        <v>1</v>
      </c>
      <c r="M11044">
        <v>7.95</v>
      </c>
      <c r="N11044">
        <v>7.95</v>
      </c>
      <c r="O11044">
        <v>0</v>
      </c>
      <c r="P11044">
        <v>0</v>
      </c>
      <c r="Q11044">
        <v>2.9733000000000001</v>
      </c>
      <c r="R11044">
        <v>2.9733000000000001</v>
      </c>
      <c r="S11044">
        <v>7.95</v>
      </c>
      <c r="T11044">
        <v>0.63600000000000001</v>
      </c>
      <c r="U11044">
        <v>0.1988</v>
      </c>
      <c r="X11044" s="1">
        <v>41370</v>
      </c>
      <c r="Y11044" s="1">
        <v>41382</v>
      </c>
      <c r="Z11044" s="1">
        <v>41377</v>
      </c>
    </row>
    <row r="11045" spans="1:26" x14ac:dyDescent="0.3">
      <c r="A11045">
        <v>473</v>
      </c>
      <c r="B11045">
        <v>20130406</v>
      </c>
      <c r="C11045">
        <v>20130418</v>
      </c>
      <c r="D11045">
        <v>20130413</v>
      </c>
      <c r="E11045">
        <v>14445</v>
      </c>
      <c r="F11045">
        <v>1</v>
      </c>
      <c r="G11045">
        <v>100</v>
      </c>
      <c r="H11045">
        <v>4</v>
      </c>
      <c r="I11045" t="s">
        <v>7724</v>
      </c>
      <c r="J11045">
        <v>4</v>
      </c>
      <c r="K11045">
        <v>1</v>
      </c>
      <c r="L11045">
        <v>1</v>
      </c>
      <c r="M11045">
        <v>63.5</v>
      </c>
      <c r="N11045">
        <v>63.5</v>
      </c>
      <c r="O11045">
        <v>0</v>
      </c>
      <c r="P11045">
        <v>0</v>
      </c>
      <c r="Q11045">
        <v>23.748999999999999</v>
      </c>
      <c r="R11045">
        <v>23.748999999999999</v>
      </c>
      <c r="S11045">
        <v>63.5</v>
      </c>
      <c r="T11045">
        <v>5.08</v>
      </c>
      <c r="U11045">
        <v>1.5874999999999999</v>
      </c>
      <c r="X11045" s="1">
        <v>41370</v>
      </c>
      <c r="Y11045" s="1">
        <v>41382</v>
      </c>
      <c r="Z11045" s="1">
        <v>41377</v>
      </c>
    </row>
    <row r="11046" spans="1:26" x14ac:dyDescent="0.3">
      <c r="A11046">
        <v>484</v>
      </c>
      <c r="B11046">
        <v>20130406</v>
      </c>
      <c r="C11046">
        <v>20130418</v>
      </c>
      <c r="D11046">
        <v>20130413</v>
      </c>
      <c r="E11046">
        <v>11499</v>
      </c>
      <c r="F11046">
        <v>1</v>
      </c>
      <c r="G11046">
        <v>100</v>
      </c>
      <c r="H11046">
        <v>4</v>
      </c>
      <c r="I11046" t="s">
        <v>2713</v>
      </c>
      <c r="J11046">
        <v>4</v>
      </c>
      <c r="K11046">
        <v>1</v>
      </c>
      <c r="L11046">
        <v>1</v>
      </c>
      <c r="M11046">
        <v>7.95</v>
      </c>
      <c r="N11046">
        <v>7.95</v>
      </c>
      <c r="O11046">
        <v>0</v>
      </c>
      <c r="P11046">
        <v>0</v>
      </c>
      <c r="Q11046">
        <v>2.9733000000000001</v>
      </c>
      <c r="R11046">
        <v>2.9733000000000001</v>
      </c>
      <c r="S11046">
        <v>7.95</v>
      </c>
      <c r="T11046">
        <v>0.63600000000000001</v>
      </c>
      <c r="U11046">
        <v>0.1988</v>
      </c>
      <c r="X11046" s="1">
        <v>41370</v>
      </c>
      <c r="Y11046" s="1">
        <v>41382</v>
      </c>
      <c r="Z11046" s="1">
        <v>41377</v>
      </c>
    </row>
    <row r="11047" spans="1:26" x14ac:dyDescent="0.3">
      <c r="A11047">
        <v>478</v>
      </c>
      <c r="B11047">
        <v>20130406</v>
      </c>
      <c r="C11047">
        <v>20130418</v>
      </c>
      <c r="D11047">
        <v>20130413</v>
      </c>
      <c r="E11047">
        <v>19111</v>
      </c>
      <c r="F11047">
        <v>1</v>
      </c>
      <c r="G11047">
        <v>100</v>
      </c>
      <c r="H11047">
        <v>4</v>
      </c>
      <c r="I11047" t="s">
        <v>6491</v>
      </c>
      <c r="J11047">
        <v>4</v>
      </c>
      <c r="K11047">
        <v>1</v>
      </c>
      <c r="L11047">
        <v>1</v>
      </c>
      <c r="M11047">
        <v>9.99</v>
      </c>
      <c r="N11047">
        <v>9.99</v>
      </c>
      <c r="O11047">
        <v>0</v>
      </c>
      <c r="P11047">
        <v>0</v>
      </c>
      <c r="Q11047">
        <v>3.7363</v>
      </c>
      <c r="R11047">
        <v>3.7363</v>
      </c>
      <c r="S11047">
        <v>9.99</v>
      </c>
      <c r="T11047">
        <v>0.79920000000000002</v>
      </c>
      <c r="U11047">
        <v>0.24979999999999999</v>
      </c>
      <c r="X11047" s="1">
        <v>41370</v>
      </c>
      <c r="Y11047" s="1">
        <v>41382</v>
      </c>
      <c r="Z11047" s="1">
        <v>41377</v>
      </c>
    </row>
    <row r="11048" spans="1:26" x14ac:dyDescent="0.3">
      <c r="A11048">
        <v>489</v>
      </c>
      <c r="B11048">
        <v>20130406</v>
      </c>
      <c r="C11048">
        <v>20130418</v>
      </c>
      <c r="D11048">
        <v>20130413</v>
      </c>
      <c r="E11048">
        <v>13068</v>
      </c>
      <c r="F11048">
        <v>1</v>
      </c>
      <c r="G11048">
        <v>100</v>
      </c>
      <c r="H11048">
        <v>4</v>
      </c>
      <c r="I11048" t="s">
        <v>6492</v>
      </c>
      <c r="J11048">
        <v>4</v>
      </c>
      <c r="K11048">
        <v>1</v>
      </c>
      <c r="L11048">
        <v>1</v>
      </c>
      <c r="M11048">
        <v>53.99</v>
      </c>
      <c r="N11048">
        <v>53.99</v>
      </c>
      <c r="O11048">
        <v>0</v>
      </c>
      <c r="P11048">
        <v>0</v>
      </c>
      <c r="Q11048">
        <v>41.572299999999998</v>
      </c>
      <c r="R11048">
        <v>41.572299999999998</v>
      </c>
      <c r="S11048">
        <v>53.99</v>
      </c>
      <c r="T11048">
        <v>4.3192000000000004</v>
      </c>
      <c r="U11048">
        <v>1.3498000000000001</v>
      </c>
      <c r="X11048" s="1">
        <v>41370</v>
      </c>
      <c r="Y11048" s="1">
        <v>41382</v>
      </c>
      <c r="Z11048" s="1">
        <v>41377</v>
      </c>
    </row>
    <row r="11049" spans="1:26" x14ac:dyDescent="0.3">
      <c r="A11049">
        <v>484</v>
      </c>
      <c r="B11049">
        <v>20130407</v>
      </c>
      <c r="C11049">
        <v>20130419</v>
      </c>
      <c r="D11049">
        <v>20130414</v>
      </c>
      <c r="E11049">
        <v>27680</v>
      </c>
      <c r="F11049">
        <v>1</v>
      </c>
      <c r="G11049">
        <v>100</v>
      </c>
      <c r="H11049">
        <v>4</v>
      </c>
      <c r="I11049" t="s">
        <v>7542</v>
      </c>
      <c r="J11049">
        <v>4</v>
      </c>
      <c r="K11049">
        <v>1</v>
      </c>
      <c r="L11049">
        <v>1</v>
      </c>
      <c r="M11049">
        <v>7.95</v>
      </c>
      <c r="N11049">
        <v>7.95</v>
      </c>
      <c r="O11049">
        <v>0</v>
      </c>
      <c r="P11049">
        <v>0</v>
      </c>
      <c r="Q11049">
        <v>2.9733000000000001</v>
      </c>
      <c r="R11049">
        <v>2.9733000000000001</v>
      </c>
      <c r="S11049">
        <v>7.95</v>
      </c>
      <c r="T11049">
        <v>0.63600000000000001</v>
      </c>
      <c r="U11049">
        <v>0.1988</v>
      </c>
      <c r="X11049" s="1">
        <v>41371</v>
      </c>
      <c r="Y11049" s="1">
        <v>41383</v>
      </c>
      <c r="Z11049" s="1">
        <v>41378</v>
      </c>
    </row>
    <row r="11050" spans="1:26" x14ac:dyDescent="0.3">
      <c r="A11050">
        <v>473</v>
      </c>
      <c r="B11050">
        <v>20130407</v>
      </c>
      <c r="C11050">
        <v>20130419</v>
      </c>
      <c r="D11050">
        <v>20130414</v>
      </c>
      <c r="E11050">
        <v>25015</v>
      </c>
      <c r="F11050">
        <v>1</v>
      </c>
      <c r="G11050">
        <v>100</v>
      </c>
      <c r="H11050">
        <v>4</v>
      </c>
      <c r="I11050" t="s">
        <v>4106</v>
      </c>
      <c r="J11050">
        <v>4</v>
      </c>
      <c r="K11050">
        <v>1</v>
      </c>
      <c r="L11050">
        <v>1</v>
      </c>
      <c r="M11050">
        <v>63.5</v>
      </c>
      <c r="N11050">
        <v>63.5</v>
      </c>
      <c r="O11050">
        <v>0</v>
      </c>
      <c r="P11050">
        <v>0</v>
      </c>
      <c r="Q11050">
        <v>23.748999999999999</v>
      </c>
      <c r="R11050">
        <v>23.748999999999999</v>
      </c>
      <c r="S11050">
        <v>63.5</v>
      </c>
      <c r="T11050">
        <v>5.08</v>
      </c>
      <c r="U11050">
        <v>1.5874999999999999</v>
      </c>
      <c r="X11050" s="1">
        <v>41371</v>
      </c>
      <c r="Y11050" s="1">
        <v>41383</v>
      </c>
      <c r="Z11050" s="1">
        <v>41378</v>
      </c>
    </row>
    <row r="11051" spans="1:26" x14ac:dyDescent="0.3">
      <c r="A11051">
        <v>488</v>
      </c>
      <c r="B11051">
        <v>20130408</v>
      </c>
      <c r="C11051">
        <v>20130420</v>
      </c>
      <c r="D11051">
        <v>20130415</v>
      </c>
      <c r="E11051">
        <v>20348</v>
      </c>
      <c r="F11051">
        <v>1</v>
      </c>
      <c r="G11051">
        <v>100</v>
      </c>
      <c r="H11051">
        <v>4</v>
      </c>
      <c r="I11051" t="s">
        <v>6103</v>
      </c>
      <c r="J11051">
        <v>4</v>
      </c>
      <c r="K11051">
        <v>1</v>
      </c>
      <c r="L11051">
        <v>1</v>
      </c>
      <c r="M11051">
        <v>53.99</v>
      </c>
      <c r="N11051">
        <v>53.99</v>
      </c>
      <c r="O11051">
        <v>0</v>
      </c>
      <c r="P11051">
        <v>0</v>
      </c>
      <c r="Q11051">
        <v>41.572299999999998</v>
      </c>
      <c r="R11051">
        <v>41.572299999999998</v>
      </c>
      <c r="S11051">
        <v>53.99</v>
      </c>
      <c r="T11051">
        <v>4.3192000000000004</v>
      </c>
      <c r="U11051">
        <v>1.3498000000000001</v>
      </c>
      <c r="X11051" s="1">
        <v>41372</v>
      </c>
      <c r="Y11051" s="1">
        <v>41384</v>
      </c>
      <c r="Z11051" s="1">
        <v>41379</v>
      </c>
    </row>
    <row r="11052" spans="1:26" x14ac:dyDescent="0.3">
      <c r="A11052">
        <v>489</v>
      </c>
      <c r="B11052">
        <v>20130411</v>
      </c>
      <c r="C11052">
        <v>20130423</v>
      </c>
      <c r="D11052">
        <v>20130418</v>
      </c>
      <c r="E11052">
        <v>22044</v>
      </c>
      <c r="F11052">
        <v>1</v>
      </c>
      <c r="G11052">
        <v>100</v>
      </c>
      <c r="H11052">
        <v>4</v>
      </c>
      <c r="I11052" t="s">
        <v>3910</v>
      </c>
      <c r="J11052">
        <v>4</v>
      </c>
      <c r="K11052">
        <v>1</v>
      </c>
      <c r="L11052">
        <v>1</v>
      </c>
      <c r="M11052">
        <v>53.99</v>
      </c>
      <c r="N11052">
        <v>53.99</v>
      </c>
      <c r="O11052">
        <v>0</v>
      </c>
      <c r="P11052">
        <v>0</v>
      </c>
      <c r="Q11052">
        <v>41.572299999999998</v>
      </c>
      <c r="R11052">
        <v>41.572299999999998</v>
      </c>
      <c r="S11052">
        <v>53.99</v>
      </c>
      <c r="T11052">
        <v>4.3192000000000004</v>
      </c>
      <c r="U11052">
        <v>1.3498000000000001</v>
      </c>
      <c r="X11052" s="1">
        <v>41375</v>
      </c>
      <c r="Y11052" s="1">
        <v>41387</v>
      </c>
      <c r="Z11052" s="1">
        <v>41382</v>
      </c>
    </row>
    <row r="11053" spans="1:26" x14ac:dyDescent="0.3">
      <c r="A11053">
        <v>473</v>
      </c>
      <c r="B11053">
        <v>20130412</v>
      </c>
      <c r="C11053">
        <v>20130424</v>
      </c>
      <c r="D11053">
        <v>20130419</v>
      </c>
      <c r="E11053">
        <v>20345</v>
      </c>
      <c r="F11053">
        <v>1</v>
      </c>
      <c r="G11053">
        <v>100</v>
      </c>
      <c r="H11053">
        <v>4</v>
      </c>
      <c r="I11053" t="s">
        <v>6104</v>
      </c>
      <c r="J11053">
        <v>4</v>
      </c>
      <c r="K11053">
        <v>1</v>
      </c>
      <c r="L11053">
        <v>1</v>
      </c>
      <c r="M11053">
        <v>63.5</v>
      </c>
      <c r="N11053">
        <v>63.5</v>
      </c>
      <c r="O11053">
        <v>0</v>
      </c>
      <c r="P11053">
        <v>0</v>
      </c>
      <c r="Q11053">
        <v>23.748999999999999</v>
      </c>
      <c r="R11053">
        <v>23.748999999999999</v>
      </c>
      <c r="S11053">
        <v>63.5</v>
      </c>
      <c r="T11053">
        <v>5.08</v>
      </c>
      <c r="U11053">
        <v>1.5874999999999999</v>
      </c>
      <c r="X11053" s="1">
        <v>41376</v>
      </c>
      <c r="Y11053" s="1">
        <v>41388</v>
      </c>
      <c r="Z11053" s="1">
        <v>41383</v>
      </c>
    </row>
    <row r="11054" spans="1:26" x14ac:dyDescent="0.3">
      <c r="A11054">
        <v>487</v>
      </c>
      <c r="B11054">
        <v>20130413</v>
      </c>
      <c r="C11054">
        <v>20130425</v>
      </c>
      <c r="D11054">
        <v>20130420</v>
      </c>
      <c r="E11054">
        <v>19128</v>
      </c>
      <c r="F11054">
        <v>1</v>
      </c>
      <c r="G11054">
        <v>100</v>
      </c>
      <c r="H11054">
        <v>4</v>
      </c>
      <c r="I11054" t="s">
        <v>6495</v>
      </c>
      <c r="J11054">
        <v>4</v>
      </c>
      <c r="K11054">
        <v>1</v>
      </c>
      <c r="L11054">
        <v>1</v>
      </c>
      <c r="M11054">
        <v>54.99</v>
      </c>
      <c r="N11054">
        <v>54.99</v>
      </c>
      <c r="O11054">
        <v>0</v>
      </c>
      <c r="P11054">
        <v>0</v>
      </c>
      <c r="Q11054">
        <v>20.566299999999998</v>
      </c>
      <c r="R11054">
        <v>20.566299999999998</v>
      </c>
      <c r="S11054">
        <v>54.99</v>
      </c>
      <c r="T11054">
        <v>4.3992000000000004</v>
      </c>
      <c r="U11054">
        <v>1.3748</v>
      </c>
      <c r="X11054" s="1">
        <v>41377</v>
      </c>
      <c r="Y11054" s="1">
        <v>41389</v>
      </c>
      <c r="Z11054" s="1">
        <v>41384</v>
      </c>
    </row>
    <row r="11055" spans="1:26" x14ac:dyDescent="0.3">
      <c r="A11055">
        <v>482</v>
      </c>
      <c r="B11055">
        <v>20130414</v>
      </c>
      <c r="C11055">
        <v>20130426</v>
      </c>
      <c r="D11055">
        <v>20130421</v>
      </c>
      <c r="E11055">
        <v>22215</v>
      </c>
      <c r="F11055">
        <v>1</v>
      </c>
      <c r="G11055">
        <v>100</v>
      </c>
      <c r="H11055">
        <v>4</v>
      </c>
      <c r="I11055" t="s">
        <v>7037</v>
      </c>
      <c r="J11055">
        <v>4</v>
      </c>
      <c r="K11055">
        <v>1</v>
      </c>
      <c r="L11055">
        <v>1</v>
      </c>
      <c r="M11055">
        <v>8.99</v>
      </c>
      <c r="N11055">
        <v>8.99</v>
      </c>
      <c r="O11055">
        <v>0</v>
      </c>
      <c r="P11055">
        <v>0</v>
      </c>
      <c r="Q11055">
        <v>3.3622999999999998</v>
      </c>
      <c r="R11055">
        <v>3.3622999999999998</v>
      </c>
      <c r="S11055">
        <v>8.99</v>
      </c>
      <c r="T11055">
        <v>0.71919999999999995</v>
      </c>
      <c r="U11055">
        <v>0.2248</v>
      </c>
      <c r="X11055" s="1">
        <v>41378</v>
      </c>
      <c r="Y11055" s="1">
        <v>41390</v>
      </c>
      <c r="Z11055" s="1">
        <v>41385</v>
      </c>
    </row>
    <row r="11056" spans="1:26" x14ac:dyDescent="0.3">
      <c r="A11056">
        <v>491</v>
      </c>
      <c r="B11056">
        <v>20130414</v>
      </c>
      <c r="C11056">
        <v>20130426</v>
      </c>
      <c r="D11056">
        <v>20130421</v>
      </c>
      <c r="E11056">
        <v>15865</v>
      </c>
      <c r="F11056">
        <v>1</v>
      </c>
      <c r="G11056">
        <v>100</v>
      </c>
      <c r="H11056">
        <v>4</v>
      </c>
      <c r="I11056" t="s">
        <v>6496</v>
      </c>
      <c r="J11056">
        <v>4</v>
      </c>
      <c r="K11056">
        <v>1</v>
      </c>
      <c r="L11056">
        <v>1</v>
      </c>
      <c r="M11056">
        <v>53.99</v>
      </c>
      <c r="N11056">
        <v>53.99</v>
      </c>
      <c r="O11056">
        <v>0</v>
      </c>
      <c r="P11056">
        <v>0</v>
      </c>
      <c r="Q11056">
        <v>41.572299999999998</v>
      </c>
      <c r="R11056">
        <v>41.572299999999998</v>
      </c>
      <c r="S11056">
        <v>53.99</v>
      </c>
      <c r="T11056">
        <v>4.3192000000000004</v>
      </c>
      <c r="U11056">
        <v>1.3498000000000001</v>
      </c>
      <c r="X11056" s="1">
        <v>41378</v>
      </c>
      <c r="Y11056" s="1">
        <v>41390</v>
      </c>
      <c r="Z11056" s="1">
        <v>41385</v>
      </c>
    </row>
    <row r="11057" spans="1:26" x14ac:dyDescent="0.3">
      <c r="A11057">
        <v>479</v>
      </c>
      <c r="B11057">
        <v>20130414</v>
      </c>
      <c r="C11057">
        <v>20130426</v>
      </c>
      <c r="D11057">
        <v>20130421</v>
      </c>
      <c r="E11057">
        <v>22879</v>
      </c>
      <c r="F11057">
        <v>1</v>
      </c>
      <c r="G11057">
        <v>100</v>
      </c>
      <c r="H11057">
        <v>4</v>
      </c>
      <c r="I11057" t="s">
        <v>3830</v>
      </c>
      <c r="J11057">
        <v>4</v>
      </c>
      <c r="K11057">
        <v>1</v>
      </c>
      <c r="L11057">
        <v>1</v>
      </c>
      <c r="M11057">
        <v>8.99</v>
      </c>
      <c r="N11057">
        <v>8.99</v>
      </c>
      <c r="O11057">
        <v>0</v>
      </c>
      <c r="P11057">
        <v>0</v>
      </c>
      <c r="Q11057">
        <v>3.3622999999999998</v>
      </c>
      <c r="R11057">
        <v>3.3622999999999998</v>
      </c>
      <c r="S11057">
        <v>8.99</v>
      </c>
      <c r="T11057">
        <v>0.71919999999999995</v>
      </c>
      <c r="U11057">
        <v>0.2248</v>
      </c>
      <c r="X11057" s="1">
        <v>41378</v>
      </c>
      <c r="Y11057" s="1">
        <v>41390</v>
      </c>
      <c r="Z11057" s="1">
        <v>41385</v>
      </c>
    </row>
    <row r="11058" spans="1:26" x14ac:dyDescent="0.3">
      <c r="A11058">
        <v>485</v>
      </c>
      <c r="B11058">
        <v>20130416</v>
      </c>
      <c r="C11058">
        <v>20130428</v>
      </c>
      <c r="D11058">
        <v>20130423</v>
      </c>
      <c r="E11058">
        <v>12191</v>
      </c>
      <c r="F11058">
        <v>1</v>
      </c>
      <c r="G11058">
        <v>100</v>
      </c>
      <c r="H11058">
        <v>4</v>
      </c>
      <c r="I11058" t="s">
        <v>7191</v>
      </c>
      <c r="J11058">
        <v>4</v>
      </c>
      <c r="K11058">
        <v>1</v>
      </c>
      <c r="L11058">
        <v>1</v>
      </c>
      <c r="M11058">
        <v>21.98</v>
      </c>
      <c r="N11058">
        <v>21.98</v>
      </c>
      <c r="O11058">
        <v>0</v>
      </c>
      <c r="P11058">
        <v>0</v>
      </c>
      <c r="Q11058">
        <v>8.2204999999999995</v>
      </c>
      <c r="R11058">
        <v>8.2204999999999995</v>
      </c>
      <c r="S11058">
        <v>21.98</v>
      </c>
      <c r="T11058">
        <v>1.7584</v>
      </c>
      <c r="U11058">
        <v>0.54949999999999999</v>
      </c>
      <c r="X11058" s="1">
        <v>41380</v>
      </c>
      <c r="Y11058" s="1">
        <v>41392</v>
      </c>
      <c r="Z11058" s="1">
        <v>41387</v>
      </c>
    </row>
    <row r="11059" spans="1:26" x14ac:dyDescent="0.3">
      <c r="A11059">
        <v>484</v>
      </c>
      <c r="B11059">
        <v>20130416</v>
      </c>
      <c r="C11059">
        <v>20130428</v>
      </c>
      <c r="D11059">
        <v>20130423</v>
      </c>
      <c r="E11059">
        <v>16973</v>
      </c>
      <c r="F11059">
        <v>1</v>
      </c>
      <c r="G11059">
        <v>100</v>
      </c>
      <c r="H11059">
        <v>4</v>
      </c>
      <c r="I11059" t="s">
        <v>5261</v>
      </c>
      <c r="J11059">
        <v>4</v>
      </c>
      <c r="K11059">
        <v>1</v>
      </c>
      <c r="L11059">
        <v>1</v>
      </c>
      <c r="M11059">
        <v>7.95</v>
      </c>
      <c r="N11059">
        <v>7.95</v>
      </c>
      <c r="O11059">
        <v>0</v>
      </c>
      <c r="P11059">
        <v>0</v>
      </c>
      <c r="Q11059">
        <v>2.9733000000000001</v>
      </c>
      <c r="R11059">
        <v>2.9733000000000001</v>
      </c>
      <c r="S11059">
        <v>7.95</v>
      </c>
      <c r="T11059">
        <v>0.63600000000000001</v>
      </c>
      <c r="U11059">
        <v>0.1988</v>
      </c>
      <c r="X11059" s="1">
        <v>41380</v>
      </c>
      <c r="Y11059" s="1">
        <v>41392</v>
      </c>
      <c r="Z11059" s="1">
        <v>41387</v>
      </c>
    </row>
    <row r="11060" spans="1:26" x14ac:dyDescent="0.3">
      <c r="A11060">
        <v>486</v>
      </c>
      <c r="B11060">
        <v>20130421</v>
      </c>
      <c r="C11060">
        <v>20130503</v>
      </c>
      <c r="D11060">
        <v>20130428</v>
      </c>
      <c r="E11060">
        <v>22780</v>
      </c>
      <c r="F11060">
        <v>1</v>
      </c>
      <c r="G11060">
        <v>100</v>
      </c>
      <c r="H11060">
        <v>4</v>
      </c>
      <c r="I11060" t="s">
        <v>3914</v>
      </c>
      <c r="J11060">
        <v>4</v>
      </c>
      <c r="K11060">
        <v>1</v>
      </c>
      <c r="L11060">
        <v>1</v>
      </c>
      <c r="M11060">
        <v>159</v>
      </c>
      <c r="N11060">
        <v>159</v>
      </c>
      <c r="O11060">
        <v>0</v>
      </c>
      <c r="P11060">
        <v>0</v>
      </c>
      <c r="Q11060">
        <v>59.466000000000001</v>
      </c>
      <c r="R11060">
        <v>59.466000000000001</v>
      </c>
      <c r="S11060">
        <v>159</v>
      </c>
      <c r="T11060">
        <v>12.72</v>
      </c>
      <c r="U11060">
        <v>3.9750000000000001</v>
      </c>
      <c r="X11060" s="1">
        <v>41385</v>
      </c>
      <c r="Y11060" s="1">
        <v>41397</v>
      </c>
      <c r="Z11060" s="1">
        <v>41392</v>
      </c>
    </row>
    <row r="11061" spans="1:26" x14ac:dyDescent="0.3">
      <c r="A11061">
        <v>228</v>
      </c>
      <c r="B11061">
        <v>20130423</v>
      </c>
      <c r="C11061">
        <v>20130505</v>
      </c>
      <c r="D11061">
        <v>20130430</v>
      </c>
      <c r="E11061">
        <v>14037</v>
      </c>
      <c r="F11061">
        <v>1</v>
      </c>
      <c r="G11061">
        <v>100</v>
      </c>
      <c r="H11061">
        <v>4</v>
      </c>
      <c r="I11061" t="s">
        <v>5710</v>
      </c>
      <c r="J11061">
        <v>4</v>
      </c>
      <c r="K11061">
        <v>1</v>
      </c>
      <c r="L11061">
        <v>1</v>
      </c>
      <c r="M11061">
        <v>49.99</v>
      </c>
      <c r="N11061">
        <v>49.99</v>
      </c>
      <c r="O11061">
        <v>0</v>
      </c>
      <c r="P11061">
        <v>0</v>
      </c>
      <c r="Q11061">
        <v>38.4923</v>
      </c>
      <c r="R11061">
        <v>38.4923</v>
      </c>
      <c r="S11061">
        <v>49.99</v>
      </c>
      <c r="T11061">
        <v>3.9992000000000001</v>
      </c>
      <c r="U11061">
        <v>1.2498</v>
      </c>
      <c r="X11061" s="1">
        <v>41387</v>
      </c>
      <c r="Y11061" s="1">
        <v>41399</v>
      </c>
      <c r="Z11061" s="1">
        <v>41394</v>
      </c>
    </row>
    <row r="11062" spans="1:26" x14ac:dyDescent="0.3">
      <c r="A11062">
        <v>487</v>
      </c>
      <c r="B11062">
        <v>20130423</v>
      </c>
      <c r="C11062">
        <v>20130505</v>
      </c>
      <c r="D11062">
        <v>20130430</v>
      </c>
      <c r="E11062">
        <v>24346</v>
      </c>
      <c r="F11062">
        <v>1</v>
      </c>
      <c r="G11062">
        <v>100</v>
      </c>
      <c r="H11062">
        <v>4</v>
      </c>
      <c r="I11062" t="s">
        <v>4113</v>
      </c>
      <c r="J11062">
        <v>4</v>
      </c>
      <c r="K11062">
        <v>1</v>
      </c>
      <c r="L11062">
        <v>1</v>
      </c>
      <c r="M11062">
        <v>54.99</v>
      </c>
      <c r="N11062">
        <v>54.99</v>
      </c>
      <c r="O11062">
        <v>0</v>
      </c>
      <c r="P11062">
        <v>0</v>
      </c>
      <c r="Q11062">
        <v>20.566299999999998</v>
      </c>
      <c r="R11062">
        <v>20.566299999999998</v>
      </c>
      <c r="S11062">
        <v>54.99</v>
      </c>
      <c r="T11062">
        <v>4.3992000000000004</v>
      </c>
      <c r="U11062">
        <v>1.3748</v>
      </c>
      <c r="X11062" s="1">
        <v>41387</v>
      </c>
      <c r="Y11062" s="1">
        <v>41399</v>
      </c>
      <c r="Z11062" s="1">
        <v>41394</v>
      </c>
    </row>
    <row r="11063" spans="1:26" x14ac:dyDescent="0.3">
      <c r="A11063">
        <v>486</v>
      </c>
      <c r="B11063">
        <v>20130424</v>
      </c>
      <c r="C11063">
        <v>20130506</v>
      </c>
      <c r="D11063">
        <v>20130501</v>
      </c>
      <c r="E11063">
        <v>22778</v>
      </c>
      <c r="F11063">
        <v>1</v>
      </c>
      <c r="G11063">
        <v>100</v>
      </c>
      <c r="H11063">
        <v>4</v>
      </c>
      <c r="I11063" t="s">
        <v>3744</v>
      </c>
      <c r="J11063">
        <v>4</v>
      </c>
      <c r="K11063">
        <v>1</v>
      </c>
      <c r="L11063">
        <v>1</v>
      </c>
      <c r="M11063">
        <v>159</v>
      </c>
      <c r="N11063">
        <v>159</v>
      </c>
      <c r="O11063">
        <v>0</v>
      </c>
      <c r="P11063">
        <v>0</v>
      </c>
      <c r="Q11063">
        <v>59.466000000000001</v>
      </c>
      <c r="R11063">
        <v>59.466000000000001</v>
      </c>
      <c r="S11063">
        <v>159</v>
      </c>
      <c r="T11063">
        <v>12.72</v>
      </c>
      <c r="U11063">
        <v>3.9750000000000001</v>
      </c>
      <c r="X11063" s="1">
        <v>41388</v>
      </c>
      <c r="Y11063" s="1">
        <v>41400</v>
      </c>
      <c r="Z11063" s="1">
        <v>41395</v>
      </c>
    </row>
    <row r="11064" spans="1:26" x14ac:dyDescent="0.3">
      <c r="A11064">
        <v>237</v>
      </c>
      <c r="B11064">
        <v>20130425</v>
      </c>
      <c r="C11064">
        <v>20130507</v>
      </c>
      <c r="D11064">
        <v>20130502</v>
      </c>
      <c r="E11064">
        <v>24990</v>
      </c>
      <c r="F11064">
        <v>1</v>
      </c>
      <c r="G11064">
        <v>100</v>
      </c>
      <c r="H11064">
        <v>4</v>
      </c>
      <c r="I11064" t="s">
        <v>4114</v>
      </c>
      <c r="J11064">
        <v>4</v>
      </c>
      <c r="K11064">
        <v>1</v>
      </c>
      <c r="L11064">
        <v>1</v>
      </c>
      <c r="M11064">
        <v>49.99</v>
      </c>
      <c r="N11064">
        <v>49.99</v>
      </c>
      <c r="O11064">
        <v>0</v>
      </c>
      <c r="P11064">
        <v>0</v>
      </c>
      <c r="Q11064">
        <v>38.4923</v>
      </c>
      <c r="R11064">
        <v>38.4923</v>
      </c>
      <c r="S11064">
        <v>49.99</v>
      </c>
      <c r="T11064">
        <v>3.9992000000000001</v>
      </c>
      <c r="U11064">
        <v>1.2498</v>
      </c>
      <c r="X11064" s="1">
        <v>41389</v>
      </c>
      <c r="Y11064" s="1">
        <v>41401</v>
      </c>
      <c r="Z11064" s="1">
        <v>41396</v>
      </c>
    </row>
    <row r="11065" spans="1:26" x14ac:dyDescent="0.3">
      <c r="A11065">
        <v>489</v>
      </c>
      <c r="B11065">
        <v>20130428</v>
      </c>
      <c r="C11065">
        <v>20130510</v>
      </c>
      <c r="D11065">
        <v>20130505</v>
      </c>
      <c r="E11065">
        <v>28866</v>
      </c>
      <c r="F11065">
        <v>1</v>
      </c>
      <c r="G11065">
        <v>100</v>
      </c>
      <c r="H11065">
        <v>4</v>
      </c>
      <c r="I11065" t="s">
        <v>7556</v>
      </c>
      <c r="J11065">
        <v>4</v>
      </c>
      <c r="K11065">
        <v>1</v>
      </c>
      <c r="L11065">
        <v>1</v>
      </c>
      <c r="M11065">
        <v>53.99</v>
      </c>
      <c r="N11065">
        <v>53.99</v>
      </c>
      <c r="O11065">
        <v>0</v>
      </c>
      <c r="P11065">
        <v>0</v>
      </c>
      <c r="Q11065">
        <v>41.572299999999998</v>
      </c>
      <c r="R11065">
        <v>41.572299999999998</v>
      </c>
      <c r="S11065">
        <v>53.99</v>
      </c>
      <c r="T11065">
        <v>4.3192000000000004</v>
      </c>
      <c r="U11065">
        <v>1.3498000000000001</v>
      </c>
      <c r="X11065" s="1">
        <v>41392</v>
      </c>
      <c r="Y11065" s="1">
        <v>41404</v>
      </c>
      <c r="Z11065" s="1">
        <v>41399</v>
      </c>
    </row>
    <row r="11066" spans="1:26" x14ac:dyDescent="0.3">
      <c r="A11066">
        <v>478</v>
      </c>
      <c r="B11066">
        <v>20130430</v>
      </c>
      <c r="C11066">
        <v>20130512</v>
      </c>
      <c r="D11066">
        <v>20130507</v>
      </c>
      <c r="E11066">
        <v>19162</v>
      </c>
      <c r="F11066">
        <v>1</v>
      </c>
      <c r="G11066">
        <v>100</v>
      </c>
      <c r="H11066">
        <v>4</v>
      </c>
      <c r="I11066" t="s">
        <v>4023</v>
      </c>
      <c r="J11066">
        <v>4</v>
      </c>
      <c r="K11066">
        <v>1</v>
      </c>
      <c r="L11066">
        <v>1</v>
      </c>
      <c r="M11066">
        <v>9.99</v>
      </c>
      <c r="N11066">
        <v>9.99</v>
      </c>
      <c r="O11066">
        <v>0</v>
      </c>
      <c r="P11066">
        <v>0</v>
      </c>
      <c r="Q11066">
        <v>3.7363</v>
      </c>
      <c r="R11066">
        <v>3.7363</v>
      </c>
      <c r="S11066">
        <v>9.99</v>
      </c>
      <c r="T11066">
        <v>0.79920000000000002</v>
      </c>
      <c r="U11066">
        <v>0.24979999999999999</v>
      </c>
      <c r="X11066" s="1">
        <v>41394</v>
      </c>
      <c r="Y11066" s="1">
        <v>41406</v>
      </c>
      <c r="Z11066" s="1">
        <v>41401</v>
      </c>
    </row>
    <row r="11067" spans="1:26" x14ac:dyDescent="0.3">
      <c r="A11067">
        <v>477</v>
      </c>
      <c r="B11067">
        <v>20130501</v>
      </c>
      <c r="C11067">
        <v>20130513</v>
      </c>
      <c r="D11067">
        <v>20130508</v>
      </c>
      <c r="E11067">
        <v>19161</v>
      </c>
      <c r="F11067">
        <v>1</v>
      </c>
      <c r="G11067">
        <v>100</v>
      </c>
      <c r="H11067">
        <v>4</v>
      </c>
      <c r="I11067" t="s">
        <v>4024</v>
      </c>
      <c r="J11067">
        <v>4</v>
      </c>
      <c r="K11067">
        <v>1</v>
      </c>
      <c r="L11067">
        <v>1</v>
      </c>
      <c r="M11067">
        <v>4.99</v>
      </c>
      <c r="N11067">
        <v>4.99</v>
      </c>
      <c r="O11067">
        <v>0</v>
      </c>
      <c r="P11067">
        <v>0</v>
      </c>
      <c r="Q11067">
        <v>1.8663000000000001</v>
      </c>
      <c r="R11067">
        <v>1.8663000000000001</v>
      </c>
      <c r="S11067">
        <v>4.99</v>
      </c>
      <c r="T11067">
        <v>0.3992</v>
      </c>
      <c r="U11067">
        <v>0.12479999999999999</v>
      </c>
      <c r="X11067" s="1">
        <v>41395</v>
      </c>
      <c r="Y11067" s="1">
        <v>41407</v>
      </c>
      <c r="Z11067" s="1">
        <v>41402</v>
      </c>
    </row>
    <row r="11068" spans="1:26" x14ac:dyDescent="0.3">
      <c r="A11068">
        <v>485</v>
      </c>
      <c r="B11068">
        <v>20130502</v>
      </c>
      <c r="C11068">
        <v>20130514</v>
      </c>
      <c r="D11068">
        <v>20130509</v>
      </c>
      <c r="E11068">
        <v>13299</v>
      </c>
      <c r="F11068">
        <v>1</v>
      </c>
      <c r="G11068">
        <v>100</v>
      </c>
      <c r="H11068">
        <v>4</v>
      </c>
      <c r="I11068" t="s">
        <v>4751</v>
      </c>
      <c r="J11068">
        <v>4</v>
      </c>
      <c r="K11068">
        <v>1</v>
      </c>
      <c r="L11068">
        <v>1</v>
      </c>
      <c r="M11068">
        <v>21.98</v>
      </c>
      <c r="N11068">
        <v>21.98</v>
      </c>
      <c r="O11068">
        <v>0</v>
      </c>
      <c r="P11068">
        <v>0</v>
      </c>
      <c r="Q11068">
        <v>8.2204999999999995</v>
      </c>
      <c r="R11068">
        <v>8.2204999999999995</v>
      </c>
      <c r="S11068">
        <v>21.98</v>
      </c>
      <c r="T11068">
        <v>1.7584</v>
      </c>
      <c r="U11068">
        <v>0.54949999999999999</v>
      </c>
      <c r="X11068" s="1">
        <v>41396</v>
      </c>
      <c r="Y11068" s="1">
        <v>41408</v>
      </c>
      <c r="Z11068" s="1">
        <v>41403</v>
      </c>
    </row>
    <row r="11069" spans="1:26" x14ac:dyDescent="0.3">
      <c r="A11069">
        <v>478</v>
      </c>
      <c r="B11069">
        <v>20130502</v>
      </c>
      <c r="C11069">
        <v>20130514</v>
      </c>
      <c r="D11069">
        <v>20130509</v>
      </c>
      <c r="E11069">
        <v>13378</v>
      </c>
      <c r="F11069">
        <v>1</v>
      </c>
      <c r="G11069">
        <v>100</v>
      </c>
      <c r="H11069">
        <v>4</v>
      </c>
      <c r="I11069" t="s">
        <v>4460</v>
      </c>
      <c r="J11069">
        <v>4</v>
      </c>
      <c r="K11069">
        <v>1</v>
      </c>
      <c r="L11069">
        <v>1</v>
      </c>
      <c r="M11069">
        <v>9.99</v>
      </c>
      <c r="N11069">
        <v>9.99</v>
      </c>
      <c r="O11069">
        <v>0</v>
      </c>
      <c r="P11069">
        <v>0</v>
      </c>
      <c r="Q11069">
        <v>3.7363</v>
      </c>
      <c r="R11069">
        <v>3.7363</v>
      </c>
      <c r="S11069">
        <v>9.99</v>
      </c>
      <c r="T11069">
        <v>0.79920000000000002</v>
      </c>
      <c r="U11069">
        <v>0.24979999999999999</v>
      </c>
      <c r="X11069" s="1">
        <v>41396</v>
      </c>
      <c r="Y11069" s="1">
        <v>41408</v>
      </c>
      <c r="Z11069" s="1">
        <v>41403</v>
      </c>
    </row>
    <row r="11070" spans="1:26" x14ac:dyDescent="0.3">
      <c r="A11070">
        <v>472</v>
      </c>
      <c r="B11070">
        <v>20130503</v>
      </c>
      <c r="C11070">
        <v>20130515</v>
      </c>
      <c r="D11070">
        <v>20130510</v>
      </c>
      <c r="E11070">
        <v>23066</v>
      </c>
      <c r="F11070">
        <v>1</v>
      </c>
      <c r="G11070">
        <v>100</v>
      </c>
      <c r="H11070">
        <v>4</v>
      </c>
      <c r="I11070" t="s">
        <v>3916</v>
      </c>
      <c r="J11070">
        <v>4</v>
      </c>
      <c r="K11070">
        <v>1</v>
      </c>
      <c r="L11070">
        <v>1</v>
      </c>
      <c r="M11070">
        <v>63.5</v>
      </c>
      <c r="N11070">
        <v>63.5</v>
      </c>
      <c r="O11070">
        <v>0</v>
      </c>
      <c r="P11070">
        <v>0</v>
      </c>
      <c r="Q11070">
        <v>23.748999999999999</v>
      </c>
      <c r="R11070">
        <v>23.748999999999999</v>
      </c>
      <c r="S11070">
        <v>63.5</v>
      </c>
      <c r="T11070">
        <v>5.08</v>
      </c>
      <c r="U11070">
        <v>1.5874999999999999</v>
      </c>
      <c r="X11070" s="1">
        <v>41397</v>
      </c>
      <c r="Y11070" s="1">
        <v>41409</v>
      </c>
      <c r="Z11070" s="1">
        <v>41404</v>
      </c>
    </row>
    <row r="11071" spans="1:26" x14ac:dyDescent="0.3">
      <c r="A11071">
        <v>490</v>
      </c>
      <c r="B11071">
        <v>20130507</v>
      </c>
      <c r="C11071">
        <v>20130519</v>
      </c>
      <c r="D11071">
        <v>20130514</v>
      </c>
      <c r="E11071">
        <v>23171</v>
      </c>
      <c r="F11071">
        <v>1</v>
      </c>
      <c r="G11071">
        <v>100</v>
      </c>
      <c r="H11071">
        <v>4</v>
      </c>
      <c r="I11071" t="s">
        <v>7046</v>
      </c>
      <c r="J11071">
        <v>4</v>
      </c>
      <c r="K11071">
        <v>1</v>
      </c>
      <c r="L11071">
        <v>1</v>
      </c>
      <c r="M11071">
        <v>53.99</v>
      </c>
      <c r="N11071">
        <v>53.99</v>
      </c>
      <c r="O11071">
        <v>0</v>
      </c>
      <c r="P11071">
        <v>0</v>
      </c>
      <c r="Q11071">
        <v>41.572299999999998</v>
      </c>
      <c r="R11071">
        <v>41.572299999999998</v>
      </c>
      <c r="S11071">
        <v>53.99</v>
      </c>
      <c r="T11071">
        <v>4.3192000000000004</v>
      </c>
      <c r="U11071">
        <v>1.3498000000000001</v>
      </c>
      <c r="X11071" s="1">
        <v>41401</v>
      </c>
      <c r="Y11071" s="1">
        <v>41413</v>
      </c>
      <c r="Z11071" s="1">
        <v>41408</v>
      </c>
    </row>
    <row r="11072" spans="1:26" x14ac:dyDescent="0.3">
      <c r="A11072">
        <v>234</v>
      </c>
      <c r="B11072">
        <v>20130509</v>
      </c>
      <c r="C11072">
        <v>20130521</v>
      </c>
      <c r="D11072">
        <v>20130516</v>
      </c>
      <c r="E11072">
        <v>26809</v>
      </c>
      <c r="F11072">
        <v>1</v>
      </c>
      <c r="G11072">
        <v>100</v>
      </c>
      <c r="H11072">
        <v>4</v>
      </c>
      <c r="I11072" t="s">
        <v>6825</v>
      </c>
      <c r="J11072">
        <v>4</v>
      </c>
      <c r="K11072">
        <v>1</v>
      </c>
      <c r="L11072">
        <v>1</v>
      </c>
      <c r="M11072">
        <v>49.99</v>
      </c>
      <c r="N11072">
        <v>49.99</v>
      </c>
      <c r="O11072">
        <v>0</v>
      </c>
      <c r="P11072">
        <v>0</v>
      </c>
      <c r="Q11072">
        <v>38.4923</v>
      </c>
      <c r="R11072">
        <v>38.4923</v>
      </c>
      <c r="S11072">
        <v>49.99</v>
      </c>
      <c r="T11072">
        <v>3.9992000000000001</v>
      </c>
      <c r="U11072">
        <v>1.2498</v>
      </c>
      <c r="X11072" s="1">
        <v>41403</v>
      </c>
      <c r="Y11072" s="1">
        <v>41415</v>
      </c>
      <c r="Z11072" s="1">
        <v>41410</v>
      </c>
    </row>
    <row r="11073" spans="1:26" x14ac:dyDescent="0.3">
      <c r="A11073">
        <v>486</v>
      </c>
      <c r="B11073">
        <v>20130509</v>
      </c>
      <c r="C11073">
        <v>20130521</v>
      </c>
      <c r="D11073">
        <v>20130516</v>
      </c>
      <c r="E11073">
        <v>11788</v>
      </c>
      <c r="F11073">
        <v>1</v>
      </c>
      <c r="G11073">
        <v>100</v>
      </c>
      <c r="H11073">
        <v>4</v>
      </c>
      <c r="I11073" t="s">
        <v>7208</v>
      </c>
      <c r="J11073">
        <v>4</v>
      </c>
      <c r="K11073">
        <v>1</v>
      </c>
      <c r="L11073">
        <v>1</v>
      </c>
      <c r="M11073">
        <v>159</v>
      </c>
      <c r="N11073">
        <v>159</v>
      </c>
      <c r="O11073">
        <v>0</v>
      </c>
      <c r="P11073">
        <v>0</v>
      </c>
      <c r="Q11073">
        <v>59.466000000000001</v>
      </c>
      <c r="R11073">
        <v>59.466000000000001</v>
      </c>
      <c r="S11073">
        <v>159</v>
      </c>
      <c r="T11073">
        <v>12.72</v>
      </c>
      <c r="U11073">
        <v>3.9750000000000001</v>
      </c>
      <c r="X11073" s="1">
        <v>41403</v>
      </c>
      <c r="Y11073" s="1">
        <v>41415</v>
      </c>
      <c r="Z11073" s="1">
        <v>41410</v>
      </c>
    </row>
    <row r="11074" spans="1:26" x14ac:dyDescent="0.3">
      <c r="A11074">
        <v>484</v>
      </c>
      <c r="B11074">
        <v>20130511</v>
      </c>
      <c r="C11074">
        <v>20130523</v>
      </c>
      <c r="D11074">
        <v>20130518</v>
      </c>
      <c r="E11074">
        <v>26557</v>
      </c>
      <c r="F11074">
        <v>1</v>
      </c>
      <c r="G11074">
        <v>100</v>
      </c>
      <c r="H11074">
        <v>4</v>
      </c>
      <c r="I11074" t="s">
        <v>6827</v>
      </c>
      <c r="J11074">
        <v>4</v>
      </c>
      <c r="K11074">
        <v>1</v>
      </c>
      <c r="L11074">
        <v>1</v>
      </c>
      <c r="M11074">
        <v>7.95</v>
      </c>
      <c r="N11074">
        <v>7.95</v>
      </c>
      <c r="O11074">
        <v>0</v>
      </c>
      <c r="P11074">
        <v>0</v>
      </c>
      <c r="Q11074">
        <v>2.9733000000000001</v>
      </c>
      <c r="R11074">
        <v>2.9733000000000001</v>
      </c>
      <c r="S11074">
        <v>7.95</v>
      </c>
      <c r="T11074">
        <v>0.63600000000000001</v>
      </c>
      <c r="U11074">
        <v>0.1988</v>
      </c>
      <c r="X11074" s="1">
        <v>41405</v>
      </c>
      <c r="Y11074" s="1">
        <v>41417</v>
      </c>
      <c r="Z11074" s="1">
        <v>41412</v>
      </c>
    </row>
    <row r="11075" spans="1:26" x14ac:dyDescent="0.3">
      <c r="A11075">
        <v>482</v>
      </c>
      <c r="B11075">
        <v>20130513</v>
      </c>
      <c r="C11075">
        <v>20130525</v>
      </c>
      <c r="D11075">
        <v>20130520</v>
      </c>
      <c r="E11075">
        <v>14622</v>
      </c>
      <c r="F11075">
        <v>1</v>
      </c>
      <c r="G11075">
        <v>100</v>
      </c>
      <c r="H11075">
        <v>4</v>
      </c>
      <c r="I11075" t="s">
        <v>2754</v>
      </c>
      <c r="J11075">
        <v>4</v>
      </c>
      <c r="K11075">
        <v>1</v>
      </c>
      <c r="L11075">
        <v>1</v>
      </c>
      <c r="M11075">
        <v>8.99</v>
      </c>
      <c r="N11075">
        <v>8.99</v>
      </c>
      <c r="O11075">
        <v>0</v>
      </c>
      <c r="P11075">
        <v>0</v>
      </c>
      <c r="Q11075">
        <v>3.3622999999999998</v>
      </c>
      <c r="R11075">
        <v>3.3622999999999998</v>
      </c>
      <c r="S11075">
        <v>8.99</v>
      </c>
      <c r="T11075">
        <v>0.71919999999999995</v>
      </c>
      <c r="U11075">
        <v>0.2248</v>
      </c>
      <c r="X11075" s="1">
        <v>41407</v>
      </c>
      <c r="Y11075" s="1">
        <v>41419</v>
      </c>
      <c r="Z11075" s="1">
        <v>41414</v>
      </c>
    </row>
    <row r="11076" spans="1:26" x14ac:dyDescent="0.3">
      <c r="A11076">
        <v>488</v>
      </c>
      <c r="B11076">
        <v>20130514</v>
      </c>
      <c r="C11076">
        <v>20130526</v>
      </c>
      <c r="D11076">
        <v>20130521</v>
      </c>
      <c r="E11076">
        <v>26059</v>
      </c>
      <c r="F11076">
        <v>1</v>
      </c>
      <c r="G11076">
        <v>100</v>
      </c>
      <c r="H11076">
        <v>4</v>
      </c>
      <c r="I11076" t="s">
        <v>2755</v>
      </c>
      <c r="J11076">
        <v>4</v>
      </c>
      <c r="K11076">
        <v>1</v>
      </c>
      <c r="L11076">
        <v>1</v>
      </c>
      <c r="M11076">
        <v>53.99</v>
      </c>
      <c r="N11076">
        <v>53.99</v>
      </c>
      <c r="O11076">
        <v>0</v>
      </c>
      <c r="P11076">
        <v>0</v>
      </c>
      <c r="Q11076">
        <v>41.572299999999998</v>
      </c>
      <c r="R11076">
        <v>41.572299999999998</v>
      </c>
      <c r="S11076">
        <v>53.99</v>
      </c>
      <c r="T11076">
        <v>4.3192000000000004</v>
      </c>
      <c r="U11076">
        <v>1.3498000000000001</v>
      </c>
      <c r="X11076" s="1">
        <v>41408</v>
      </c>
      <c r="Y11076" s="1">
        <v>41420</v>
      </c>
      <c r="Z11076" s="1">
        <v>41415</v>
      </c>
    </row>
    <row r="11077" spans="1:26" x14ac:dyDescent="0.3">
      <c r="A11077">
        <v>483</v>
      </c>
      <c r="B11077">
        <v>20130514</v>
      </c>
      <c r="C11077">
        <v>20130526</v>
      </c>
      <c r="D11077">
        <v>20130521</v>
      </c>
      <c r="E11077">
        <v>25292</v>
      </c>
      <c r="F11077">
        <v>1</v>
      </c>
      <c r="G11077">
        <v>100</v>
      </c>
      <c r="H11077">
        <v>4</v>
      </c>
      <c r="I11077" t="s">
        <v>6922</v>
      </c>
      <c r="J11077">
        <v>4</v>
      </c>
      <c r="K11077">
        <v>1</v>
      </c>
      <c r="L11077">
        <v>1</v>
      </c>
      <c r="M11077">
        <v>120</v>
      </c>
      <c r="N11077">
        <v>120</v>
      </c>
      <c r="O11077">
        <v>0</v>
      </c>
      <c r="P11077">
        <v>0</v>
      </c>
      <c r="Q11077">
        <v>44.88</v>
      </c>
      <c r="R11077">
        <v>44.88</v>
      </c>
      <c r="S11077">
        <v>120</v>
      </c>
      <c r="T11077">
        <v>9.6</v>
      </c>
      <c r="U11077">
        <v>3</v>
      </c>
      <c r="X11077" s="1">
        <v>41408</v>
      </c>
      <c r="Y11077" s="1">
        <v>41420</v>
      </c>
      <c r="Z11077" s="1">
        <v>41415</v>
      </c>
    </row>
    <row r="11078" spans="1:26" x14ac:dyDescent="0.3">
      <c r="A11078">
        <v>477</v>
      </c>
      <c r="B11078">
        <v>20130514</v>
      </c>
      <c r="C11078">
        <v>20130526</v>
      </c>
      <c r="D11078">
        <v>20130521</v>
      </c>
      <c r="E11078">
        <v>11273</v>
      </c>
      <c r="F11078">
        <v>1</v>
      </c>
      <c r="G11078">
        <v>100</v>
      </c>
      <c r="H11078">
        <v>4</v>
      </c>
      <c r="I11078" t="s">
        <v>2756</v>
      </c>
      <c r="J11078">
        <v>4</v>
      </c>
      <c r="K11078">
        <v>1</v>
      </c>
      <c r="L11078">
        <v>1</v>
      </c>
      <c r="M11078">
        <v>4.99</v>
      </c>
      <c r="N11078">
        <v>4.99</v>
      </c>
      <c r="O11078">
        <v>0</v>
      </c>
      <c r="P11078">
        <v>0</v>
      </c>
      <c r="Q11078">
        <v>1.8663000000000001</v>
      </c>
      <c r="R11078">
        <v>1.8663000000000001</v>
      </c>
      <c r="S11078">
        <v>4.99</v>
      </c>
      <c r="T11078">
        <v>0.3992</v>
      </c>
      <c r="U11078">
        <v>0.12479999999999999</v>
      </c>
      <c r="X11078" s="1">
        <v>41408</v>
      </c>
      <c r="Y11078" s="1">
        <v>41420</v>
      </c>
      <c r="Z11078" s="1">
        <v>41415</v>
      </c>
    </row>
    <row r="11079" spans="1:26" x14ac:dyDescent="0.3">
      <c r="A11079">
        <v>482</v>
      </c>
      <c r="B11079">
        <v>20130516</v>
      </c>
      <c r="C11079">
        <v>20130528</v>
      </c>
      <c r="D11079">
        <v>20130523</v>
      </c>
      <c r="E11079">
        <v>20005</v>
      </c>
      <c r="F11079">
        <v>1</v>
      </c>
      <c r="G11079">
        <v>100</v>
      </c>
      <c r="H11079">
        <v>4</v>
      </c>
      <c r="I11079" t="s">
        <v>5111</v>
      </c>
      <c r="J11079">
        <v>4</v>
      </c>
      <c r="K11079">
        <v>1</v>
      </c>
      <c r="L11079">
        <v>1</v>
      </c>
      <c r="M11079">
        <v>8.99</v>
      </c>
      <c r="N11079">
        <v>8.99</v>
      </c>
      <c r="O11079">
        <v>0</v>
      </c>
      <c r="P11079">
        <v>0</v>
      </c>
      <c r="Q11079">
        <v>3.3622999999999998</v>
      </c>
      <c r="R11079">
        <v>3.3622999999999998</v>
      </c>
      <c r="S11079">
        <v>8.99</v>
      </c>
      <c r="T11079">
        <v>0.71919999999999995</v>
      </c>
      <c r="U11079">
        <v>0.2248</v>
      </c>
      <c r="X11079" s="1">
        <v>41410</v>
      </c>
      <c r="Y11079" s="1">
        <v>41422</v>
      </c>
      <c r="Z11079" s="1">
        <v>41417</v>
      </c>
    </row>
    <row r="11080" spans="1:26" x14ac:dyDescent="0.3">
      <c r="A11080">
        <v>477</v>
      </c>
      <c r="B11080">
        <v>20130517</v>
      </c>
      <c r="C11080">
        <v>20130529</v>
      </c>
      <c r="D11080">
        <v>20130524</v>
      </c>
      <c r="E11080">
        <v>11720</v>
      </c>
      <c r="F11080">
        <v>1</v>
      </c>
      <c r="G11080">
        <v>100</v>
      </c>
      <c r="H11080">
        <v>4</v>
      </c>
      <c r="I11080" t="s">
        <v>2760</v>
      </c>
      <c r="J11080">
        <v>4</v>
      </c>
      <c r="K11080">
        <v>1</v>
      </c>
      <c r="L11080">
        <v>1</v>
      </c>
      <c r="M11080">
        <v>4.99</v>
      </c>
      <c r="N11080">
        <v>4.99</v>
      </c>
      <c r="O11080">
        <v>0</v>
      </c>
      <c r="P11080">
        <v>0</v>
      </c>
      <c r="Q11080">
        <v>1.8663000000000001</v>
      </c>
      <c r="R11080">
        <v>1.8663000000000001</v>
      </c>
      <c r="S11080">
        <v>4.99</v>
      </c>
      <c r="T11080">
        <v>0.3992</v>
      </c>
      <c r="U11080">
        <v>0.12479999999999999</v>
      </c>
      <c r="X11080" s="1">
        <v>41411</v>
      </c>
      <c r="Y11080" s="1">
        <v>41423</v>
      </c>
      <c r="Z11080" s="1">
        <v>41418</v>
      </c>
    </row>
    <row r="11081" spans="1:26" x14ac:dyDescent="0.3">
      <c r="A11081">
        <v>231</v>
      </c>
      <c r="B11081">
        <v>20130517</v>
      </c>
      <c r="C11081">
        <v>20130529</v>
      </c>
      <c r="D11081">
        <v>20130524</v>
      </c>
      <c r="E11081">
        <v>13314</v>
      </c>
      <c r="F11081">
        <v>1</v>
      </c>
      <c r="G11081">
        <v>100</v>
      </c>
      <c r="H11081">
        <v>4</v>
      </c>
      <c r="I11081" t="s">
        <v>4549</v>
      </c>
      <c r="J11081">
        <v>4</v>
      </c>
      <c r="K11081">
        <v>1</v>
      </c>
      <c r="L11081">
        <v>1</v>
      </c>
      <c r="M11081">
        <v>49.99</v>
      </c>
      <c r="N11081">
        <v>49.99</v>
      </c>
      <c r="O11081">
        <v>0</v>
      </c>
      <c r="P11081">
        <v>0</v>
      </c>
      <c r="Q11081">
        <v>38.4923</v>
      </c>
      <c r="R11081">
        <v>38.4923</v>
      </c>
      <c r="S11081">
        <v>49.99</v>
      </c>
      <c r="T11081">
        <v>3.9992000000000001</v>
      </c>
      <c r="U11081">
        <v>1.2498</v>
      </c>
      <c r="X11081" s="1">
        <v>41411</v>
      </c>
      <c r="Y11081" s="1">
        <v>41423</v>
      </c>
      <c r="Z11081" s="1">
        <v>41418</v>
      </c>
    </row>
    <row r="11082" spans="1:26" x14ac:dyDescent="0.3">
      <c r="A11082">
        <v>487</v>
      </c>
      <c r="B11082">
        <v>20130520</v>
      </c>
      <c r="C11082">
        <v>20130601</v>
      </c>
      <c r="D11082">
        <v>20130527</v>
      </c>
      <c r="E11082">
        <v>13340</v>
      </c>
      <c r="F11082">
        <v>1</v>
      </c>
      <c r="G11082">
        <v>100</v>
      </c>
      <c r="H11082">
        <v>4</v>
      </c>
      <c r="I11082" t="s">
        <v>4550</v>
      </c>
      <c r="J11082">
        <v>4</v>
      </c>
      <c r="K11082">
        <v>1</v>
      </c>
      <c r="L11082">
        <v>1</v>
      </c>
      <c r="M11082">
        <v>54.99</v>
      </c>
      <c r="N11082">
        <v>54.99</v>
      </c>
      <c r="O11082">
        <v>0</v>
      </c>
      <c r="P11082">
        <v>0</v>
      </c>
      <c r="Q11082">
        <v>20.566299999999998</v>
      </c>
      <c r="R11082">
        <v>20.566299999999998</v>
      </c>
      <c r="S11082">
        <v>54.99</v>
      </c>
      <c r="T11082">
        <v>4.3992000000000004</v>
      </c>
      <c r="U11082">
        <v>1.3748</v>
      </c>
      <c r="X11082" s="1">
        <v>41414</v>
      </c>
      <c r="Y11082" s="1">
        <v>41426</v>
      </c>
      <c r="Z11082" s="1">
        <v>41421</v>
      </c>
    </row>
    <row r="11083" spans="1:26" x14ac:dyDescent="0.3">
      <c r="A11083">
        <v>478</v>
      </c>
      <c r="B11083">
        <v>20130521</v>
      </c>
      <c r="C11083">
        <v>20130602</v>
      </c>
      <c r="D11083">
        <v>20130528</v>
      </c>
      <c r="E11083">
        <v>23470</v>
      </c>
      <c r="F11083">
        <v>1</v>
      </c>
      <c r="G11083">
        <v>100</v>
      </c>
      <c r="H11083">
        <v>4</v>
      </c>
      <c r="I11083" t="s">
        <v>7055</v>
      </c>
      <c r="J11083">
        <v>4</v>
      </c>
      <c r="K11083">
        <v>1</v>
      </c>
      <c r="L11083">
        <v>1</v>
      </c>
      <c r="M11083">
        <v>9.99</v>
      </c>
      <c r="N11083">
        <v>9.99</v>
      </c>
      <c r="O11083">
        <v>0</v>
      </c>
      <c r="P11083">
        <v>0</v>
      </c>
      <c r="Q11083">
        <v>3.7363</v>
      </c>
      <c r="R11083">
        <v>3.7363</v>
      </c>
      <c r="S11083">
        <v>9.99</v>
      </c>
      <c r="T11083">
        <v>0.79920000000000002</v>
      </c>
      <c r="U11083">
        <v>0.24979999999999999</v>
      </c>
      <c r="X11083" s="1">
        <v>41415</v>
      </c>
      <c r="Y11083" s="1">
        <v>41427</v>
      </c>
      <c r="Z11083" s="1">
        <v>41422</v>
      </c>
    </row>
    <row r="11084" spans="1:26" x14ac:dyDescent="0.3">
      <c r="A11084">
        <v>478</v>
      </c>
      <c r="B11084">
        <v>20130521</v>
      </c>
      <c r="C11084">
        <v>20130602</v>
      </c>
      <c r="D11084">
        <v>20130528</v>
      </c>
      <c r="E11084">
        <v>13288</v>
      </c>
      <c r="F11084">
        <v>1</v>
      </c>
      <c r="G11084">
        <v>100</v>
      </c>
      <c r="H11084">
        <v>4</v>
      </c>
      <c r="I11084" t="s">
        <v>4753</v>
      </c>
      <c r="J11084">
        <v>4</v>
      </c>
      <c r="K11084">
        <v>1</v>
      </c>
      <c r="L11084">
        <v>1</v>
      </c>
      <c r="M11084">
        <v>9.99</v>
      </c>
      <c r="N11084">
        <v>9.99</v>
      </c>
      <c r="O11084">
        <v>0</v>
      </c>
      <c r="P11084">
        <v>0</v>
      </c>
      <c r="Q11084">
        <v>3.7363</v>
      </c>
      <c r="R11084">
        <v>3.7363</v>
      </c>
      <c r="S11084">
        <v>9.99</v>
      </c>
      <c r="T11084">
        <v>0.79920000000000002</v>
      </c>
      <c r="U11084">
        <v>0.24979999999999999</v>
      </c>
      <c r="X11084" s="1">
        <v>41415</v>
      </c>
      <c r="Y11084" s="1">
        <v>41427</v>
      </c>
      <c r="Z11084" s="1">
        <v>41422</v>
      </c>
    </row>
    <row r="11085" spans="1:26" x14ac:dyDescent="0.3">
      <c r="A11085">
        <v>483</v>
      </c>
      <c r="B11085">
        <v>20130523</v>
      </c>
      <c r="C11085">
        <v>20130604</v>
      </c>
      <c r="D11085">
        <v>20130530</v>
      </c>
      <c r="E11085">
        <v>23456</v>
      </c>
      <c r="F11085">
        <v>1</v>
      </c>
      <c r="G11085">
        <v>100</v>
      </c>
      <c r="H11085">
        <v>4</v>
      </c>
      <c r="I11085" t="s">
        <v>7057</v>
      </c>
      <c r="J11085">
        <v>4</v>
      </c>
      <c r="K11085">
        <v>1</v>
      </c>
      <c r="L11085">
        <v>1</v>
      </c>
      <c r="M11085">
        <v>120</v>
      </c>
      <c r="N11085">
        <v>120</v>
      </c>
      <c r="O11085">
        <v>0</v>
      </c>
      <c r="P11085">
        <v>0</v>
      </c>
      <c r="Q11085">
        <v>44.88</v>
      </c>
      <c r="R11085">
        <v>44.88</v>
      </c>
      <c r="S11085">
        <v>120</v>
      </c>
      <c r="T11085">
        <v>9.6</v>
      </c>
      <c r="U11085">
        <v>3</v>
      </c>
      <c r="X11085" s="1">
        <v>41417</v>
      </c>
      <c r="Y11085" s="1">
        <v>41429</v>
      </c>
      <c r="Z11085" s="1">
        <v>41424</v>
      </c>
    </row>
    <row r="11086" spans="1:26" x14ac:dyDescent="0.3">
      <c r="A11086">
        <v>488</v>
      </c>
      <c r="B11086">
        <v>20130523</v>
      </c>
      <c r="C11086">
        <v>20130604</v>
      </c>
      <c r="D11086">
        <v>20130530</v>
      </c>
      <c r="E11086">
        <v>13329</v>
      </c>
      <c r="F11086">
        <v>1</v>
      </c>
      <c r="G11086">
        <v>100</v>
      </c>
      <c r="H11086">
        <v>4</v>
      </c>
      <c r="I11086" t="s">
        <v>7941</v>
      </c>
      <c r="J11086">
        <v>4</v>
      </c>
      <c r="K11086">
        <v>1</v>
      </c>
      <c r="L11086">
        <v>1</v>
      </c>
      <c r="M11086">
        <v>53.99</v>
      </c>
      <c r="N11086">
        <v>53.99</v>
      </c>
      <c r="O11086">
        <v>0</v>
      </c>
      <c r="P11086">
        <v>0</v>
      </c>
      <c r="Q11086">
        <v>41.572299999999998</v>
      </c>
      <c r="R11086">
        <v>41.572299999999998</v>
      </c>
      <c r="S11086">
        <v>53.99</v>
      </c>
      <c r="T11086">
        <v>4.3192000000000004</v>
      </c>
      <c r="U11086">
        <v>1.3498000000000001</v>
      </c>
      <c r="X11086" s="1">
        <v>41417</v>
      </c>
      <c r="Y11086" s="1">
        <v>41429</v>
      </c>
      <c r="Z11086" s="1">
        <v>41424</v>
      </c>
    </row>
    <row r="11087" spans="1:26" x14ac:dyDescent="0.3">
      <c r="A11087">
        <v>228</v>
      </c>
      <c r="B11087">
        <v>20130524</v>
      </c>
      <c r="C11087">
        <v>20130605</v>
      </c>
      <c r="D11087">
        <v>20130531</v>
      </c>
      <c r="E11087">
        <v>11707</v>
      </c>
      <c r="F11087">
        <v>1</v>
      </c>
      <c r="G11087">
        <v>100</v>
      </c>
      <c r="H11087">
        <v>4</v>
      </c>
      <c r="I11087" t="s">
        <v>4652</v>
      </c>
      <c r="J11087">
        <v>4</v>
      </c>
      <c r="K11087">
        <v>1</v>
      </c>
      <c r="L11087">
        <v>1</v>
      </c>
      <c r="M11087">
        <v>49.99</v>
      </c>
      <c r="N11087">
        <v>49.99</v>
      </c>
      <c r="O11087">
        <v>0</v>
      </c>
      <c r="P11087">
        <v>0</v>
      </c>
      <c r="Q11087">
        <v>38.4923</v>
      </c>
      <c r="R11087">
        <v>38.4923</v>
      </c>
      <c r="S11087">
        <v>49.99</v>
      </c>
      <c r="T11087">
        <v>3.9992000000000001</v>
      </c>
      <c r="U11087">
        <v>1.2498</v>
      </c>
      <c r="X11087" s="1">
        <v>41418</v>
      </c>
      <c r="Y11087" s="1">
        <v>41430</v>
      </c>
      <c r="Z11087" s="1">
        <v>41425</v>
      </c>
    </row>
    <row r="11088" spans="1:26" x14ac:dyDescent="0.3">
      <c r="A11088">
        <v>237</v>
      </c>
      <c r="B11088">
        <v>20130525</v>
      </c>
      <c r="C11088">
        <v>20130606</v>
      </c>
      <c r="D11088">
        <v>20130601</v>
      </c>
      <c r="E11088">
        <v>11657</v>
      </c>
      <c r="F11088">
        <v>1</v>
      </c>
      <c r="G11088">
        <v>100</v>
      </c>
      <c r="H11088">
        <v>4</v>
      </c>
      <c r="I11088" t="s">
        <v>2763</v>
      </c>
      <c r="J11088">
        <v>4</v>
      </c>
      <c r="K11088">
        <v>1</v>
      </c>
      <c r="L11088">
        <v>1</v>
      </c>
      <c r="M11088">
        <v>49.99</v>
      </c>
      <c r="N11088">
        <v>49.99</v>
      </c>
      <c r="O11088">
        <v>0</v>
      </c>
      <c r="P11088">
        <v>0</v>
      </c>
      <c r="Q11088">
        <v>38.4923</v>
      </c>
      <c r="R11088">
        <v>38.4923</v>
      </c>
      <c r="S11088">
        <v>49.99</v>
      </c>
      <c r="T11088">
        <v>3.9992000000000001</v>
      </c>
      <c r="U11088">
        <v>1.2498</v>
      </c>
      <c r="X11088" s="1">
        <v>41419</v>
      </c>
      <c r="Y11088" s="1">
        <v>41431</v>
      </c>
      <c r="Z11088" s="1">
        <v>41426</v>
      </c>
    </row>
    <row r="11089" spans="1:26" x14ac:dyDescent="0.3">
      <c r="A11089">
        <v>485</v>
      </c>
      <c r="B11089">
        <v>20130526</v>
      </c>
      <c r="C11089">
        <v>20130607</v>
      </c>
      <c r="D11089">
        <v>20130602</v>
      </c>
      <c r="E11089">
        <v>22076</v>
      </c>
      <c r="F11089">
        <v>1</v>
      </c>
      <c r="G11089">
        <v>100</v>
      </c>
      <c r="H11089">
        <v>4</v>
      </c>
      <c r="I11089" t="s">
        <v>2764</v>
      </c>
      <c r="J11089">
        <v>4</v>
      </c>
      <c r="K11089">
        <v>1</v>
      </c>
      <c r="L11089">
        <v>1</v>
      </c>
      <c r="M11089">
        <v>21.98</v>
      </c>
      <c r="N11089">
        <v>21.98</v>
      </c>
      <c r="O11089">
        <v>0</v>
      </c>
      <c r="P11089">
        <v>0</v>
      </c>
      <c r="Q11089">
        <v>8.2204999999999995</v>
      </c>
      <c r="R11089">
        <v>8.2204999999999995</v>
      </c>
      <c r="S11089">
        <v>21.98</v>
      </c>
      <c r="T11089">
        <v>1.7584</v>
      </c>
      <c r="U11089">
        <v>0.54949999999999999</v>
      </c>
      <c r="X11089" s="1">
        <v>41420</v>
      </c>
      <c r="Y11089" s="1">
        <v>41432</v>
      </c>
      <c r="Z11089" s="1">
        <v>41427</v>
      </c>
    </row>
    <row r="11090" spans="1:26" x14ac:dyDescent="0.3">
      <c r="A11090">
        <v>484</v>
      </c>
      <c r="B11090">
        <v>20130528</v>
      </c>
      <c r="C11090">
        <v>20130609</v>
      </c>
      <c r="D11090">
        <v>20130604</v>
      </c>
      <c r="E11090">
        <v>23184</v>
      </c>
      <c r="F11090">
        <v>1</v>
      </c>
      <c r="G11090">
        <v>100</v>
      </c>
      <c r="H11090">
        <v>4</v>
      </c>
      <c r="I11090" t="s">
        <v>2769</v>
      </c>
      <c r="J11090">
        <v>4</v>
      </c>
      <c r="K11090">
        <v>1</v>
      </c>
      <c r="L11090">
        <v>1</v>
      </c>
      <c r="M11090">
        <v>7.95</v>
      </c>
      <c r="N11090">
        <v>7.95</v>
      </c>
      <c r="O11090">
        <v>0</v>
      </c>
      <c r="P11090">
        <v>0</v>
      </c>
      <c r="Q11090">
        <v>2.9733000000000001</v>
      </c>
      <c r="R11090">
        <v>2.9733000000000001</v>
      </c>
      <c r="S11090">
        <v>7.95</v>
      </c>
      <c r="T11090">
        <v>0.63600000000000001</v>
      </c>
      <c r="U11090">
        <v>0.1988</v>
      </c>
      <c r="X11090" s="1">
        <v>41422</v>
      </c>
      <c r="Y11090" s="1">
        <v>41434</v>
      </c>
      <c r="Z11090" s="1">
        <v>41429</v>
      </c>
    </row>
    <row r="11091" spans="1:26" x14ac:dyDescent="0.3">
      <c r="A11091">
        <v>234</v>
      </c>
      <c r="B11091">
        <v>20130529</v>
      </c>
      <c r="C11091">
        <v>20130610</v>
      </c>
      <c r="D11091">
        <v>20130605</v>
      </c>
      <c r="E11091">
        <v>24430</v>
      </c>
      <c r="F11091">
        <v>1</v>
      </c>
      <c r="G11091">
        <v>100</v>
      </c>
      <c r="H11091">
        <v>4</v>
      </c>
      <c r="I11091" t="s">
        <v>7579</v>
      </c>
      <c r="J11091">
        <v>4</v>
      </c>
      <c r="K11091">
        <v>1</v>
      </c>
      <c r="L11091">
        <v>1</v>
      </c>
      <c r="M11091">
        <v>49.99</v>
      </c>
      <c r="N11091">
        <v>49.99</v>
      </c>
      <c r="O11091">
        <v>0</v>
      </c>
      <c r="P11091">
        <v>0</v>
      </c>
      <c r="Q11091">
        <v>38.4923</v>
      </c>
      <c r="R11091">
        <v>38.4923</v>
      </c>
      <c r="S11091">
        <v>49.99</v>
      </c>
      <c r="T11091">
        <v>3.9992000000000001</v>
      </c>
      <c r="U11091">
        <v>1.2498</v>
      </c>
      <c r="X11091" s="1">
        <v>41423</v>
      </c>
      <c r="Y11091" s="1">
        <v>41435</v>
      </c>
      <c r="Z11091" s="1">
        <v>41430</v>
      </c>
    </row>
    <row r="11092" spans="1:26" x14ac:dyDescent="0.3">
      <c r="A11092">
        <v>490</v>
      </c>
      <c r="B11092">
        <v>20130529</v>
      </c>
      <c r="C11092">
        <v>20130610</v>
      </c>
      <c r="D11092">
        <v>20130605</v>
      </c>
      <c r="E11092">
        <v>19165</v>
      </c>
      <c r="F11092">
        <v>1</v>
      </c>
      <c r="G11092">
        <v>100</v>
      </c>
      <c r="H11092">
        <v>4</v>
      </c>
      <c r="I11092" t="s">
        <v>6536</v>
      </c>
      <c r="J11092">
        <v>4</v>
      </c>
      <c r="K11092">
        <v>1</v>
      </c>
      <c r="L11092">
        <v>1</v>
      </c>
      <c r="M11092">
        <v>53.99</v>
      </c>
      <c r="N11092">
        <v>53.99</v>
      </c>
      <c r="O11092">
        <v>0</v>
      </c>
      <c r="P11092">
        <v>0</v>
      </c>
      <c r="Q11092">
        <v>41.572299999999998</v>
      </c>
      <c r="R11092">
        <v>41.572299999999998</v>
      </c>
      <c r="S11092">
        <v>53.99</v>
      </c>
      <c r="T11092">
        <v>4.3192000000000004</v>
      </c>
      <c r="U11092">
        <v>1.3498000000000001</v>
      </c>
      <c r="X11092" s="1">
        <v>41423</v>
      </c>
      <c r="Y11092" s="1">
        <v>41435</v>
      </c>
      <c r="Z11092" s="1">
        <v>41430</v>
      </c>
    </row>
    <row r="11093" spans="1:26" x14ac:dyDescent="0.3">
      <c r="A11093">
        <v>484</v>
      </c>
      <c r="B11093">
        <v>20130529</v>
      </c>
      <c r="C11093">
        <v>20130610</v>
      </c>
      <c r="D11093">
        <v>20130605</v>
      </c>
      <c r="E11093">
        <v>25391</v>
      </c>
      <c r="F11093">
        <v>1</v>
      </c>
      <c r="G11093">
        <v>100</v>
      </c>
      <c r="H11093">
        <v>4</v>
      </c>
      <c r="I11093" t="s">
        <v>6156</v>
      </c>
      <c r="J11093">
        <v>4</v>
      </c>
      <c r="K11093">
        <v>1</v>
      </c>
      <c r="L11093">
        <v>1</v>
      </c>
      <c r="M11093">
        <v>7.95</v>
      </c>
      <c r="N11093">
        <v>7.95</v>
      </c>
      <c r="O11093">
        <v>0</v>
      </c>
      <c r="P11093">
        <v>0</v>
      </c>
      <c r="Q11093">
        <v>2.9733000000000001</v>
      </c>
      <c r="R11093">
        <v>2.9733000000000001</v>
      </c>
      <c r="S11093">
        <v>7.95</v>
      </c>
      <c r="T11093">
        <v>0.63600000000000001</v>
      </c>
      <c r="U11093">
        <v>0.1988</v>
      </c>
      <c r="X11093" s="1">
        <v>41423</v>
      </c>
      <c r="Y11093" s="1">
        <v>41435</v>
      </c>
      <c r="Z11093" s="1">
        <v>41430</v>
      </c>
    </row>
    <row r="11094" spans="1:26" x14ac:dyDescent="0.3">
      <c r="A11094">
        <v>486</v>
      </c>
      <c r="B11094">
        <v>20130530</v>
      </c>
      <c r="C11094">
        <v>20130611</v>
      </c>
      <c r="D11094">
        <v>20130606</v>
      </c>
      <c r="E11094">
        <v>25018</v>
      </c>
      <c r="F11094">
        <v>1</v>
      </c>
      <c r="G11094">
        <v>100</v>
      </c>
      <c r="H11094">
        <v>4</v>
      </c>
      <c r="I11094" t="s">
        <v>6931</v>
      </c>
      <c r="J11094">
        <v>4</v>
      </c>
      <c r="K11094">
        <v>1</v>
      </c>
      <c r="L11094">
        <v>1</v>
      </c>
      <c r="M11094">
        <v>159</v>
      </c>
      <c r="N11094">
        <v>159</v>
      </c>
      <c r="O11094">
        <v>0</v>
      </c>
      <c r="P11094">
        <v>0</v>
      </c>
      <c r="Q11094">
        <v>59.466000000000001</v>
      </c>
      <c r="R11094">
        <v>59.466000000000001</v>
      </c>
      <c r="S11094">
        <v>159</v>
      </c>
      <c r="T11094">
        <v>12.72</v>
      </c>
      <c r="U11094">
        <v>3.9750000000000001</v>
      </c>
      <c r="X11094" s="1">
        <v>41424</v>
      </c>
      <c r="Y11094" s="1">
        <v>41436</v>
      </c>
      <c r="Z11094" s="1">
        <v>41431</v>
      </c>
    </row>
    <row r="11095" spans="1:26" x14ac:dyDescent="0.3">
      <c r="A11095">
        <v>477</v>
      </c>
      <c r="B11095">
        <v>20130530</v>
      </c>
      <c r="C11095">
        <v>20130611</v>
      </c>
      <c r="D11095">
        <v>20130606</v>
      </c>
      <c r="E11095">
        <v>11796</v>
      </c>
      <c r="F11095">
        <v>1</v>
      </c>
      <c r="G11095">
        <v>100</v>
      </c>
      <c r="H11095">
        <v>4</v>
      </c>
      <c r="I11095" t="s">
        <v>4463</v>
      </c>
      <c r="J11095">
        <v>4</v>
      </c>
      <c r="K11095">
        <v>1</v>
      </c>
      <c r="L11095">
        <v>1</v>
      </c>
      <c r="M11095">
        <v>4.99</v>
      </c>
      <c r="N11095">
        <v>4.99</v>
      </c>
      <c r="O11095">
        <v>0</v>
      </c>
      <c r="P11095">
        <v>0</v>
      </c>
      <c r="Q11095">
        <v>1.8663000000000001</v>
      </c>
      <c r="R11095">
        <v>1.8663000000000001</v>
      </c>
      <c r="S11095">
        <v>4.99</v>
      </c>
      <c r="T11095">
        <v>0.3992</v>
      </c>
      <c r="U11095">
        <v>0.12479999999999999</v>
      </c>
      <c r="X11095" s="1">
        <v>41424</v>
      </c>
      <c r="Y11095" s="1">
        <v>41436</v>
      </c>
      <c r="Z11095" s="1">
        <v>41431</v>
      </c>
    </row>
    <row r="11096" spans="1:26" x14ac:dyDescent="0.3">
      <c r="A11096">
        <v>487</v>
      </c>
      <c r="B11096">
        <v>20130530</v>
      </c>
      <c r="C11096">
        <v>20130611</v>
      </c>
      <c r="D11096">
        <v>20130606</v>
      </c>
      <c r="E11096">
        <v>22231</v>
      </c>
      <c r="F11096">
        <v>1</v>
      </c>
      <c r="G11096">
        <v>100</v>
      </c>
      <c r="H11096">
        <v>4</v>
      </c>
      <c r="I11096" t="s">
        <v>3752</v>
      </c>
      <c r="J11096">
        <v>4</v>
      </c>
      <c r="K11096">
        <v>1</v>
      </c>
      <c r="L11096">
        <v>1</v>
      </c>
      <c r="M11096">
        <v>54.99</v>
      </c>
      <c r="N11096">
        <v>54.99</v>
      </c>
      <c r="O11096">
        <v>0</v>
      </c>
      <c r="P11096">
        <v>0</v>
      </c>
      <c r="Q11096">
        <v>20.566299999999998</v>
      </c>
      <c r="R11096">
        <v>20.566299999999998</v>
      </c>
      <c r="S11096">
        <v>54.99</v>
      </c>
      <c r="T11096">
        <v>4.3992000000000004</v>
      </c>
      <c r="U11096">
        <v>1.3748</v>
      </c>
      <c r="X11096" s="1">
        <v>41424</v>
      </c>
      <c r="Y11096" s="1">
        <v>41436</v>
      </c>
      <c r="Z11096" s="1">
        <v>41431</v>
      </c>
    </row>
    <row r="11097" spans="1:26" x14ac:dyDescent="0.3">
      <c r="A11097">
        <v>478</v>
      </c>
      <c r="B11097">
        <v>20130531</v>
      </c>
      <c r="C11097">
        <v>20130612</v>
      </c>
      <c r="D11097">
        <v>20130607</v>
      </c>
      <c r="E11097">
        <v>23060</v>
      </c>
      <c r="F11097">
        <v>1</v>
      </c>
      <c r="G11097">
        <v>100</v>
      </c>
      <c r="H11097">
        <v>4</v>
      </c>
      <c r="I11097" t="s">
        <v>7063</v>
      </c>
      <c r="J11097">
        <v>4</v>
      </c>
      <c r="K11097">
        <v>1</v>
      </c>
      <c r="L11097">
        <v>1</v>
      </c>
      <c r="M11097">
        <v>9.99</v>
      </c>
      <c r="N11097">
        <v>9.99</v>
      </c>
      <c r="O11097">
        <v>0</v>
      </c>
      <c r="P11097">
        <v>0</v>
      </c>
      <c r="Q11097">
        <v>3.7363</v>
      </c>
      <c r="R11097">
        <v>3.7363</v>
      </c>
      <c r="S11097">
        <v>9.99</v>
      </c>
      <c r="T11097">
        <v>0.79920000000000002</v>
      </c>
      <c r="U11097">
        <v>0.24979999999999999</v>
      </c>
      <c r="X11097" s="1">
        <v>41425</v>
      </c>
      <c r="Y11097" s="1">
        <v>41437</v>
      </c>
      <c r="Z11097" s="1">
        <v>41432</v>
      </c>
    </row>
    <row r="11098" spans="1:26" x14ac:dyDescent="0.3">
      <c r="A11098">
        <v>477</v>
      </c>
      <c r="B11098">
        <v>20130531</v>
      </c>
      <c r="C11098">
        <v>20130612</v>
      </c>
      <c r="D11098">
        <v>20130607</v>
      </c>
      <c r="E11098">
        <v>13452</v>
      </c>
      <c r="F11098">
        <v>1</v>
      </c>
      <c r="G11098">
        <v>100</v>
      </c>
      <c r="H11098">
        <v>4</v>
      </c>
      <c r="I11098" t="s">
        <v>7917</v>
      </c>
      <c r="J11098">
        <v>4</v>
      </c>
      <c r="K11098">
        <v>1</v>
      </c>
      <c r="L11098">
        <v>1</v>
      </c>
      <c r="M11098">
        <v>4.99</v>
      </c>
      <c r="N11098">
        <v>4.99</v>
      </c>
      <c r="O11098">
        <v>0</v>
      </c>
      <c r="P11098">
        <v>0</v>
      </c>
      <c r="Q11098">
        <v>1.8663000000000001</v>
      </c>
      <c r="R11098">
        <v>1.8663000000000001</v>
      </c>
      <c r="S11098">
        <v>4.99</v>
      </c>
      <c r="T11098">
        <v>0.3992</v>
      </c>
      <c r="U11098">
        <v>0.12479999999999999</v>
      </c>
      <c r="X11098" s="1">
        <v>41425</v>
      </c>
      <c r="Y11098" s="1">
        <v>41437</v>
      </c>
      <c r="Z11098" s="1">
        <v>41432</v>
      </c>
    </row>
    <row r="11099" spans="1:26" x14ac:dyDescent="0.3">
      <c r="A11099">
        <v>477</v>
      </c>
      <c r="B11099">
        <v>20130601</v>
      </c>
      <c r="C11099">
        <v>20130613</v>
      </c>
      <c r="D11099">
        <v>20130608</v>
      </c>
      <c r="E11099">
        <v>11161</v>
      </c>
      <c r="F11099">
        <v>1</v>
      </c>
      <c r="G11099">
        <v>100</v>
      </c>
      <c r="H11099">
        <v>4</v>
      </c>
      <c r="I11099" t="s">
        <v>7217</v>
      </c>
      <c r="J11099">
        <v>4</v>
      </c>
      <c r="K11099">
        <v>1</v>
      </c>
      <c r="L11099">
        <v>1</v>
      </c>
      <c r="M11099">
        <v>4.99</v>
      </c>
      <c r="N11099">
        <v>4.99</v>
      </c>
      <c r="O11099">
        <v>0</v>
      </c>
      <c r="P11099">
        <v>0</v>
      </c>
      <c r="Q11099">
        <v>1.8663000000000001</v>
      </c>
      <c r="R11099">
        <v>1.8663000000000001</v>
      </c>
      <c r="S11099">
        <v>4.99</v>
      </c>
      <c r="T11099">
        <v>0.3992</v>
      </c>
      <c r="U11099">
        <v>0.12479999999999999</v>
      </c>
      <c r="X11099" s="1">
        <v>41426</v>
      </c>
      <c r="Y11099" s="1">
        <v>41438</v>
      </c>
      <c r="Z11099" s="1">
        <v>41433</v>
      </c>
    </row>
    <row r="11100" spans="1:26" x14ac:dyDescent="0.3">
      <c r="A11100">
        <v>481</v>
      </c>
      <c r="B11100">
        <v>20130601</v>
      </c>
      <c r="C11100">
        <v>20130613</v>
      </c>
      <c r="D11100">
        <v>20130608</v>
      </c>
      <c r="E11100">
        <v>14005</v>
      </c>
      <c r="F11100">
        <v>1</v>
      </c>
      <c r="G11100">
        <v>100</v>
      </c>
      <c r="H11100">
        <v>4</v>
      </c>
      <c r="I11100" t="s">
        <v>4552</v>
      </c>
      <c r="J11100">
        <v>4</v>
      </c>
      <c r="K11100">
        <v>1</v>
      </c>
      <c r="L11100">
        <v>1</v>
      </c>
      <c r="M11100">
        <v>8.99</v>
      </c>
      <c r="N11100">
        <v>8.99</v>
      </c>
      <c r="O11100">
        <v>0</v>
      </c>
      <c r="P11100">
        <v>0</v>
      </c>
      <c r="Q11100">
        <v>3.3622999999999998</v>
      </c>
      <c r="R11100">
        <v>3.3622999999999998</v>
      </c>
      <c r="S11100">
        <v>8.99</v>
      </c>
      <c r="T11100">
        <v>0.71919999999999995</v>
      </c>
      <c r="U11100">
        <v>0.2248</v>
      </c>
      <c r="X11100" s="1">
        <v>41426</v>
      </c>
      <c r="Y11100" s="1">
        <v>41438</v>
      </c>
      <c r="Z11100" s="1">
        <v>41433</v>
      </c>
    </row>
    <row r="11101" spans="1:26" x14ac:dyDescent="0.3">
      <c r="A11101">
        <v>473</v>
      </c>
      <c r="B11101">
        <v>20130601</v>
      </c>
      <c r="C11101">
        <v>20130613</v>
      </c>
      <c r="D11101">
        <v>20130608</v>
      </c>
      <c r="E11101">
        <v>12026</v>
      </c>
      <c r="F11101">
        <v>1</v>
      </c>
      <c r="G11101">
        <v>100</v>
      </c>
      <c r="H11101">
        <v>4</v>
      </c>
      <c r="I11101" t="s">
        <v>4757</v>
      </c>
      <c r="J11101">
        <v>4</v>
      </c>
      <c r="K11101">
        <v>1</v>
      </c>
      <c r="L11101">
        <v>1</v>
      </c>
      <c r="M11101">
        <v>63.5</v>
      </c>
      <c r="N11101">
        <v>63.5</v>
      </c>
      <c r="O11101">
        <v>0</v>
      </c>
      <c r="P11101">
        <v>0</v>
      </c>
      <c r="Q11101">
        <v>23.748999999999999</v>
      </c>
      <c r="R11101">
        <v>23.748999999999999</v>
      </c>
      <c r="S11101">
        <v>63.5</v>
      </c>
      <c r="T11101">
        <v>5.08</v>
      </c>
      <c r="U11101">
        <v>1.5874999999999999</v>
      </c>
      <c r="X11101" s="1">
        <v>41426</v>
      </c>
      <c r="Y11101" s="1">
        <v>41438</v>
      </c>
      <c r="Z11101" s="1">
        <v>41433</v>
      </c>
    </row>
    <row r="11102" spans="1:26" x14ac:dyDescent="0.3">
      <c r="A11102">
        <v>487</v>
      </c>
      <c r="B11102">
        <v>20130602</v>
      </c>
      <c r="C11102">
        <v>20130614</v>
      </c>
      <c r="D11102">
        <v>20130609</v>
      </c>
      <c r="E11102">
        <v>20476</v>
      </c>
      <c r="F11102">
        <v>1</v>
      </c>
      <c r="G11102">
        <v>100</v>
      </c>
      <c r="H11102">
        <v>4</v>
      </c>
      <c r="I11102" t="s">
        <v>6117</v>
      </c>
      <c r="J11102">
        <v>4</v>
      </c>
      <c r="K11102">
        <v>1</v>
      </c>
      <c r="L11102">
        <v>1</v>
      </c>
      <c r="M11102">
        <v>54.99</v>
      </c>
      <c r="N11102">
        <v>54.99</v>
      </c>
      <c r="O11102">
        <v>0</v>
      </c>
      <c r="P11102">
        <v>0</v>
      </c>
      <c r="Q11102">
        <v>20.566299999999998</v>
      </c>
      <c r="R11102">
        <v>20.566299999999998</v>
      </c>
      <c r="S11102">
        <v>54.99</v>
      </c>
      <c r="T11102">
        <v>4.3992000000000004</v>
      </c>
      <c r="U11102">
        <v>1.3748</v>
      </c>
      <c r="X11102" s="1">
        <v>41427</v>
      </c>
      <c r="Y11102" s="1">
        <v>41439</v>
      </c>
      <c r="Z11102" s="1">
        <v>41434</v>
      </c>
    </row>
    <row r="11103" spans="1:26" x14ac:dyDescent="0.3">
      <c r="A11103">
        <v>481</v>
      </c>
      <c r="B11103">
        <v>20130603</v>
      </c>
      <c r="C11103">
        <v>20130615</v>
      </c>
      <c r="D11103">
        <v>20130610</v>
      </c>
      <c r="E11103">
        <v>14112</v>
      </c>
      <c r="F11103">
        <v>1</v>
      </c>
      <c r="G11103">
        <v>100</v>
      </c>
      <c r="H11103">
        <v>4</v>
      </c>
      <c r="I11103" t="s">
        <v>4466</v>
      </c>
      <c r="J11103">
        <v>4</v>
      </c>
      <c r="K11103">
        <v>1</v>
      </c>
      <c r="L11103">
        <v>1</v>
      </c>
      <c r="M11103">
        <v>8.99</v>
      </c>
      <c r="N11103">
        <v>8.99</v>
      </c>
      <c r="O11103">
        <v>0</v>
      </c>
      <c r="P11103">
        <v>0</v>
      </c>
      <c r="Q11103">
        <v>3.3622999999999998</v>
      </c>
      <c r="R11103">
        <v>3.3622999999999998</v>
      </c>
      <c r="S11103">
        <v>8.99</v>
      </c>
      <c r="T11103">
        <v>0.71919999999999995</v>
      </c>
      <c r="U11103">
        <v>0.2248</v>
      </c>
      <c r="X11103" s="1">
        <v>41428</v>
      </c>
      <c r="Y11103" s="1">
        <v>41440</v>
      </c>
      <c r="Z11103" s="1">
        <v>41435</v>
      </c>
    </row>
    <row r="11104" spans="1:26" x14ac:dyDescent="0.3">
      <c r="A11104">
        <v>487</v>
      </c>
      <c r="B11104">
        <v>20130606</v>
      </c>
      <c r="C11104">
        <v>20130618</v>
      </c>
      <c r="D11104">
        <v>20130613</v>
      </c>
      <c r="E11104">
        <v>25414</v>
      </c>
      <c r="F11104">
        <v>1</v>
      </c>
      <c r="G11104">
        <v>100</v>
      </c>
      <c r="H11104">
        <v>4</v>
      </c>
      <c r="I11104" t="s">
        <v>4149</v>
      </c>
      <c r="J11104">
        <v>4</v>
      </c>
      <c r="K11104">
        <v>1</v>
      </c>
      <c r="L11104">
        <v>1</v>
      </c>
      <c r="M11104">
        <v>54.99</v>
      </c>
      <c r="N11104">
        <v>54.99</v>
      </c>
      <c r="O11104">
        <v>0</v>
      </c>
      <c r="P11104">
        <v>0</v>
      </c>
      <c r="Q11104">
        <v>20.566299999999998</v>
      </c>
      <c r="R11104">
        <v>20.566299999999998</v>
      </c>
      <c r="S11104">
        <v>54.99</v>
      </c>
      <c r="T11104">
        <v>4.3992000000000004</v>
      </c>
      <c r="U11104">
        <v>1.3748</v>
      </c>
      <c r="X11104" s="1">
        <v>41431</v>
      </c>
      <c r="Y11104" s="1">
        <v>41443</v>
      </c>
      <c r="Z11104" s="1">
        <v>41438</v>
      </c>
    </row>
    <row r="11105" spans="1:26" x14ac:dyDescent="0.3">
      <c r="A11105">
        <v>487</v>
      </c>
      <c r="B11105">
        <v>20130607</v>
      </c>
      <c r="C11105">
        <v>20130619</v>
      </c>
      <c r="D11105">
        <v>20130614</v>
      </c>
      <c r="E11105">
        <v>29111</v>
      </c>
      <c r="F11105">
        <v>1</v>
      </c>
      <c r="G11105">
        <v>100</v>
      </c>
      <c r="H11105">
        <v>4</v>
      </c>
      <c r="I11105" t="s">
        <v>5933</v>
      </c>
      <c r="J11105">
        <v>4</v>
      </c>
      <c r="K11105">
        <v>1</v>
      </c>
      <c r="L11105">
        <v>1</v>
      </c>
      <c r="M11105">
        <v>54.99</v>
      </c>
      <c r="N11105">
        <v>54.99</v>
      </c>
      <c r="O11105">
        <v>0</v>
      </c>
      <c r="P11105">
        <v>0</v>
      </c>
      <c r="Q11105">
        <v>20.566299999999998</v>
      </c>
      <c r="R11105">
        <v>20.566299999999998</v>
      </c>
      <c r="S11105">
        <v>54.99</v>
      </c>
      <c r="T11105">
        <v>4.3992000000000004</v>
      </c>
      <c r="U11105">
        <v>1.3748</v>
      </c>
      <c r="X11105" s="1">
        <v>41432</v>
      </c>
      <c r="Y11105" s="1">
        <v>41444</v>
      </c>
      <c r="Z11105" s="1">
        <v>41439</v>
      </c>
    </row>
    <row r="11106" spans="1:26" x14ac:dyDescent="0.3">
      <c r="A11106">
        <v>487</v>
      </c>
      <c r="B11106">
        <v>20130607</v>
      </c>
      <c r="C11106">
        <v>20130619</v>
      </c>
      <c r="D11106">
        <v>20130614</v>
      </c>
      <c r="E11106">
        <v>22270</v>
      </c>
      <c r="F11106">
        <v>1</v>
      </c>
      <c r="G11106">
        <v>100</v>
      </c>
      <c r="H11106">
        <v>4</v>
      </c>
      <c r="I11106" t="s">
        <v>3836</v>
      </c>
      <c r="J11106">
        <v>4</v>
      </c>
      <c r="K11106">
        <v>1</v>
      </c>
      <c r="L11106">
        <v>1</v>
      </c>
      <c r="M11106">
        <v>54.99</v>
      </c>
      <c r="N11106">
        <v>54.99</v>
      </c>
      <c r="O11106">
        <v>0</v>
      </c>
      <c r="P11106">
        <v>0</v>
      </c>
      <c r="Q11106">
        <v>20.566299999999998</v>
      </c>
      <c r="R11106">
        <v>20.566299999999998</v>
      </c>
      <c r="S11106">
        <v>54.99</v>
      </c>
      <c r="T11106">
        <v>4.3992000000000004</v>
      </c>
      <c r="U11106">
        <v>1.3748</v>
      </c>
      <c r="X11106" s="1">
        <v>41432</v>
      </c>
      <c r="Y11106" s="1">
        <v>41444</v>
      </c>
      <c r="Z11106" s="1">
        <v>41439</v>
      </c>
    </row>
    <row r="11107" spans="1:26" x14ac:dyDescent="0.3">
      <c r="A11107">
        <v>487</v>
      </c>
      <c r="B11107">
        <v>20130609</v>
      </c>
      <c r="C11107">
        <v>20130621</v>
      </c>
      <c r="D11107">
        <v>20130616</v>
      </c>
      <c r="E11107">
        <v>20462</v>
      </c>
      <c r="F11107">
        <v>1</v>
      </c>
      <c r="G11107">
        <v>100</v>
      </c>
      <c r="H11107">
        <v>4</v>
      </c>
      <c r="I11107" t="s">
        <v>6119</v>
      </c>
      <c r="J11107">
        <v>4</v>
      </c>
      <c r="K11107">
        <v>1</v>
      </c>
      <c r="L11107">
        <v>1</v>
      </c>
      <c r="M11107">
        <v>54.99</v>
      </c>
      <c r="N11107">
        <v>54.99</v>
      </c>
      <c r="O11107">
        <v>0</v>
      </c>
      <c r="P11107">
        <v>0</v>
      </c>
      <c r="Q11107">
        <v>20.566299999999998</v>
      </c>
      <c r="R11107">
        <v>20.566299999999998</v>
      </c>
      <c r="S11107">
        <v>54.99</v>
      </c>
      <c r="T11107">
        <v>4.3992000000000004</v>
      </c>
      <c r="U11107">
        <v>1.3748</v>
      </c>
      <c r="X11107" s="1">
        <v>41434</v>
      </c>
      <c r="Y11107" s="1">
        <v>41446</v>
      </c>
      <c r="Z11107" s="1">
        <v>41441</v>
      </c>
    </row>
    <row r="11108" spans="1:26" x14ac:dyDescent="0.3">
      <c r="A11108">
        <v>481</v>
      </c>
      <c r="B11108">
        <v>20130609</v>
      </c>
      <c r="C11108">
        <v>20130621</v>
      </c>
      <c r="D11108">
        <v>20130616</v>
      </c>
      <c r="E11108">
        <v>13473</v>
      </c>
      <c r="F11108">
        <v>1</v>
      </c>
      <c r="G11108">
        <v>100</v>
      </c>
      <c r="H11108">
        <v>4</v>
      </c>
      <c r="I11108" t="s">
        <v>4469</v>
      </c>
      <c r="J11108">
        <v>4</v>
      </c>
      <c r="K11108">
        <v>1</v>
      </c>
      <c r="L11108">
        <v>1</v>
      </c>
      <c r="M11108">
        <v>8.99</v>
      </c>
      <c r="N11108">
        <v>8.99</v>
      </c>
      <c r="O11108">
        <v>0</v>
      </c>
      <c r="P11108">
        <v>0</v>
      </c>
      <c r="Q11108">
        <v>3.3622999999999998</v>
      </c>
      <c r="R11108">
        <v>3.3622999999999998</v>
      </c>
      <c r="S11108">
        <v>8.99</v>
      </c>
      <c r="T11108">
        <v>0.71919999999999995</v>
      </c>
      <c r="U11108">
        <v>0.2248</v>
      </c>
      <c r="X11108" s="1">
        <v>41434</v>
      </c>
      <c r="Y11108" s="1">
        <v>41446</v>
      </c>
      <c r="Z11108" s="1">
        <v>41441</v>
      </c>
    </row>
    <row r="11109" spans="1:26" x14ac:dyDescent="0.3">
      <c r="A11109">
        <v>487</v>
      </c>
      <c r="B11109">
        <v>20130610</v>
      </c>
      <c r="C11109">
        <v>20130622</v>
      </c>
      <c r="D11109">
        <v>20130617</v>
      </c>
      <c r="E11109">
        <v>23155</v>
      </c>
      <c r="F11109">
        <v>1</v>
      </c>
      <c r="G11109">
        <v>100</v>
      </c>
      <c r="H11109">
        <v>4</v>
      </c>
      <c r="I11109" t="s">
        <v>3931</v>
      </c>
      <c r="J11109">
        <v>4</v>
      </c>
      <c r="K11109">
        <v>1</v>
      </c>
      <c r="L11109">
        <v>1</v>
      </c>
      <c r="M11109">
        <v>54.99</v>
      </c>
      <c r="N11109">
        <v>54.99</v>
      </c>
      <c r="O11109">
        <v>0</v>
      </c>
      <c r="P11109">
        <v>0</v>
      </c>
      <c r="Q11109">
        <v>20.566299999999998</v>
      </c>
      <c r="R11109">
        <v>20.566299999999998</v>
      </c>
      <c r="S11109">
        <v>54.99</v>
      </c>
      <c r="T11109">
        <v>4.3992000000000004</v>
      </c>
      <c r="U11109">
        <v>1.3748</v>
      </c>
      <c r="X11109" s="1">
        <v>41435</v>
      </c>
      <c r="Y11109" s="1">
        <v>41447</v>
      </c>
      <c r="Z11109" s="1">
        <v>41442</v>
      </c>
    </row>
    <row r="11110" spans="1:26" x14ac:dyDescent="0.3">
      <c r="A11110">
        <v>484</v>
      </c>
      <c r="B11110">
        <v>20130611</v>
      </c>
      <c r="C11110">
        <v>20130623</v>
      </c>
      <c r="D11110">
        <v>20130618</v>
      </c>
      <c r="E11110">
        <v>12201</v>
      </c>
      <c r="F11110">
        <v>1</v>
      </c>
      <c r="G11110">
        <v>100</v>
      </c>
      <c r="H11110">
        <v>4</v>
      </c>
      <c r="I11110" t="s">
        <v>2785</v>
      </c>
      <c r="J11110">
        <v>4</v>
      </c>
      <c r="K11110">
        <v>1</v>
      </c>
      <c r="L11110">
        <v>1</v>
      </c>
      <c r="M11110">
        <v>7.95</v>
      </c>
      <c r="N11110">
        <v>7.95</v>
      </c>
      <c r="O11110">
        <v>0</v>
      </c>
      <c r="P11110">
        <v>0</v>
      </c>
      <c r="Q11110">
        <v>2.9733000000000001</v>
      </c>
      <c r="R11110">
        <v>2.9733000000000001</v>
      </c>
      <c r="S11110">
        <v>7.95</v>
      </c>
      <c r="T11110">
        <v>0.63600000000000001</v>
      </c>
      <c r="U11110">
        <v>0.1988</v>
      </c>
      <c r="X11110" s="1">
        <v>41436</v>
      </c>
      <c r="Y11110" s="1">
        <v>41448</v>
      </c>
      <c r="Z11110" s="1">
        <v>41443</v>
      </c>
    </row>
    <row r="11111" spans="1:26" x14ac:dyDescent="0.3">
      <c r="A11111">
        <v>487</v>
      </c>
      <c r="B11111">
        <v>20130611</v>
      </c>
      <c r="C11111">
        <v>20130623</v>
      </c>
      <c r="D11111">
        <v>20130618</v>
      </c>
      <c r="E11111">
        <v>29032</v>
      </c>
      <c r="F11111">
        <v>1</v>
      </c>
      <c r="G11111">
        <v>100</v>
      </c>
      <c r="H11111">
        <v>4</v>
      </c>
      <c r="I11111" t="s">
        <v>5934</v>
      </c>
      <c r="J11111">
        <v>4</v>
      </c>
      <c r="K11111">
        <v>1</v>
      </c>
      <c r="L11111">
        <v>1</v>
      </c>
      <c r="M11111">
        <v>54.99</v>
      </c>
      <c r="N11111">
        <v>54.99</v>
      </c>
      <c r="O11111">
        <v>0</v>
      </c>
      <c r="P11111">
        <v>0</v>
      </c>
      <c r="Q11111">
        <v>20.566299999999998</v>
      </c>
      <c r="R11111">
        <v>20.566299999999998</v>
      </c>
      <c r="S11111">
        <v>54.99</v>
      </c>
      <c r="T11111">
        <v>4.3992000000000004</v>
      </c>
      <c r="U11111">
        <v>1.3748</v>
      </c>
      <c r="X11111" s="1">
        <v>41436</v>
      </c>
      <c r="Y11111" s="1">
        <v>41448</v>
      </c>
      <c r="Z11111" s="1">
        <v>41443</v>
      </c>
    </row>
    <row r="11112" spans="1:26" x14ac:dyDescent="0.3">
      <c r="A11112">
        <v>484</v>
      </c>
      <c r="B11112">
        <v>20130612</v>
      </c>
      <c r="C11112">
        <v>20130624</v>
      </c>
      <c r="D11112">
        <v>20130619</v>
      </c>
      <c r="E11112">
        <v>26105</v>
      </c>
      <c r="F11112">
        <v>1</v>
      </c>
      <c r="G11112">
        <v>100</v>
      </c>
      <c r="H11112">
        <v>4</v>
      </c>
      <c r="I11112" t="s">
        <v>5491</v>
      </c>
      <c r="J11112">
        <v>4</v>
      </c>
      <c r="K11112">
        <v>1</v>
      </c>
      <c r="L11112">
        <v>1</v>
      </c>
      <c r="M11112">
        <v>7.95</v>
      </c>
      <c r="N11112">
        <v>7.95</v>
      </c>
      <c r="O11112">
        <v>0</v>
      </c>
      <c r="P11112">
        <v>0</v>
      </c>
      <c r="Q11112">
        <v>2.9733000000000001</v>
      </c>
      <c r="R11112">
        <v>2.9733000000000001</v>
      </c>
      <c r="S11112">
        <v>7.95</v>
      </c>
      <c r="T11112">
        <v>0.63600000000000001</v>
      </c>
      <c r="U11112">
        <v>0.1988</v>
      </c>
      <c r="X11112" s="1">
        <v>41437</v>
      </c>
      <c r="Y11112" s="1">
        <v>41449</v>
      </c>
      <c r="Z11112" s="1">
        <v>41444</v>
      </c>
    </row>
    <row r="11113" spans="1:26" x14ac:dyDescent="0.3">
      <c r="A11113">
        <v>477</v>
      </c>
      <c r="B11113">
        <v>20130612</v>
      </c>
      <c r="C11113">
        <v>20130624</v>
      </c>
      <c r="D11113">
        <v>20130619</v>
      </c>
      <c r="E11113">
        <v>14382</v>
      </c>
      <c r="F11113">
        <v>1</v>
      </c>
      <c r="G11113">
        <v>100</v>
      </c>
      <c r="H11113">
        <v>4</v>
      </c>
      <c r="I11113" t="s">
        <v>4556</v>
      </c>
      <c r="J11113">
        <v>4</v>
      </c>
      <c r="K11113">
        <v>1</v>
      </c>
      <c r="L11113">
        <v>1</v>
      </c>
      <c r="M11113">
        <v>4.99</v>
      </c>
      <c r="N11113">
        <v>4.99</v>
      </c>
      <c r="O11113">
        <v>0</v>
      </c>
      <c r="P11113">
        <v>0</v>
      </c>
      <c r="Q11113">
        <v>1.8663000000000001</v>
      </c>
      <c r="R11113">
        <v>1.8663000000000001</v>
      </c>
      <c r="S11113">
        <v>4.99</v>
      </c>
      <c r="T11113">
        <v>0.3992</v>
      </c>
      <c r="U11113">
        <v>0.12479999999999999</v>
      </c>
      <c r="X11113" s="1">
        <v>41437</v>
      </c>
      <c r="Y11113" s="1">
        <v>41449</v>
      </c>
      <c r="Z11113" s="1">
        <v>41444</v>
      </c>
    </row>
    <row r="11114" spans="1:26" x14ac:dyDescent="0.3">
      <c r="A11114">
        <v>487</v>
      </c>
      <c r="B11114">
        <v>20130612</v>
      </c>
      <c r="C11114">
        <v>20130624</v>
      </c>
      <c r="D11114">
        <v>20130619</v>
      </c>
      <c r="E11114">
        <v>21315</v>
      </c>
      <c r="F11114">
        <v>1</v>
      </c>
      <c r="G11114">
        <v>100</v>
      </c>
      <c r="H11114">
        <v>4</v>
      </c>
      <c r="I11114" t="s">
        <v>5124</v>
      </c>
      <c r="J11114">
        <v>4</v>
      </c>
      <c r="K11114">
        <v>1</v>
      </c>
      <c r="L11114">
        <v>1</v>
      </c>
      <c r="M11114">
        <v>54.99</v>
      </c>
      <c r="N11114">
        <v>54.99</v>
      </c>
      <c r="O11114">
        <v>0</v>
      </c>
      <c r="P11114">
        <v>0</v>
      </c>
      <c r="Q11114">
        <v>20.566299999999998</v>
      </c>
      <c r="R11114">
        <v>20.566299999999998</v>
      </c>
      <c r="S11114">
        <v>54.99</v>
      </c>
      <c r="T11114">
        <v>4.3992000000000004</v>
      </c>
      <c r="U11114">
        <v>1.3748</v>
      </c>
      <c r="X11114" s="1">
        <v>41437</v>
      </c>
      <c r="Y11114" s="1">
        <v>41449</v>
      </c>
      <c r="Z11114" s="1">
        <v>41444</v>
      </c>
    </row>
    <row r="11115" spans="1:26" x14ac:dyDescent="0.3">
      <c r="A11115">
        <v>484</v>
      </c>
      <c r="B11115">
        <v>20130613</v>
      </c>
      <c r="C11115">
        <v>20130625</v>
      </c>
      <c r="D11115">
        <v>20130620</v>
      </c>
      <c r="E11115">
        <v>22737</v>
      </c>
      <c r="F11115">
        <v>1</v>
      </c>
      <c r="G11115">
        <v>100</v>
      </c>
      <c r="H11115">
        <v>4</v>
      </c>
      <c r="I11115" t="s">
        <v>7071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2.9733000000000001</v>
      </c>
      <c r="S11115">
        <v>7.95</v>
      </c>
      <c r="T11115">
        <v>0.63600000000000001</v>
      </c>
      <c r="U11115">
        <v>0.1988</v>
      </c>
      <c r="X11115" s="1">
        <v>41438</v>
      </c>
      <c r="Y11115" s="1">
        <v>41450</v>
      </c>
      <c r="Z11115" s="1">
        <v>41445</v>
      </c>
    </row>
    <row r="11116" spans="1:26" x14ac:dyDescent="0.3">
      <c r="A11116">
        <v>477</v>
      </c>
      <c r="B11116">
        <v>20130613</v>
      </c>
      <c r="C11116">
        <v>20130625</v>
      </c>
      <c r="D11116">
        <v>20130620</v>
      </c>
      <c r="E11116">
        <v>15854</v>
      </c>
      <c r="F11116">
        <v>1</v>
      </c>
      <c r="G11116">
        <v>100</v>
      </c>
      <c r="H11116">
        <v>4</v>
      </c>
      <c r="I11116" t="s">
        <v>2788</v>
      </c>
      <c r="J11116">
        <v>4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X11116" s="1">
        <v>41438</v>
      </c>
      <c r="Y11116" s="1">
        <v>41450</v>
      </c>
      <c r="Z11116" s="1">
        <v>41445</v>
      </c>
    </row>
    <row r="11117" spans="1:26" x14ac:dyDescent="0.3">
      <c r="A11117">
        <v>485</v>
      </c>
      <c r="B11117">
        <v>20130615</v>
      </c>
      <c r="C11117">
        <v>20130627</v>
      </c>
      <c r="D11117">
        <v>20130622</v>
      </c>
      <c r="E11117">
        <v>11854</v>
      </c>
      <c r="F11117">
        <v>1</v>
      </c>
      <c r="G11117">
        <v>100</v>
      </c>
      <c r="H11117">
        <v>4</v>
      </c>
      <c r="I11117" t="s">
        <v>4473</v>
      </c>
      <c r="J11117">
        <v>4</v>
      </c>
      <c r="K11117">
        <v>1</v>
      </c>
      <c r="L11117">
        <v>1</v>
      </c>
      <c r="M11117">
        <v>21.98</v>
      </c>
      <c r="N11117">
        <v>21.98</v>
      </c>
      <c r="O11117">
        <v>0</v>
      </c>
      <c r="P11117">
        <v>0</v>
      </c>
      <c r="Q11117">
        <v>8.2204999999999995</v>
      </c>
      <c r="R11117">
        <v>8.2204999999999995</v>
      </c>
      <c r="S11117">
        <v>21.98</v>
      </c>
      <c r="T11117">
        <v>1.7584</v>
      </c>
      <c r="U11117">
        <v>0.54949999999999999</v>
      </c>
      <c r="X11117" s="1">
        <v>41440</v>
      </c>
      <c r="Y11117" s="1">
        <v>41452</v>
      </c>
      <c r="Z11117" s="1">
        <v>41447</v>
      </c>
    </row>
    <row r="11118" spans="1:26" x14ac:dyDescent="0.3">
      <c r="A11118">
        <v>486</v>
      </c>
      <c r="B11118">
        <v>20130618</v>
      </c>
      <c r="C11118">
        <v>20130630</v>
      </c>
      <c r="D11118">
        <v>20130625</v>
      </c>
      <c r="E11118">
        <v>19698</v>
      </c>
      <c r="F11118">
        <v>1</v>
      </c>
      <c r="G11118">
        <v>100</v>
      </c>
      <c r="H11118">
        <v>4</v>
      </c>
      <c r="I11118" t="s">
        <v>4032</v>
      </c>
      <c r="J11118">
        <v>4</v>
      </c>
      <c r="K11118">
        <v>1</v>
      </c>
      <c r="L11118">
        <v>1</v>
      </c>
      <c r="M11118">
        <v>159</v>
      </c>
      <c r="N11118">
        <v>159</v>
      </c>
      <c r="O11118">
        <v>0</v>
      </c>
      <c r="P11118">
        <v>0</v>
      </c>
      <c r="Q11118">
        <v>59.466000000000001</v>
      </c>
      <c r="R11118">
        <v>59.466000000000001</v>
      </c>
      <c r="S11118">
        <v>159</v>
      </c>
      <c r="T11118">
        <v>12.72</v>
      </c>
      <c r="U11118">
        <v>3.9750000000000001</v>
      </c>
      <c r="X11118" s="1">
        <v>41443</v>
      </c>
      <c r="Y11118" s="1">
        <v>41455</v>
      </c>
      <c r="Z11118" s="1">
        <v>41450</v>
      </c>
    </row>
    <row r="11119" spans="1:26" x14ac:dyDescent="0.3">
      <c r="A11119">
        <v>473</v>
      </c>
      <c r="B11119">
        <v>20130619</v>
      </c>
      <c r="C11119">
        <v>20130701</v>
      </c>
      <c r="D11119">
        <v>20130626</v>
      </c>
      <c r="E11119">
        <v>11939</v>
      </c>
      <c r="F11119">
        <v>1</v>
      </c>
      <c r="G11119">
        <v>100</v>
      </c>
      <c r="H11119">
        <v>4</v>
      </c>
      <c r="I11119" t="s">
        <v>4767</v>
      </c>
      <c r="J11119">
        <v>4</v>
      </c>
      <c r="K11119">
        <v>1</v>
      </c>
      <c r="L11119">
        <v>1</v>
      </c>
      <c r="M11119">
        <v>63.5</v>
      </c>
      <c r="N11119">
        <v>63.5</v>
      </c>
      <c r="O11119">
        <v>0</v>
      </c>
      <c r="P11119">
        <v>0</v>
      </c>
      <c r="Q11119">
        <v>23.748999999999999</v>
      </c>
      <c r="R11119">
        <v>23.748999999999999</v>
      </c>
      <c r="S11119">
        <v>63.5</v>
      </c>
      <c r="T11119">
        <v>5.08</v>
      </c>
      <c r="U11119">
        <v>1.5874999999999999</v>
      </c>
      <c r="X11119" s="1">
        <v>41444</v>
      </c>
      <c r="Y11119" s="1">
        <v>41456</v>
      </c>
      <c r="Z11119" s="1">
        <v>41451</v>
      </c>
    </row>
    <row r="11120" spans="1:26" x14ac:dyDescent="0.3">
      <c r="A11120">
        <v>484</v>
      </c>
      <c r="B11120">
        <v>20130621</v>
      </c>
      <c r="C11120">
        <v>20130703</v>
      </c>
      <c r="D11120">
        <v>20130628</v>
      </c>
      <c r="E11120">
        <v>14298</v>
      </c>
      <c r="F11120">
        <v>1</v>
      </c>
      <c r="G11120">
        <v>100</v>
      </c>
      <c r="H11120">
        <v>4</v>
      </c>
      <c r="I11120" t="s">
        <v>4769</v>
      </c>
      <c r="J11120">
        <v>4</v>
      </c>
      <c r="K11120">
        <v>1</v>
      </c>
      <c r="L11120">
        <v>1</v>
      </c>
      <c r="M11120">
        <v>7.95</v>
      </c>
      <c r="N11120">
        <v>7.95</v>
      </c>
      <c r="O11120">
        <v>0</v>
      </c>
      <c r="P11120">
        <v>0</v>
      </c>
      <c r="Q11120">
        <v>2.9733000000000001</v>
      </c>
      <c r="R11120">
        <v>2.9733000000000001</v>
      </c>
      <c r="S11120">
        <v>7.95</v>
      </c>
      <c r="T11120">
        <v>0.63600000000000001</v>
      </c>
      <c r="U11120">
        <v>0.1988</v>
      </c>
      <c r="X11120" s="1">
        <v>41446</v>
      </c>
      <c r="Y11120" s="1">
        <v>41458</v>
      </c>
      <c r="Z11120" s="1">
        <v>41453</v>
      </c>
    </row>
    <row r="11121" spans="1:26" x14ac:dyDescent="0.3">
      <c r="A11121">
        <v>484</v>
      </c>
      <c r="B11121">
        <v>20130621</v>
      </c>
      <c r="C11121">
        <v>20130703</v>
      </c>
      <c r="D11121">
        <v>20130628</v>
      </c>
      <c r="E11121">
        <v>22272</v>
      </c>
      <c r="F11121">
        <v>1</v>
      </c>
      <c r="G11121">
        <v>100</v>
      </c>
      <c r="H11121">
        <v>4</v>
      </c>
      <c r="I11121" t="s">
        <v>3838</v>
      </c>
      <c r="J11121">
        <v>4</v>
      </c>
      <c r="K11121">
        <v>1</v>
      </c>
      <c r="L11121">
        <v>1</v>
      </c>
      <c r="M11121">
        <v>7.95</v>
      </c>
      <c r="N11121">
        <v>7.95</v>
      </c>
      <c r="O11121">
        <v>0</v>
      </c>
      <c r="P11121">
        <v>0</v>
      </c>
      <c r="Q11121">
        <v>2.9733000000000001</v>
      </c>
      <c r="R11121">
        <v>2.9733000000000001</v>
      </c>
      <c r="S11121">
        <v>7.95</v>
      </c>
      <c r="T11121">
        <v>0.63600000000000001</v>
      </c>
      <c r="U11121">
        <v>0.1988</v>
      </c>
      <c r="X11121" s="1">
        <v>41446</v>
      </c>
      <c r="Y11121" s="1">
        <v>41458</v>
      </c>
      <c r="Z11121" s="1">
        <v>41453</v>
      </c>
    </row>
    <row r="11122" spans="1:26" x14ac:dyDescent="0.3">
      <c r="A11122">
        <v>489</v>
      </c>
      <c r="B11122">
        <v>20130623</v>
      </c>
      <c r="C11122">
        <v>20130705</v>
      </c>
      <c r="D11122">
        <v>20130630</v>
      </c>
      <c r="E11122">
        <v>26608</v>
      </c>
      <c r="F11122">
        <v>1</v>
      </c>
      <c r="G11122">
        <v>100</v>
      </c>
      <c r="H11122">
        <v>4</v>
      </c>
      <c r="I11122" t="s">
        <v>5940</v>
      </c>
      <c r="J11122">
        <v>4</v>
      </c>
      <c r="K11122">
        <v>1</v>
      </c>
      <c r="L11122">
        <v>1</v>
      </c>
      <c r="M11122">
        <v>53.99</v>
      </c>
      <c r="N11122">
        <v>53.99</v>
      </c>
      <c r="O11122">
        <v>0</v>
      </c>
      <c r="P11122">
        <v>0</v>
      </c>
      <c r="Q11122">
        <v>41.572299999999998</v>
      </c>
      <c r="R11122">
        <v>41.572299999999998</v>
      </c>
      <c r="S11122">
        <v>53.99</v>
      </c>
      <c r="T11122">
        <v>4.3192000000000004</v>
      </c>
      <c r="U11122">
        <v>1.3498000000000001</v>
      </c>
      <c r="X11122" s="1">
        <v>41448</v>
      </c>
      <c r="Y11122" s="1">
        <v>41460</v>
      </c>
      <c r="Z11122" s="1">
        <v>41455</v>
      </c>
    </row>
    <row r="11123" spans="1:26" x14ac:dyDescent="0.3">
      <c r="A11123">
        <v>484</v>
      </c>
      <c r="B11123">
        <v>20130624</v>
      </c>
      <c r="C11123">
        <v>20130706</v>
      </c>
      <c r="D11123">
        <v>20130701</v>
      </c>
      <c r="E11123">
        <v>26804</v>
      </c>
      <c r="F11123">
        <v>1</v>
      </c>
      <c r="G11123">
        <v>100</v>
      </c>
      <c r="H11123">
        <v>4</v>
      </c>
      <c r="I11123" t="s">
        <v>6837</v>
      </c>
      <c r="J11123">
        <v>4</v>
      </c>
      <c r="K11123">
        <v>1</v>
      </c>
      <c r="L11123">
        <v>1</v>
      </c>
      <c r="M11123">
        <v>7.95</v>
      </c>
      <c r="N11123">
        <v>7.95</v>
      </c>
      <c r="O11123">
        <v>0</v>
      </c>
      <c r="P11123">
        <v>0</v>
      </c>
      <c r="Q11123">
        <v>2.9733000000000001</v>
      </c>
      <c r="R11123">
        <v>2.9733000000000001</v>
      </c>
      <c r="S11123">
        <v>7.95</v>
      </c>
      <c r="T11123">
        <v>0.63600000000000001</v>
      </c>
      <c r="U11123">
        <v>0.1988</v>
      </c>
      <c r="X11123" s="1">
        <v>41449</v>
      </c>
      <c r="Y11123" s="1">
        <v>41461</v>
      </c>
      <c r="Z11123" s="1">
        <v>41456</v>
      </c>
    </row>
    <row r="11124" spans="1:26" x14ac:dyDescent="0.3">
      <c r="A11124">
        <v>228</v>
      </c>
      <c r="B11124">
        <v>20130624</v>
      </c>
      <c r="C11124">
        <v>20130706</v>
      </c>
      <c r="D11124">
        <v>20130701</v>
      </c>
      <c r="E11124">
        <v>21317</v>
      </c>
      <c r="F11124">
        <v>1</v>
      </c>
      <c r="G11124">
        <v>100</v>
      </c>
      <c r="H11124">
        <v>4</v>
      </c>
      <c r="I11124" t="s">
        <v>3098</v>
      </c>
      <c r="J11124">
        <v>4</v>
      </c>
      <c r="K11124">
        <v>1</v>
      </c>
      <c r="L11124">
        <v>1</v>
      </c>
      <c r="M11124">
        <v>49.99</v>
      </c>
      <c r="N11124">
        <v>49.99</v>
      </c>
      <c r="O11124">
        <v>0</v>
      </c>
      <c r="P11124">
        <v>0</v>
      </c>
      <c r="Q11124">
        <v>38.4923</v>
      </c>
      <c r="R11124">
        <v>38.4923</v>
      </c>
      <c r="S11124">
        <v>49.99</v>
      </c>
      <c r="T11124">
        <v>3.9992000000000001</v>
      </c>
      <c r="U11124">
        <v>1.2498</v>
      </c>
      <c r="X11124" s="1">
        <v>41449</v>
      </c>
      <c r="Y11124" s="1">
        <v>41461</v>
      </c>
      <c r="Z11124" s="1">
        <v>41456</v>
      </c>
    </row>
    <row r="11125" spans="1:26" x14ac:dyDescent="0.3">
      <c r="A11125">
        <v>486</v>
      </c>
      <c r="B11125">
        <v>20130624</v>
      </c>
      <c r="C11125">
        <v>20130706</v>
      </c>
      <c r="D11125">
        <v>20130701</v>
      </c>
      <c r="E11125">
        <v>13472</v>
      </c>
      <c r="F11125">
        <v>1</v>
      </c>
      <c r="G11125">
        <v>100</v>
      </c>
      <c r="H11125">
        <v>4</v>
      </c>
      <c r="I11125" t="s">
        <v>4771</v>
      </c>
      <c r="J11125">
        <v>4</v>
      </c>
      <c r="K11125">
        <v>1</v>
      </c>
      <c r="L11125">
        <v>1</v>
      </c>
      <c r="M11125">
        <v>159</v>
      </c>
      <c r="N11125">
        <v>159</v>
      </c>
      <c r="O11125">
        <v>0</v>
      </c>
      <c r="P11125">
        <v>0</v>
      </c>
      <c r="Q11125">
        <v>59.466000000000001</v>
      </c>
      <c r="R11125">
        <v>59.466000000000001</v>
      </c>
      <c r="S11125">
        <v>159</v>
      </c>
      <c r="T11125">
        <v>12.72</v>
      </c>
      <c r="U11125">
        <v>3.9750000000000001</v>
      </c>
      <c r="X11125" s="1">
        <v>41449</v>
      </c>
      <c r="Y11125" s="1">
        <v>41461</v>
      </c>
      <c r="Z11125" s="1">
        <v>41456</v>
      </c>
    </row>
    <row r="11126" spans="1:26" x14ac:dyDescent="0.3">
      <c r="A11126">
        <v>486</v>
      </c>
      <c r="B11126">
        <v>20130626</v>
      </c>
      <c r="C11126">
        <v>20130708</v>
      </c>
      <c r="D11126">
        <v>20130703</v>
      </c>
      <c r="E11126">
        <v>28639</v>
      </c>
      <c r="F11126">
        <v>1</v>
      </c>
      <c r="G11126">
        <v>100</v>
      </c>
      <c r="H11126">
        <v>4</v>
      </c>
      <c r="I11126" t="s">
        <v>5427</v>
      </c>
      <c r="J11126">
        <v>4</v>
      </c>
      <c r="K11126">
        <v>1</v>
      </c>
      <c r="L11126">
        <v>1</v>
      </c>
      <c r="M11126">
        <v>159</v>
      </c>
      <c r="N11126">
        <v>159</v>
      </c>
      <c r="O11126">
        <v>0</v>
      </c>
      <c r="P11126">
        <v>0</v>
      </c>
      <c r="Q11126">
        <v>59.466000000000001</v>
      </c>
      <c r="R11126">
        <v>59.466000000000001</v>
      </c>
      <c r="S11126">
        <v>159</v>
      </c>
      <c r="T11126">
        <v>12.72</v>
      </c>
      <c r="U11126">
        <v>3.9750000000000001</v>
      </c>
      <c r="X11126" s="1">
        <v>41451</v>
      </c>
      <c r="Y11126" s="1">
        <v>41463</v>
      </c>
      <c r="Z11126" s="1">
        <v>41458</v>
      </c>
    </row>
    <row r="11127" spans="1:26" x14ac:dyDescent="0.3">
      <c r="A11127">
        <v>486</v>
      </c>
      <c r="B11127">
        <v>20130626</v>
      </c>
      <c r="C11127">
        <v>20130708</v>
      </c>
      <c r="D11127">
        <v>20130703</v>
      </c>
      <c r="E11127">
        <v>22266</v>
      </c>
      <c r="F11127">
        <v>1</v>
      </c>
      <c r="G11127">
        <v>100</v>
      </c>
      <c r="H11127">
        <v>4</v>
      </c>
      <c r="I11127" t="s">
        <v>3762</v>
      </c>
      <c r="J11127">
        <v>4</v>
      </c>
      <c r="K11127">
        <v>1</v>
      </c>
      <c r="L11127">
        <v>1</v>
      </c>
      <c r="M11127">
        <v>159</v>
      </c>
      <c r="N11127">
        <v>159</v>
      </c>
      <c r="O11127">
        <v>0</v>
      </c>
      <c r="P11127">
        <v>0</v>
      </c>
      <c r="Q11127">
        <v>59.466000000000001</v>
      </c>
      <c r="R11127">
        <v>59.466000000000001</v>
      </c>
      <c r="S11127">
        <v>159</v>
      </c>
      <c r="T11127">
        <v>12.72</v>
      </c>
      <c r="U11127">
        <v>3.9750000000000001</v>
      </c>
      <c r="X11127" s="1">
        <v>41451</v>
      </c>
      <c r="Y11127" s="1">
        <v>41463</v>
      </c>
      <c r="Z11127" s="1">
        <v>41458</v>
      </c>
    </row>
    <row r="11128" spans="1:26" x14ac:dyDescent="0.3">
      <c r="A11128">
        <v>234</v>
      </c>
      <c r="B11128">
        <v>20130629</v>
      </c>
      <c r="C11128">
        <v>20130711</v>
      </c>
      <c r="D11128">
        <v>20130706</v>
      </c>
      <c r="E11128">
        <v>12933</v>
      </c>
      <c r="F11128">
        <v>1</v>
      </c>
      <c r="G11128">
        <v>100</v>
      </c>
      <c r="H11128">
        <v>4</v>
      </c>
      <c r="I11128" t="s">
        <v>7226</v>
      </c>
      <c r="J11128">
        <v>4</v>
      </c>
      <c r="K11128">
        <v>1</v>
      </c>
      <c r="L11128">
        <v>1</v>
      </c>
      <c r="M11128">
        <v>49.99</v>
      </c>
      <c r="N11128">
        <v>49.99</v>
      </c>
      <c r="O11128">
        <v>0</v>
      </c>
      <c r="P11128">
        <v>0</v>
      </c>
      <c r="Q11128">
        <v>38.4923</v>
      </c>
      <c r="R11128">
        <v>38.4923</v>
      </c>
      <c r="S11128">
        <v>49.99</v>
      </c>
      <c r="T11128">
        <v>3.9992000000000001</v>
      </c>
      <c r="U11128">
        <v>1.2498</v>
      </c>
      <c r="X11128" s="1">
        <v>41454</v>
      </c>
      <c r="Y11128" s="1">
        <v>41466</v>
      </c>
      <c r="Z11128" s="1">
        <v>41461</v>
      </c>
    </row>
    <row r="11129" spans="1:26" x14ac:dyDescent="0.3">
      <c r="A11129">
        <v>479</v>
      </c>
      <c r="B11129">
        <v>20130629</v>
      </c>
      <c r="C11129">
        <v>20130711</v>
      </c>
      <c r="D11129">
        <v>20130706</v>
      </c>
      <c r="E11129">
        <v>16673</v>
      </c>
      <c r="F11129">
        <v>1</v>
      </c>
      <c r="G11129">
        <v>100</v>
      </c>
      <c r="H11129">
        <v>4</v>
      </c>
      <c r="I11129" t="s">
        <v>6121</v>
      </c>
      <c r="J11129">
        <v>4</v>
      </c>
      <c r="K11129">
        <v>1</v>
      </c>
      <c r="L11129">
        <v>1</v>
      </c>
      <c r="M11129">
        <v>8.99</v>
      </c>
      <c r="N11129">
        <v>8.99</v>
      </c>
      <c r="O11129">
        <v>0</v>
      </c>
      <c r="P11129">
        <v>0</v>
      </c>
      <c r="Q11129">
        <v>3.3622999999999998</v>
      </c>
      <c r="R11129">
        <v>3.3622999999999998</v>
      </c>
      <c r="S11129">
        <v>8.99</v>
      </c>
      <c r="T11129">
        <v>0.71919999999999995</v>
      </c>
      <c r="U11129">
        <v>0.2248</v>
      </c>
      <c r="X11129" s="1">
        <v>41454</v>
      </c>
      <c r="Y11129" s="1">
        <v>41466</v>
      </c>
      <c r="Z11129" s="1">
        <v>41461</v>
      </c>
    </row>
    <row r="11130" spans="1:26" x14ac:dyDescent="0.3">
      <c r="A11130">
        <v>471</v>
      </c>
      <c r="B11130">
        <v>20130630</v>
      </c>
      <c r="C11130">
        <v>20130712</v>
      </c>
      <c r="D11130">
        <v>20130707</v>
      </c>
      <c r="E11130">
        <v>13164</v>
      </c>
      <c r="F11130">
        <v>1</v>
      </c>
      <c r="G11130">
        <v>100</v>
      </c>
      <c r="H11130">
        <v>4</v>
      </c>
      <c r="I11130" t="s">
        <v>7776</v>
      </c>
      <c r="J11130">
        <v>4</v>
      </c>
      <c r="K11130">
        <v>1</v>
      </c>
      <c r="L11130">
        <v>1</v>
      </c>
      <c r="M11130">
        <v>63.5</v>
      </c>
      <c r="N11130">
        <v>63.5</v>
      </c>
      <c r="O11130">
        <v>0</v>
      </c>
      <c r="P11130">
        <v>0</v>
      </c>
      <c r="Q11130">
        <v>23.748999999999999</v>
      </c>
      <c r="R11130">
        <v>23.748999999999999</v>
      </c>
      <c r="S11130">
        <v>63.5</v>
      </c>
      <c r="T11130">
        <v>5.08</v>
      </c>
      <c r="U11130">
        <v>1.5874999999999999</v>
      </c>
      <c r="X11130" s="1">
        <v>41455</v>
      </c>
      <c r="Y11130" s="1">
        <v>41467</v>
      </c>
      <c r="Z11130" s="1">
        <v>41462</v>
      </c>
    </row>
    <row r="11131" spans="1:26" x14ac:dyDescent="0.3">
      <c r="A11131">
        <v>485</v>
      </c>
      <c r="B11131">
        <v>20130702</v>
      </c>
      <c r="C11131">
        <v>20130714</v>
      </c>
      <c r="D11131">
        <v>20130709</v>
      </c>
      <c r="E11131">
        <v>15155</v>
      </c>
      <c r="F11131">
        <v>1</v>
      </c>
      <c r="G11131">
        <v>100</v>
      </c>
      <c r="H11131">
        <v>4</v>
      </c>
      <c r="I11131" t="s">
        <v>4563</v>
      </c>
      <c r="J11131">
        <v>4</v>
      </c>
      <c r="K11131">
        <v>1</v>
      </c>
      <c r="L11131">
        <v>1</v>
      </c>
      <c r="M11131">
        <v>21.98</v>
      </c>
      <c r="N11131">
        <v>21.98</v>
      </c>
      <c r="O11131">
        <v>0</v>
      </c>
      <c r="P11131">
        <v>0</v>
      </c>
      <c r="Q11131">
        <v>8.2204999999999995</v>
      </c>
      <c r="R11131">
        <v>8.2204999999999995</v>
      </c>
      <c r="S11131">
        <v>21.98</v>
      </c>
      <c r="T11131">
        <v>1.7584</v>
      </c>
      <c r="U11131">
        <v>0.54949999999999999</v>
      </c>
      <c r="X11131" s="1">
        <v>41457</v>
      </c>
      <c r="Y11131" s="1">
        <v>41469</v>
      </c>
      <c r="Z11131" s="1">
        <v>41464</v>
      </c>
    </row>
    <row r="11132" spans="1:26" x14ac:dyDescent="0.3">
      <c r="A11132">
        <v>478</v>
      </c>
      <c r="B11132">
        <v>20130702</v>
      </c>
      <c r="C11132">
        <v>20130714</v>
      </c>
      <c r="D11132">
        <v>20130709</v>
      </c>
      <c r="E11132">
        <v>12079</v>
      </c>
      <c r="F11132">
        <v>1</v>
      </c>
      <c r="G11132">
        <v>100</v>
      </c>
      <c r="H11132">
        <v>4</v>
      </c>
      <c r="I11132" t="s">
        <v>4389</v>
      </c>
      <c r="J11132">
        <v>4</v>
      </c>
      <c r="K11132">
        <v>1</v>
      </c>
      <c r="L11132">
        <v>1</v>
      </c>
      <c r="M11132">
        <v>9.99</v>
      </c>
      <c r="N11132">
        <v>9.99</v>
      </c>
      <c r="O11132">
        <v>0</v>
      </c>
      <c r="P11132">
        <v>0</v>
      </c>
      <c r="Q11132">
        <v>3.7363</v>
      </c>
      <c r="R11132">
        <v>3.7363</v>
      </c>
      <c r="S11132">
        <v>9.99</v>
      </c>
      <c r="T11132">
        <v>0.79920000000000002</v>
      </c>
      <c r="U11132">
        <v>0.24979999999999999</v>
      </c>
      <c r="X11132" s="1">
        <v>41457</v>
      </c>
      <c r="Y11132" s="1">
        <v>41469</v>
      </c>
      <c r="Z11132" s="1">
        <v>41464</v>
      </c>
    </row>
    <row r="11133" spans="1:26" x14ac:dyDescent="0.3">
      <c r="A11133">
        <v>487</v>
      </c>
      <c r="B11133">
        <v>20130704</v>
      </c>
      <c r="C11133">
        <v>20130716</v>
      </c>
      <c r="D11133">
        <v>20130711</v>
      </c>
      <c r="E11133">
        <v>18476</v>
      </c>
      <c r="F11133">
        <v>1</v>
      </c>
      <c r="G11133">
        <v>100</v>
      </c>
      <c r="H11133">
        <v>4</v>
      </c>
      <c r="I11133" t="s">
        <v>3939</v>
      </c>
      <c r="J11133">
        <v>4</v>
      </c>
      <c r="K11133">
        <v>1</v>
      </c>
      <c r="L11133">
        <v>1</v>
      </c>
      <c r="M11133">
        <v>54.99</v>
      </c>
      <c r="N11133">
        <v>54.99</v>
      </c>
      <c r="O11133">
        <v>0</v>
      </c>
      <c r="P11133">
        <v>0</v>
      </c>
      <c r="Q11133">
        <v>20.566299999999998</v>
      </c>
      <c r="R11133">
        <v>20.566299999999998</v>
      </c>
      <c r="S11133">
        <v>54.99</v>
      </c>
      <c r="T11133">
        <v>4.3992000000000004</v>
      </c>
      <c r="U11133">
        <v>1.3748</v>
      </c>
      <c r="X11133" s="1">
        <v>41459</v>
      </c>
      <c r="Y11133" s="1">
        <v>41471</v>
      </c>
      <c r="Z11133" s="1">
        <v>41466</v>
      </c>
    </row>
    <row r="11134" spans="1:26" x14ac:dyDescent="0.3">
      <c r="A11134">
        <v>484</v>
      </c>
      <c r="B11134">
        <v>20130705</v>
      </c>
      <c r="C11134">
        <v>20130717</v>
      </c>
      <c r="D11134">
        <v>20130712</v>
      </c>
      <c r="E11134">
        <v>12978</v>
      </c>
      <c r="F11134">
        <v>1</v>
      </c>
      <c r="G11134">
        <v>100</v>
      </c>
      <c r="H11134">
        <v>4</v>
      </c>
      <c r="I11134" t="s">
        <v>2807</v>
      </c>
      <c r="J11134">
        <v>4</v>
      </c>
      <c r="K11134">
        <v>1</v>
      </c>
      <c r="L11134">
        <v>1</v>
      </c>
      <c r="M11134">
        <v>7.95</v>
      </c>
      <c r="N11134">
        <v>7.95</v>
      </c>
      <c r="O11134">
        <v>0</v>
      </c>
      <c r="P11134">
        <v>0</v>
      </c>
      <c r="Q11134">
        <v>2.9733000000000001</v>
      </c>
      <c r="R11134">
        <v>2.9733000000000001</v>
      </c>
      <c r="S11134">
        <v>7.95</v>
      </c>
      <c r="T11134">
        <v>0.63600000000000001</v>
      </c>
      <c r="U11134">
        <v>0.1988</v>
      </c>
      <c r="X11134" s="1">
        <v>41460</v>
      </c>
      <c r="Y11134" s="1">
        <v>41472</v>
      </c>
      <c r="Z11134" s="1">
        <v>41467</v>
      </c>
    </row>
    <row r="11135" spans="1:26" x14ac:dyDescent="0.3">
      <c r="A11135">
        <v>487</v>
      </c>
      <c r="B11135">
        <v>20130705</v>
      </c>
      <c r="C11135">
        <v>20130717</v>
      </c>
      <c r="D11135">
        <v>20130712</v>
      </c>
      <c r="E11135">
        <v>22787</v>
      </c>
      <c r="F11135">
        <v>1</v>
      </c>
      <c r="G11135">
        <v>100</v>
      </c>
      <c r="H11135">
        <v>4</v>
      </c>
      <c r="I11135" t="s">
        <v>3841</v>
      </c>
      <c r="J11135">
        <v>4</v>
      </c>
      <c r="K11135">
        <v>1</v>
      </c>
      <c r="L11135">
        <v>1</v>
      </c>
      <c r="M11135">
        <v>54.99</v>
      </c>
      <c r="N11135">
        <v>54.99</v>
      </c>
      <c r="O11135">
        <v>0</v>
      </c>
      <c r="P11135">
        <v>0</v>
      </c>
      <c r="Q11135">
        <v>20.566299999999998</v>
      </c>
      <c r="R11135">
        <v>20.566299999999998</v>
      </c>
      <c r="S11135">
        <v>54.99</v>
      </c>
      <c r="T11135">
        <v>4.3992000000000004</v>
      </c>
      <c r="U11135">
        <v>1.3748</v>
      </c>
      <c r="X11135" s="1">
        <v>41460</v>
      </c>
      <c r="Y11135" s="1">
        <v>41472</v>
      </c>
      <c r="Z11135" s="1">
        <v>41467</v>
      </c>
    </row>
    <row r="11136" spans="1:26" x14ac:dyDescent="0.3">
      <c r="A11136">
        <v>231</v>
      </c>
      <c r="B11136">
        <v>20130706</v>
      </c>
      <c r="C11136">
        <v>20130718</v>
      </c>
      <c r="D11136">
        <v>20130713</v>
      </c>
      <c r="E11136">
        <v>14602</v>
      </c>
      <c r="F11136">
        <v>1</v>
      </c>
      <c r="G11136">
        <v>100</v>
      </c>
      <c r="H11136">
        <v>4</v>
      </c>
      <c r="I11136" t="s">
        <v>4772</v>
      </c>
      <c r="J11136">
        <v>4</v>
      </c>
      <c r="K11136">
        <v>1</v>
      </c>
      <c r="L11136">
        <v>1</v>
      </c>
      <c r="M11136">
        <v>49.99</v>
      </c>
      <c r="N11136">
        <v>49.99</v>
      </c>
      <c r="O11136">
        <v>0</v>
      </c>
      <c r="P11136">
        <v>0</v>
      </c>
      <c r="Q11136">
        <v>38.4923</v>
      </c>
      <c r="R11136">
        <v>38.4923</v>
      </c>
      <c r="S11136">
        <v>49.99</v>
      </c>
      <c r="T11136">
        <v>3.9992000000000001</v>
      </c>
      <c r="U11136">
        <v>1.2498</v>
      </c>
      <c r="X11136" s="1">
        <v>41461</v>
      </c>
      <c r="Y11136" s="1">
        <v>41473</v>
      </c>
      <c r="Z11136" s="1">
        <v>41468</v>
      </c>
    </row>
    <row r="11137" spans="1:26" x14ac:dyDescent="0.3">
      <c r="A11137">
        <v>471</v>
      </c>
      <c r="B11137">
        <v>20130708</v>
      </c>
      <c r="C11137">
        <v>20130720</v>
      </c>
      <c r="D11137">
        <v>20130715</v>
      </c>
      <c r="E11137">
        <v>23238</v>
      </c>
      <c r="F11137">
        <v>1</v>
      </c>
      <c r="G11137">
        <v>100</v>
      </c>
      <c r="H11137">
        <v>4</v>
      </c>
      <c r="I11137" t="s">
        <v>3842</v>
      </c>
      <c r="J11137">
        <v>4</v>
      </c>
      <c r="K11137">
        <v>1</v>
      </c>
      <c r="L11137">
        <v>1</v>
      </c>
      <c r="M11137">
        <v>63.5</v>
      </c>
      <c r="N11137">
        <v>63.5</v>
      </c>
      <c r="O11137">
        <v>0</v>
      </c>
      <c r="P11137">
        <v>0</v>
      </c>
      <c r="Q11137">
        <v>23.748999999999999</v>
      </c>
      <c r="R11137">
        <v>23.748999999999999</v>
      </c>
      <c r="S11137">
        <v>63.5</v>
      </c>
      <c r="T11137">
        <v>5.08</v>
      </c>
      <c r="U11137">
        <v>1.5874999999999999</v>
      </c>
      <c r="X11137" s="1">
        <v>41463</v>
      </c>
      <c r="Y11137" s="1">
        <v>41475</v>
      </c>
      <c r="Z11137" s="1">
        <v>41470</v>
      </c>
    </row>
    <row r="11138" spans="1:26" x14ac:dyDescent="0.3">
      <c r="A11138">
        <v>231</v>
      </c>
      <c r="B11138">
        <v>20130709</v>
      </c>
      <c r="C11138">
        <v>20130721</v>
      </c>
      <c r="D11138">
        <v>20130716</v>
      </c>
      <c r="E11138">
        <v>14498</v>
      </c>
      <c r="F11138">
        <v>1</v>
      </c>
      <c r="G11138">
        <v>100</v>
      </c>
      <c r="H11138">
        <v>4</v>
      </c>
      <c r="I11138" t="s">
        <v>4773</v>
      </c>
      <c r="J11138">
        <v>4</v>
      </c>
      <c r="K11138">
        <v>1</v>
      </c>
      <c r="L11138">
        <v>1</v>
      </c>
      <c r="M11138">
        <v>49.99</v>
      </c>
      <c r="N11138">
        <v>49.99</v>
      </c>
      <c r="O11138">
        <v>0</v>
      </c>
      <c r="P11138">
        <v>0</v>
      </c>
      <c r="Q11138">
        <v>38.4923</v>
      </c>
      <c r="R11138">
        <v>38.4923</v>
      </c>
      <c r="S11138">
        <v>49.99</v>
      </c>
      <c r="T11138">
        <v>3.9992000000000001</v>
      </c>
      <c r="U11138">
        <v>1.2498</v>
      </c>
      <c r="X11138" s="1">
        <v>41464</v>
      </c>
      <c r="Y11138" s="1">
        <v>41476</v>
      </c>
      <c r="Z11138" s="1">
        <v>41471</v>
      </c>
    </row>
    <row r="11139" spans="1:26" x14ac:dyDescent="0.3">
      <c r="A11139">
        <v>485</v>
      </c>
      <c r="B11139">
        <v>20130710</v>
      </c>
      <c r="C11139">
        <v>20130722</v>
      </c>
      <c r="D11139">
        <v>20130717</v>
      </c>
      <c r="E11139">
        <v>14470</v>
      </c>
      <c r="F11139">
        <v>1</v>
      </c>
      <c r="G11139">
        <v>100</v>
      </c>
      <c r="H11139">
        <v>4</v>
      </c>
      <c r="I11139" t="s">
        <v>8023</v>
      </c>
      <c r="J11139">
        <v>4</v>
      </c>
      <c r="K11139">
        <v>1</v>
      </c>
      <c r="L11139">
        <v>1</v>
      </c>
      <c r="M11139">
        <v>21.98</v>
      </c>
      <c r="N11139">
        <v>21.98</v>
      </c>
      <c r="O11139">
        <v>0</v>
      </c>
      <c r="P11139">
        <v>0</v>
      </c>
      <c r="Q11139">
        <v>8.2204999999999995</v>
      </c>
      <c r="R11139">
        <v>8.2204999999999995</v>
      </c>
      <c r="S11139">
        <v>21.98</v>
      </c>
      <c r="T11139">
        <v>1.7584</v>
      </c>
      <c r="U11139">
        <v>0.54949999999999999</v>
      </c>
      <c r="X11139" s="1">
        <v>41465</v>
      </c>
      <c r="Y11139" s="1">
        <v>41477</v>
      </c>
      <c r="Z11139" s="1">
        <v>41472</v>
      </c>
    </row>
    <row r="11140" spans="1:26" x14ac:dyDescent="0.3">
      <c r="A11140">
        <v>478</v>
      </c>
      <c r="B11140">
        <v>20130712</v>
      </c>
      <c r="C11140">
        <v>20130724</v>
      </c>
      <c r="D11140">
        <v>20130719</v>
      </c>
      <c r="E11140">
        <v>15908</v>
      </c>
      <c r="F11140">
        <v>1</v>
      </c>
      <c r="G11140">
        <v>100</v>
      </c>
      <c r="H11140">
        <v>4</v>
      </c>
      <c r="I11140" t="s">
        <v>4035</v>
      </c>
      <c r="J11140">
        <v>4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3.7363</v>
      </c>
      <c r="S11140">
        <v>9.99</v>
      </c>
      <c r="T11140">
        <v>0.79920000000000002</v>
      </c>
      <c r="U11140">
        <v>0.24979999999999999</v>
      </c>
      <c r="X11140" s="1">
        <v>41467</v>
      </c>
      <c r="Y11140" s="1">
        <v>41479</v>
      </c>
      <c r="Z11140" s="1">
        <v>41474</v>
      </c>
    </row>
    <row r="11141" spans="1:26" x14ac:dyDescent="0.3">
      <c r="A11141">
        <v>237</v>
      </c>
      <c r="B11141">
        <v>20130713</v>
      </c>
      <c r="C11141">
        <v>20130725</v>
      </c>
      <c r="D11141">
        <v>20130720</v>
      </c>
      <c r="E11141">
        <v>23693</v>
      </c>
      <c r="F11141">
        <v>1</v>
      </c>
      <c r="G11141">
        <v>100</v>
      </c>
      <c r="H11141">
        <v>4</v>
      </c>
      <c r="I11141" t="s">
        <v>7082</v>
      </c>
      <c r="J11141">
        <v>4</v>
      </c>
      <c r="K11141">
        <v>1</v>
      </c>
      <c r="L11141">
        <v>1</v>
      </c>
      <c r="M11141">
        <v>49.99</v>
      </c>
      <c r="N11141">
        <v>49.99</v>
      </c>
      <c r="O11141">
        <v>0</v>
      </c>
      <c r="P11141">
        <v>0</v>
      </c>
      <c r="Q11141">
        <v>38.4923</v>
      </c>
      <c r="R11141">
        <v>38.4923</v>
      </c>
      <c r="S11141">
        <v>49.99</v>
      </c>
      <c r="T11141">
        <v>3.9992000000000001</v>
      </c>
      <c r="U11141">
        <v>1.2498</v>
      </c>
      <c r="X11141" s="1">
        <v>41468</v>
      </c>
      <c r="Y11141" s="1">
        <v>41480</v>
      </c>
      <c r="Z11141" s="1">
        <v>41475</v>
      </c>
    </row>
    <row r="11142" spans="1:26" x14ac:dyDescent="0.3">
      <c r="A11142">
        <v>234</v>
      </c>
      <c r="B11142">
        <v>20130713</v>
      </c>
      <c r="C11142">
        <v>20130725</v>
      </c>
      <c r="D11142">
        <v>20130720</v>
      </c>
      <c r="E11142">
        <v>22788</v>
      </c>
      <c r="F11142">
        <v>1</v>
      </c>
      <c r="G11142">
        <v>100</v>
      </c>
      <c r="H11142">
        <v>4</v>
      </c>
      <c r="I11142" t="s">
        <v>3941</v>
      </c>
      <c r="J11142">
        <v>4</v>
      </c>
      <c r="K11142">
        <v>1</v>
      </c>
      <c r="L11142">
        <v>1</v>
      </c>
      <c r="M11142">
        <v>49.99</v>
      </c>
      <c r="N11142">
        <v>49.99</v>
      </c>
      <c r="O11142">
        <v>0</v>
      </c>
      <c r="P11142">
        <v>0</v>
      </c>
      <c r="Q11142">
        <v>38.4923</v>
      </c>
      <c r="R11142">
        <v>38.4923</v>
      </c>
      <c r="S11142">
        <v>49.99</v>
      </c>
      <c r="T11142">
        <v>3.9992000000000001</v>
      </c>
      <c r="U11142">
        <v>1.2498</v>
      </c>
      <c r="X11142" s="1">
        <v>41468</v>
      </c>
      <c r="Y11142" s="1">
        <v>41480</v>
      </c>
      <c r="Z11142" s="1">
        <v>41475</v>
      </c>
    </row>
    <row r="11143" spans="1:26" x14ac:dyDescent="0.3">
      <c r="A11143">
        <v>485</v>
      </c>
      <c r="B11143">
        <v>20130714</v>
      </c>
      <c r="C11143">
        <v>20130726</v>
      </c>
      <c r="D11143">
        <v>20130721</v>
      </c>
      <c r="E11143">
        <v>14400</v>
      </c>
      <c r="F11143">
        <v>1</v>
      </c>
      <c r="G11143">
        <v>100</v>
      </c>
      <c r="H11143">
        <v>4</v>
      </c>
      <c r="I11143" t="s">
        <v>4565</v>
      </c>
      <c r="J11143">
        <v>4</v>
      </c>
      <c r="K11143">
        <v>1</v>
      </c>
      <c r="L11143">
        <v>1</v>
      </c>
      <c r="M11143">
        <v>21.98</v>
      </c>
      <c r="N11143">
        <v>21.98</v>
      </c>
      <c r="O11143">
        <v>0</v>
      </c>
      <c r="P11143">
        <v>0</v>
      </c>
      <c r="Q11143">
        <v>8.2204999999999995</v>
      </c>
      <c r="R11143">
        <v>8.2204999999999995</v>
      </c>
      <c r="S11143">
        <v>21.98</v>
      </c>
      <c r="T11143">
        <v>1.7584</v>
      </c>
      <c r="U11143">
        <v>0.54949999999999999</v>
      </c>
      <c r="X11143" s="1">
        <v>41469</v>
      </c>
      <c r="Y11143" s="1">
        <v>41481</v>
      </c>
      <c r="Z11143" s="1">
        <v>41476</v>
      </c>
    </row>
    <row r="11144" spans="1:26" x14ac:dyDescent="0.3">
      <c r="A11144">
        <v>234</v>
      </c>
      <c r="B11144">
        <v>20130715</v>
      </c>
      <c r="C11144">
        <v>20130727</v>
      </c>
      <c r="D11144">
        <v>20130722</v>
      </c>
      <c r="E11144">
        <v>28855</v>
      </c>
      <c r="F11144">
        <v>1</v>
      </c>
      <c r="G11144">
        <v>100</v>
      </c>
      <c r="H11144">
        <v>4</v>
      </c>
      <c r="I11144" t="s">
        <v>5429</v>
      </c>
      <c r="J11144">
        <v>4</v>
      </c>
      <c r="K11144">
        <v>1</v>
      </c>
      <c r="L11144">
        <v>1</v>
      </c>
      <c r="M11144">
        <v>49.99</v>
      </c>
      <c r="N11144">
        <v>49.99</v>
      </c>
      <c r="O11144">
        <v>0</v>
      </c>
      <c r="P11144">
        <v>0</v>
      </c>
      <c r="Q11144">
        <v>38.4923</v>
      </c>
      <c r="R11144">
        <v>38.4923</v>
      </c>
      <c r="S11144">
        <v>49.99</v>
      </c>
      <c r="T11144">
        <v>3.9992000000000001</v>
      </c>
      <c r="U11144">
        <v>1.2498</v>
      </c>
      <c r="X11144" s="1">
        <v>41470</v>
      </c>
      <c r="Y11144" s="1">
        <v>41482</v>
      </c>
      <c r="Z11144" s="1">
        <v>41477</v>
      </c>
    </row>
    <row r="11145" spans="1:26" x14ac:dyDescent="0.3">
      <c r="A11145">
        <v>485</v>
      </c>
      <c r="B11145">
        <v>20130715</v>
      </c>
      <c r="C11145">
        <v>20130727</v>
      </c>
      <c r="D11145">
        <v>20130722</v>
      </c>
      <c r="E11145">
        <v>18942</v>
      </c>
      <c r="F11145">
        <v>1</v>
      </c>
      <c r="G11145">
        <v>100</v>
      </c>
      <c r="H11145">
        <v>4</v>
      </c>
      <c r="I11145" t="s">
        <v>5729</v>
      </c>
      <c r="J11145">
        <v>4</v>
      </c>
      <c r="K11145">
        <v>1</v>
      </c>
      <c r="L11145">
        <v>1</v>
      </c>
      <c r="M11145">
        <v>21.98</v>
      </c>
      <c r="N11145">
        <v>21.98</v>
      </c>
      <c r="O11145">
        <v>0</v>
      </c>
      <c r="P11145">
        <v>0</v>
      </c>
      <c r="Q11145">
        <v>8.2204999999999995</v>
      </c>
      <c r="R11145">
        <v>8.2204999999999995</v>
      </c>
      <c r="S11145">
        <v>21.98</v>
      </c>
      <c r="T11145">
        <v>1.7584</v>
      </c>
      <c r="U11145">
        <v>0.54949999999999999</v>
      </c>
      <c r="X11145" s="1">
        <v>41470</v>
      </c>
      <c r="Y11145" s="1">
        <v>41482</v>
      </c>
      <c r="Z11145" s="1">
        <v>41477</v>
      </c>
    </row>
    <row r="11146" spans="1:26" x14ac:dyDescent="0.3">
      <c r="A11146">
        <v>487</v>
      </c>
      <c r="B11146">
        <v>20130715</v>
      </c>
      <c r="C11146">
        <v>20130727</v>
      </c>
      <c r="D11146">
        <v>20130722</v>
      </c>
      <c r="E11146">
        <v>19736</v>
      </c>
      <c r="F11146">
        <v>1</v>
      </c>
      <c r="G11146">
        <v>100</v>
      </c>
      <c r="H11146">
        <v>4</v>
      </c>
      <c r="I11146" t="s">
        <v>4039</v>
      </c>
      <c r="J11146">
        <v>4</v>
      </c>
      <c r="K11146">
        <v>1</v>
      </c>
      <c r="L11146">
        <v>1</v>
      </c>
      <c r="M11146">
        <v>54.99</v>
      </c>
      <c r="N11146">
        <v>54.99</v>
      </c>
      <c r="O11146">
        <v>0</v>
      </c>
      <c r="P11146">
        <v>0</v>
      </c>
      <c r="Q11146">
        <v>20.566299999999998</v>
      </c>
      <c r="R11146">
        <v>20.566299999999998</v>
      </c>
      <c r="S11146">
        <v>54.99</v>
      </c>
      <c r="T11146">
        <v>4.3992000000000004</v>
      </c>
      <c r="U11146">
        <v>1.3748</v>
      </c>
      <c r="X11146" s="1">
        <v>41470</v>
      </c>
      <c r="Y11146" s="1">
        <v>41482</v>
      </c>
      <c r="Z11146" s="1">
        <v>41477</v>
      </c>
    </row>
    <row r="11147" spans="1:26" x14ac:dyDescent="0.3">
      <c r="A11147">
        <v>489</v>
      </c>
      <c r="B11147">
        <v>20130715</v>
      </c>
      <c r="C11147">
        <v>20130727</v>
      </c>
      <c r="D11147">
        <v>20130722</v>
      </c>
      <c r="E11147">
        <v>26617</v>
      </c>
      <c r="F11147">
        <v>1</v>
      </c>
      <c r="G11147">
        <v>100</v>
      </c>
      <c r="H11147">
        <v>4</v>
      </c>
      <c r="I11147" t="s">
        <v>5947</v>
      </c>
      <c r="J11147">
        <v>4</v>
      </c>
      <c r="K11147">
        <v>1</v>
      </c>
      <c r="L11147">
        <v>1</v>
      </c>
      <c r="M11147">
        <v>53.99</v>
      </c>
      <c r="N11147">
        <v>53.99</v>
      </c>
      <c r="O11147">
        <v>0</v>
      </c>
      <c r="P11147">
        <v>0</v>
      </c>
      <c r="Q11147">
        <v>41.572299999999998</v>
      </c>
      <c r="R11147">
        <v>41.572299999999998</v>
      </c>
      <c r="S11147">
        <v>53.99</v>
      </c>
      <c r="T11147">
        <v>4.3192000000000004</v>
      </c>
      <c r="U11147">
        <v>1.3498000000000001</v>
      </c>
      <c r="X11147" s="1">
        <v>41470</v>
      </c>
      <c r="Y11147" s="1">
        <v>41482</v>
      </c>
      <c r="Z11147" s="1">
        <v>41477</v>
      </c>
    </row>
    <row r="11148" spans="1:26" x14ac:dyDescent="0.3">
      <c r="A11148">
        <v>484</v>
      </c>
      <c r="B11148">
        <v>20130718</v>
      </c>
      <c r="C11148">
        <v>20130730</v>
      </c>
      <c r="D11148">
        <v>20130725</v>
      </c>
      <c r="E11148">
        <v>22364</v>
      </c>
      <c r="F11148">
        <v>1</v>
      </c>
      <c r="G11148">
        <v>100</v>
      </c>
      <c r="H11148">
        <v>4</v>
      </c>
      <c r="I11148" t="s">
        <v>2818</v>
      </c>
      <c r="J11148">
        <v>4</v>
      </c>
      <c r="K11148">
        <v>1</v>
      </c>
      <c r="L11148">
        <v>1</v>
      </c>
      <c r="M11148">
        <v>7.95</v>
      </c>
      <c r="N11148">
        <v>7.95</v>
      </c>
      <c r="O11148">
        <v>0</v>
      </c>
      <c r="P11148">
        <v>0</v>
      </c>
      <c r="Q11148">
        <v>2.9733000000000001</v>
      </c>
      <c r="R11148">
        <v>2.9733000000000001</v>
      </c>
      <c r="S11148">
        <v>7.95</v>
      </c>
      <c r="T11148">
        <v>0.63600000000000001</v>
      </c>
      <c r="U11148">
        <v>0.1988</v>
      </c>
      <c r="X11148" s="1">
        <v>41473</v>
      </c>
      <c r="Y11148" s="1">
        <v>41485</v>
      </c>
      <c r="Z11148" s="1">
        <v>41480</v>
      </c>
    </row>
    <row r="11149" spans="1:26" x14ac:dyDescent="0.3">
      <c r="A11149">
        <v>485</v>
      </c>
      <c r="B11149">
        <v>20130718</v>
      </c>
      <c r="C11149">
        <v>20130730</v>
      </c>
      <c r="D11149">
        <v>20130725</v>
      </c>
      <c r="E11149">
        <v>14614</v>
      </c>
      <c r="F11149">
        <v>1</v>
      </c>
      <c r="G11149">
        <v>100</v>
      </c>
      <c r="H11149">
        <v>4</v>
      </c>
      <c r="I11149" t="s">
        <v>5732</v>
      </c>
      <c r="J11149">
        <v>4</v>
      </c>
      <c r="K11149">
        <v>1</v>
      </c>
      <c r="L11149">
        <v>1</v>
      </c>
      <c r="M11149">
        <v>21.98</v>
      </c>
      <c r="N11149">
        <v>21.98</v>
      </c>
      <c r="O11149">
        <v>0</v>
      </c>
      <c r="P11149">
        <v>0</v>
      </c>
      <c r="Q11149">
        <v>8.2204999999999995</v>
      </c>
      <c r="R11149">
        <v>8.2204999999999995</v>
      </c>
      <c r="S11149">
        <v>21.98</v>
      </c>
      <c r="T11149">
        <v>1.7584</v>
      </c>
      <c r="U11149">
        <v>0.54949999999999999</v>
      </c>
      <c r="X11149" s="1">
        <v>41473</v>
      </c>
      <c r="Y11149" s="1">
        <v>41485</v>
      </c>
      <c r="Z11149" s="1">
        <v>41480</v>
      </c>
    </row>
    <row r="11150" spans="1:26" x14ac:dyDescent="0.3">
      <c r="A11150">
        <v>477</v>
      </c>
      <c r="B11150">
        <v>20130718</v>
      </c>
      <c r="C11150">
        <v>20130730</v>
      </c>
      <c r="D11150">
        <v>20130725</v>
      </c>
      <c r="E11150">
        <v>14584</v>
      </c>
      <c r="F11150">
        <v>1</v>
      </c>
      <c r="G11150">
        <v>100</v>
      </c>
      <c r="H11150">
        <v>4</v>
      </c>
      <c r="I11150" t="s">
        <v>4391</v>
      </c>
      <c r="J11150">
        <v>4</v>
      </c>
      <c r="K11150">
        <v>1</v>
      </c>
      <c r="L11150">
        <v>1</v>
      </c>
      <c r="M11150">
        <v>4.99</v>
      </c>
      <c r="N11150">
        <v>4.99</v>
      </c>
      <c r="O11150">
        <v>0</v>
      </c>
      <c r="P11150">
        <v>0</v>
      </c>
      <c r="Q11150">
        <v>1.8663000000000001</v>
      </c>
      <c r="R11150">
        <v>1.8663000000000001</v>
      </c>
      <c r="S11150">
        <v>4.99</v>
      </c>
      <c r="T11150">
        <v>0.3992</v>
      </c>
      <c r="U11150">
        <v>0.12479999999999999</v>
      </c>
      <c r="X11150" s="1">
        <v>41473</v>
      </c>
      <c r="Y11150" s="1">
        <v>41485</v>
      </c>
      <c r="Z11150" s="1">
        <v>41480</v>
      </c>
    </row>
    <row r="11151" spans="1:26" x14ac:dyDescent="0.3">
      <c r="A11151">
        <v>484</v>
      </c>
      <c r="B11151">
        <v>20130719</v>
      </c>
      <c r="C11151">
        <v>20130731</v>
      </c>
      <c r="D11151">
        <v>20130726</v>
      </c>
      <c r="E11151">
        <v>25416</v>
      </c>
      <c r="F11151">
        <v>1</v>
      </c>
      <c r="G11151">
        <v>100</v>
      </c>
      <c r="H11151">
        <v>4</v>
      </c>
      <c r="I11151" t="s">
        <v>5502</v>
      </c>
      <c r="J11151">
        <v>4</v>
      </c>
      <c r="K11151">
        <v>1</v>
      </c>
      <c r="L11151">
        <v>1</v>
      </c>
      <c r="M11151">
        <v>7.95</v>
      </c>
      <c r="N11151">
        <v>7.95</v>
      </c>
      <c r="O11151">
        <v>0</v>
      </c>
      <c r="P11151">
        <v>0</v>
      </c>
      <c r="Q11151">
        <v>2.9733000000000001</v>
      </c>
      <c r="R11151">
        <v>2.9733000000000001</v>
      </c>
      <c r="S11151">
        <v>7.95</v>
      </c>
      <c r="T11151">
        <v>0.63600000000000001</v>
      </c>
      <c r="U11151">
        <v>0.1988</v>
      </c>
      <c r="X11151" s="1">
        <v>41474</v>
      </c>
      <c r="Y11151" s="1">
        <v>41486</v>
      </c>
      <c r="Z11151" s="1">
        <v>41481</v>
      </c>
    </row>
    <row r="11152" spans="1:26" x14ac:dyDescent="0.3">
      <c r="A11152">
        <v>477</v>
      </c>
      <c r="B11152">
        <v>20130719</v>
      </c>
      <c r="C11152">
        <v>20130731</v>
      </c>
      <c r="D11152">
        <v>20130726</v>
      </c>
      <c r="E11152">
        <v>14440</v>
      </c>
      <c r="F11152">
        <v>1</v>
      </c>
      <c r="G11152">
        <v>100</v>
      </c>
      <c r="H11152">
        <v>4</v>
      </c>
      <c r="I11152" t="s">
        <v>4392</v>
      </c>
      <c r="J11152">
        <v>4</v>
      </c>
      <c r="K11152">
        <v>1</v>
      </c>
      <c r="L11152">
        <v>1</v>
      </c>
      <c r="M11152">
        <v>4.99</v>
      </c>
      <c r="N11152">
        <v>4.99</v>
      </c>
      <c r="O11152">
        <v>0</v>
      </c>
      <c r="P11152">
        <v>0</v>
      </c>
      <c r="Q11152">
        <v>1.8663000000000001</v>
      </c>
      <c r="R11152">
        <v>1.8663000000000001</v>
      </c>
      <c r="S11152">
        <v>4.99</v>
      </c>
      <c r="T11152">
        <v>0.3992</v>
      </c>
      <c r="U11152">
        <v>0.12479999999999999</v>
      </c>
      <c r="X11152" s="1">
        <v>41474</v>
      </c>
      <c r="Y11152" s="1">
        <v>41486</v>
      </c>
      <c r="Z11152" s="1">
        <v>41481</v>
      </c>
    </row>
    <row r="11153" spans="1:26" x14ac:dyDescent="0.3">
      <c r="A11153">
        <v>491</v>
      </c>
      <c r="B11153">
        <v>20130720</v>
      </c>
      <c r="C11153">
        <v>20130801</v>
      </c>
      <c r="D11153">
        <v>20130727</v>
      </c>
      <c r="E11153">
        <v>21640</v>
      </c>
      <c r="F11153">
        <v>1</v>
      </c>
      <c r="G11153">
        <v>100</v>
      </c>
      <c r="H11153">
        <v>4</v>
      </c>
      <c r="I11153" t="s">
        <v>7415</v>
      </c>
      <c r="J11153">
        <v>4</v>
      </c>
      <c r="K11153">
        <v>1</v>
      </c>
      <c r="L11153">
        <v>1</v>
      </c>
      <c r="M11153">
        <v>53.99</v>
      </c>
      <c r="N11153">
        <v>53.99</v>
      </c>
      <c r="O11153">
        <v>0</v>
      </c>
      <c r="P11153">
        <v>0</v>
      </c>
      <c r="Q11153">
        <v>41.572299999999998</v>
      </c>
      <c r="R11153">
        <v>41.572299999999998</v>
      </c>
      <c r="S11153">
        <v>53.99</v>
      </c>
      <c r="T11153">
        <v>4.3192000000000004</v>
      </c>
      <c r="U11153">
        <v>1.3498000000000001</v>
      </c>
      <c r="X11153" s="1">
        <v>41475</v>
      </c>
      <c r="Y11153" s="1">
        <v>41487</v>
      </c>
      <c r="Z11153" s="1">
        <v>41482</v>
      </c>
    </row>
    <row r="11154" spans="1:26" x14ac:dyDescent="0.3">
      <c r="A11154">
        <v>478</v>
      </c>
      <c r="B11154">
        <v>20130722</v>
      </c>
      <c r="C11154">
        <v>20130803</v>
      </c>
      <c r="D11154">
        <v>20130729</v>
      </c>
      <c r="E11154">
        <v>14596</v>
      </c>
      <c r="F11154">
        <v>1</v>
      </c>
      <c r="G11154">
        <v>100</v>
      </c>
      <c r="H11154">
        <v>4</v>
      </c>
      <c r="I11154" t="s">
        <v>7921</v>
      </c>
      <c r="J11154">
        <v>4</v>
      </c>
      <c r="K11154">
        <v>1</v>
      </c>
      <c r="L11154">
        <v>1</v>
      </c>
      <c r="M11154">
        <v>9.99</v>
      </c>
      <c r="N11154">
        <v>9.99</v>
      </c>
      <c r="O11154">
        <v>0</v>
      </c>
      <c r="P11154">
        <v>0</v>
      </c>
      <c r="Q11154">
        <v>3.7363</v>
      </c>
      <c r="R11154">
        <v>3.7363</v>
      </c>
      <c r="S11154">
        <v>9.99</v>
      </c>
      <c r="T11154">
        <v>0.79920000000000002</v>
      </c>
      <c r="U11154">
        <v>0.24979999999999999</v>
      </c>
      <c r="X11154" s="1">
        <v>41477</v>
      </c>
      <c r="Y11154" s="1">
        <v>41489</v>
      </c>
      <c r="Z11154" s="1">
        <v>41484</v>
      </c>
    </row>
    <row r="11155" spans="1:26" x14ac:dyDescent="0.3">
      <c r="A11155">
        <v>473</v>
      </c>
      <c r="B11155">
        <v>20130723</v>
      </c>
      <c r="C11155">
        <v>20130804</v>
      </c>
      <c r="D11155">
        <v>20130730</v>
      </c>
      <c r="E11155">
        <v>28059</v>
      </c>
      <c r="F11155">
        <v>1</v>
      </c>
      <c r="G11155">
        <v>100</v>
      </c>
      <c r="H11155">
        <v>4</v>
      </c>
      <c r="I11155" t="s">
        <v>3316</v>
      </c>
      <c r="J11155">
        <v>4</v>
      </c>
      <c r="K11155">
        <v>1</v>
      </c>
      <c r="L11155">
        <v>1</v>
      </c>
      <c r="M11155">
        <v>63.5</v>
      </c>
      <c r="N11155">
        <v>63.5</v>
      </c>
      <c r="O11155">
        <v>0</v>
      </c>
      <c r="P11155">
        <v>0</v>
      </c>
      <c r="Q11155">
        <v>23.748999999999999</v>
      </c>
      <c r="R11155">
        <v>23.748999999999999</v>
      </c>
      <c r="S11155">
        <v>63.5</v>
      </c>
      <c r="T11155">
        <v>5.08</v>
      </c>
      <c r="U11155">
        <v>1.5874999999999999</v>
      </c>
      <c r="X11155" s="1">
        <v>41478</v>
      </c>
      <c r="Y11155" s="1">
        <v>41490</v>
      </c>
      <c r="Z11155" s="1">
        <v>41485</v>
      </c>
    </row>
    <row r="11156" spans="1:26" x14ac:dyDescent="0.3">
      <c r="A11156">
        <v>486</v>
      </c>
      <c r="B11156">
        <v>20130725</v>
      </c>
      <c r="C11156">
        <v>20130806</v>
      </c>
      <c r="D11156">
        <v>20130801</v>
      </c>
      <c r="E11156">
        <v>26048</v>
      </c>
      <c r="F11156">
        <v>1</v>
      </c>
      <c r="G11156">
        <v>100</v>
      </c>
      <c r="H11156">
        <v>4</v>
      </c>
      <c r="I11156" t="s">
        <v>5503</v>
      </c>
      <c r="J11156">
        <v>4</v>
      </c>
      <c r="K11156">
        <v>1</v>
      </c>
      <c r="L11156">
        <v>1</v>
      </c>
      <c r="M11156">
        <v>159</v>
      </c>
      <c r="N11156">
        <v>159</v>
      </c>
      <c r="O11156">
        <v>0</v>
      </c>
      <c r="P11156">
        <v>0</v>
      </c>
      <c r="Q11156">
        <v>59.466000000000001</v>
      </c>
      <c r="R11156">
        <v>59.466000000000001</v>
      </c>
      <c r="S11156">
        <v>159</v>
      </c>
      <c r="T11156">
        <v>12.72</v>
      </c>
      <c r="U11156">
        <v>3.9750000000000001</v>
      </c>
      <c r="X11156" s="1">
        <v>41480</v>
      </c>
      <c r="Y11156" s="1">
        <v>41492</v>
      </c>
      <c r="Z11156" s="1">
        <v>41487</v>
      </c>
    </row>
    <row r="11157" spans="1:26" x14ac:dyDescent="0.3">
      <c r="A11157">
        <v>485</v>
      </c>
      <c r="B11157">
        <v>20130725</v>
      </c>
      <c r="C11157">
        <v>20130806</v>
      </c>
      <c r="D11157">
        <v>20130801</v>
      </c>
      <c r="E11157">
        <v>12094</v>
      </c>
      <c r="F11157">
        <v>1</v>
      </c>
      <c r="G11157">
        <v>100</v>
      </c>
      <c r="H11157">
        <v>4</v>
      </c>
      <c r="I11157" t="s">
        <v>4778</v>
      </c>
      <c r="J11157">
        <v>4</v>
      </c>
      <c r="K11157">
        <v>1</v>
      </c>
      <c r="L11157">
        <v>1</v>
      </c>
      <c r="M11157">
        <v>21.98</v>
      </c>
      <c r="N11157">
        <v>21.98</v>
      </c>
      <c r="O11157">
        <v>0</v>
      </c>
      <c r="P11157">
        <v>0</v>
      </c>
      <c r="Q11157">
        <v>8.2204999999999995</v>
      </c>
      <c r="R11157">
        <v>8.2204999999999995</v>
      </c>
      <c r="S11157">
        <v>21.98</v>
      </c>
      <c r="T11157">
        <v>1.7584</v>
      </c>
      <c r="U11157">
        <v>0.54949999999999999</v>
      </c>
      <c r="X11157" s="1">
        <v>41480</v>
      </c>
      <c r="Y11157" s="1">
        <v>41492</v>
      </c>
      <c r="Z11157" s="1">
        <v>41487</v>
      </c>
    </row>
    <row r="11158" spans="1:26" x14ac:dyDescent="0.3">
      <c r="A11158">
        <v>472</v>
      </c>
      <c r="B11158">
        <v>20130727</v>
      </c>
      <c r="C11158">
        <v>20130808</v>
      </c>
      <c r="D11158">
        <v>20130803</v>
      </c>
      <c r="E11158">
        <v>11285</v>
      </c>
      <c r="F11158">
        <v>1</v>
      </c>
      <c r="G11158">
        <v>100</v>
      </c>
      <c r="H11158">
        <v>4</v>
      </c>
      <c r="I11158" t="s">
        <v>2829</v>
      </c>
      <c r="J11158">
        <v>4</v>
      </c>
      <c r="K11158">
        <v>1</v>
      </c>
      <c r="L11158">
        <v>1</v>
      </c>
      <c r="M11158">
        <v>63.5</v>
      </c>
      <c r="N11158">
        <v>63.5</v>
      </c>
      <c r="O11158">
        <v>0</v>
      </c>
      <c r="P11158">
        <v>0</v>
      </c>
      <c r="Q11158">
        <v>23.748999999999999</v>
      </c>
      <c r="R11158">
        <v>23.748999999999999</v>
      </c>
      <c r="S11158">
        <v>63.5</v>
      </c>
      <c r="T11158">
        <v>5.08</v>
      </c>
      <c r="U11158">
        <v>1.5874999999999999</v>
      </c>
      <c r="X11158" s="1">
        <v>41482</v>
      </c>
      <c r="Y11158" s="1">
        <v>41494</v>
      </c>
      <c r="Z11158" s="1">
        <v>41489</v>
      </c>
    </row>
    <row r="11159" spans="1:26" x14ac:dyDescent="0.3">
      <c r="A11159">
        <v>486</v>
      </c>
      <c r="B11159">
        <v>20130727</v>
      </c>
      <c r="C11159">
        <v>20130808</v>
      </c>
      <c r="D11159">
        <v>20130803</v>
      </c>
      <c r="E11159">
        <v>14472</v>
      </c>
      <c r="F11159">
        <v>1</v>
      </c>
      <c r="G11159">
        <v>100</v>
      </c>
      <c r="H11159">
        <v>4</v>
      </c>
      <c r="I11159" t="s">
        <v>4780</v>
      </c>
      <c r="J11159">
        <v>4</v>
      </c>
      <c r="K11159">
        <v>1</v>
      </c>
      <c r="L11159">
        <v>1</v>
      </c>
      <c r="M11159">
        <v>159</v>
      </c>
      <c r="N11159">
        <v>159</v>
      </c>
      <c r="O11159">
        <v>0</v>
      </c>
      <c r="P11159">
        <v>0</v>
      </c>
      <c r="Q11159">
        <v>59.466000000000001</v>
      </c>
      <c r="R11159">
        <v>59.466000000000001</v>
      </c>
      <c r="S11159">
        <v>159</v>
      </c>
      <c r="T11159">
        <v>12.72</v>
      </c>
      <c r="U11159">
        <v>3.9750000000000001</v>
      </c>
      <c r="X11159" s="1">
        <v>41482</v>
      </c>
      <c r="Y11159" s="1">
        <v>41494</v>
      </c>
      <c r="Z11159" s="1">
        <v>41489</v>
      </c>
    </row>
    <row r="11160" spans="1:26" x14ac:dyDescent="0.3">
      <c r="A11160">
        <v>478</v>
      </c>
      <c r="B11160">
        <v>20130728</v>
      </c>
      <c r="C11160">
        <v>20130809</v>
      </c>
      <c r="D11160">
        <v>20130804</v>
      </c>
      <c r="E11160">
        <v>12118</v>
      </c>
      <c r="F11160">
        <v>1</v>
      </c>
      <c r="G11160">
        <v>100</v>
      </c>
      <c r="H11160">
        <v>4</v>
      </c>
      <c r="I11160" t="s">
        <v>4481</v>
      </c>
      <c r="J11160">
        <v>4</v>
      </c>
      <c r="K11160">
        <v>1</v>
      </c>
      <c r="L11160">
        <v>1</v>
      </c>
      <c r="M11160">
        <v>9.99</v>
      </c>
      <c r="N11160">
        <v>9.99</v>
      </c>
      <c r="O11160">
        <v>0</v>
      </c>
      <c r="P11160">
        <v>0</v>
      </c>
      <c r="Q11160">
        <v>3.7363</v>
      </c>
      <c r="R11160">
        <v>3.7363</v>
      </c>
      <c r="S11160">
        <v>9.99</v>
      </c>
      <c r="T11160">
        <v>0.79920000000000002</v>
      </c>
      <c r="U11160">
        <v>0.24979999999999999</v>
      </c>
      <c r="X11160" s="1">
        <v>41483</v>
      </c>
      <c r="Y11160" s="1">
        <v>41495</v>
      </c>
      <c r="Z11160" s="1">
        <v>41490</v>
      </c>
    </row>
    <row r="11161" spans="1:26" x14ac:dyDescent="0.3">
      <c r="A11161">
        <v>478</v>
      </c>
      <c r="B11161">
        <v>20130730</v>
      </c>
      <c r="C11161">
        <v>20130811</v>
      </c>
      <c r="D11161">
        <v>20130806</v>
      </c>
      <c r="E11161">
        <v>11821</v>
      </c>
      <c r="F11161">
        <v>1</v>
      </c>
      <c r="G11161">
        <v>100</v>
      </c>
      <c r="H11161">
        <v>4</v>
      </c>
      <c r="I11161" t="s">
        <v>7246</v>
      </c>
      <c r="J11161">
        <v>4</v>
      </c>
      <c r="K11161">
        <v>1</v>
      </c>
      <c r="L11161">
        <v>1</v>
      </c>
      <c r="M11161">
        <v>9.99</v>
      </c>
      <c r="N11161">
        <v>9.99</v>
      </c>
      <c r="O11161">
        <v>0</v>
      </c>
      <c r="P11161">
        <v>0</v>
      </c>
      <c r="Q11161">
        <v>3.7363</v>
      </c>
      <c r="R11161">
        <v>3.7363</v>
      </c>
      <c r="S11161">
        <v>9.99</v>
      </c>
      <c r="T11161">
        <v>0.79920000000000002</v>
      </c>
      <c r="U11161">
        <v>0.24979999999999999</v>
      </c>
      <c r="X11161" s="1">
        <v>41485</v>
      </c>
      <c r="Y11161" s="1">
        <v>41497</v>
      </c>
      <c r="Z11161" s="1">
        <v>41492</v>
      </c>
    </row>
    <row r="11162" spans="1:26" x14ac:dyDescent="0.3">
      <c r="A11162">
        <v>487</v>
      </c>
      <c r="B11162">
        <v>20130730</v>
      </c>
      <c r="C11162">
        <v>20130811</v>
      </c>
      <c r="D11162">
        <v>20130806</v>
      </c>
      <c r="E11162">
        <v>24668</v>
      </c>
      <c r="F11162">
        <v>1</v>
      </c>
      <c r="G11162">
        <v>100</v>
      </c>
      <c r="H11162">
        <v>4</v>
      </c>
      <c r="I11162" t="s">
        <v>4183</v>
      </c>
      <c r="J11162">
        <v>4</v>
      </c>
      <c r="K11162">
        <v>1</v>
      </c>
      <c r="L11162">
        <v>1</v>
      </c>
      <c r="M11162">
        <v>54.99</v>
      </c>
      <c r="N11162">
        <v>54.99</v>
      </c>
      <c r="O11162">
        <v>0</v>
      </c>
      <c r="P11162">
        <v>0</v>
      </c>
      <c r="Q11162">
        <v>20.566299999999998</v>
      </c>
      <c r="R11162">
        <v>20.566299999999998</v>
      </c>
      <c r="S11162">
        <v>54.99</v>
      </c>
      <c r="T11162">
        <v>4.3992000000000004</v>
      </c>
      <c r="U11162">
        <v>1.3748</v>
      </c>
      <c r="X11162" s="1">
        <v>41485</v>
      </c>
      <c r="Y11162" s="1">
        <v>41497</v>
      </c>
      <c r="Z11162" s="1">
        <v>41492</v>
      </c>
    </row>
    <row r="11163" spans="1:26" x14ac:dyDescent="0.3">
      <c r="A11163">
        <v>487</v>
      </c>
      <c r="B11163">
        <v>20130731</v>
      </c>
      <c r="C11163">
        <v>20130812</v>
      </c>
      <c r="D11163">
        <v>20130807</v>
      </c>
      <c r="E11163">
        <v>26091</v>
      </c>
      <c r="F11163">
        <v>1</v>
      </c>
      <c r="G11163">
        <v>100</v>
      </c>
      <c r="H11163">
        <v>4</v>
      </c>
      <c r="I11163" t="s">
        <v>4184</v>
      </c>
      <c r="J11163">
        <v>4</v>
      </c>
      <c r="K11163">
        <v>1</v>
      </c>
      <c r="L11163">
        <v>1</v>
      </c>
      <c r="M11163">
        <v>54.99</v>
      </c>
      <c r="N11163">
        <v>54.99</v>
      </c>
      <c r="O11163">
        <v>0</v>
      </c>
      <c r="P11163">
        <v>0</v>
      </c>
      <c r="Q11163">
        <v>20.566299999999998</v>
      </c>
      <c r="R11163">
        <v>20.566299999999998</v>
      </c>
      <c r="S11163">
        <v>54.99</v>
      </c>
      <c r="T11163">
        <v>4.3992000000000004</v>
      </c>
      <c r="U11163">
        <v>1.3748</v>
      </c>
      <c r="X11163" s="1">
        <v>41486</v>
      </c>
      <c r="Y11163" s="1">
        <v>41498</v>
      </c>
      <c r="Z11163" s="1">
        <v>41493</v>
      </c>
    </row>
    <row r="11164" spans="1:26" x14ac:dyDescent="0.3">
      <c r="A11164">
        <v>487</v>
      </c>
      <c r="B11164">
        <v>20130801</v>
      </c>
      <c r="C11164">
        <v>20130813</v>
      </c>
      <c r="D11164">
        <v>20130808</v>
      </c>
      <c r="E11164">
        <v>23287</v>
      </c>
      <c r="F11164">
        <v>1</v>
      </c>
      <c r="G11164">
        <v>100</v>
      </c>
      <c r="H11164">
        <v>4</v>
      </c>
      <c r="I11164" t="s">
        <v>3845</v>
      </c>
      <c r="J11164">
        <v>4</v>
      </c>
      <c r="K11164">
        <v>1</v>
      </c>
      <c r="L11164">
        <v>1</v>
      </c>
      <c r="M11164">
        <v>54.99</v>
      </c>
      <c r="N11164">
        <v>54.99</v>
      </c>
      <c r="O11164">
        <v>0</v>
      </c>
      <c r="P11164">
        <v>0</v>
      </c>
      <c r="Q11164">
        <v>20.566299999999998</v>
      </c>
      <c r="R11164">
        <v>20.566299999999998</v>
      </c>
      <c r="S11164">
        <v>54.99</v>
      </c>
      <c r="T11164">
        <v>4.3992000000000004</v>
      </c>
      <c r="U11164">
        <v>1.3748</v>
      </c>
      <c r="X11164" s="1">
        <v>41487</v>
      </c>
      <c r="Y11164" s="1">
        <v>41499</v>
      </c>
      <c r="Z11164" s="1">
        <v>41494</v>
      </c>
    </row>
    <row r="11165" spans="1:26" x14ac:dyDescent="0.3">
      <c r="A11165">
        <v>478</v>
      </c>
      <c r="B11165">
        <v>20130802</v>
      </c>
      <c r="C11165">
        <v>20130814</v>
      </c>
      <c r="D11165">
        <v>20130809</v>
      </c>
      <c r="E11165">
        <v>12029</v>
      </c>
      <c r="F11165">
        <v>1</v>
      </c>
      <c r="G11165">
        <v>100</v>
      </c>
      <c r="H11165">
        <v>4</v>
      </c>
      <c r="I11165" t="s">
        <v>2836</v>
      </c>
      <c r="J11165">
        <v>4</v>
      </c>
      <c r="K11165">
        <v>1</v>
      </c>
      <c r="L11165">
        <v>1</v>
      </c>
      <c r="M11165">
        <v>9.99</v>
      </c>
      <c r="N11165">
        <v>9.99</v>
      </c>
      <c r="O11165">
        <v>0</v>
      </c>
      <c r="P11165">
        <v>0</v>
      </c>
      <c r="Q11165">
        <v>3.7363</v>
      </c>
      <c r="R11165">
        <v>3.7363</v>
      </c>
      <c r="S11165">
        <v>9.99</v>
      </c>
      <c r="T11165">
        <v>0.79920000000000002</v>
      </c>
      <c r="U11165">
        <v>0.24979999999999999</v>
      </c>
      <c r="X11165" s="1">
        <v>41488</v>
      </c>
      <c r="Y11165" s="1">
        <v>41500</v>
      </c>
      <c r="Z11165" s="1">
        <v>41495</v>
      </c>
    </row>
    <row r="11166" spans="1:26" x14ac:dyDescent="0.3">
      <c r="A11166">
        <v>471</v>
      </c>
      <c r="B11166">
        <v>20130802</v>
      </c>
      <c r="C11166">
        <v>20130814</v>
      </c>
      <c r="D11166">
        <v>20130809</v>
      </c>
      <c r="E11166">
        <v>23270</v>
      </c>
      <c r="F11166">
        <v>1</v>
      </c>
      <c r="G11166">
        <v>100</v>
      </c>
      <c r="H11166">
        <v>4</v>
      </c>
      <c r="I11166" t="s">
        <v>3951</v>
      </c>
      <c r="J11166">
        <v>4</v>
      </c>
      <c r="K11166">
        <v>1</v>
      </c>
      <c r="L11166">
        <v>1</v>
      </c>
      <c r="M11166">
        <v>63.5</v>
      </c>
      <c r="N11166">
        <v>63.5</v>
      </c>
      <c r="O11166">
        <v>0</v>
      </c>
      <c r="P11166">
        <v>0</v>
      </c>
      <c r="Q11166">
        <v>23.748999999999999</v>
      </c>
      <c r="R11166">
        <v>23.748999999999999</v>
      </c>
      <c r="S11166">
        <v>63.5</v>
      </c>
      <c r="T11166">
        <v>5.08</v>
      </c>
      <c r="U11166">
        <v>1.5874999999999999</v>
      </c>
      <c r="X11166" s="1">
        <v>41488</v>
      </c>
      <c r="Y11166" s="1">
        <v>41500</v>
      </c>
      <c r="Z11166" s="1">
        <v>41495</v>
      </c>
    </row>
    <row r="11167" spans="1:26" x14ac:dyDescent="0.3">
      <c r="A11167">
        <v>228</v>
      </c>
      <c r="B11167">
        <v>20130803</v>
      </c>
      <c r="C11167">
        <v>20130815</v>
      </c>
      <c r="D11167">
        <v>20130810</v>
      </c>
      <c r="E11167">
        <v>21767</v>
      </c>
      <c r="F11167">
        <v>1</v>
      </c>
      <c r="G11167">
        <v>100</v>
      </c>
      <c r="H11167">
        <v>4</v>
      </c>
      <c r="I11167" t="s">
        <v>7419</v>
      </c>
      <c r="J11167">
        <v>4</v>
      </c>
      <c r="K11167">
        <v>1</v>
      </c>
      <c r="L11167">
        <v>1</v>
      </c>
      <c r="M11167">
        <v>49.99</v>
      </c>
      <c r="N11167">
        <v>49.99</v>
      </c>
      <c r="O11167">
        <v>0</v>
      </c>
      <c r="P11167">
        <v>0</v>
      </c>
      <c r="Q11167">
        <v>38.4923</v>
      </c>
      <c r="R11167">
        <v>38.4923</v>
      </c>
      <c r="S11167">
        <v>49.99</v>
      </c>
      <c r="T11167">
        <v>3.9992000000000001</v>
      </c>
      <c r="U11167">
        <v>1.2498</v>
      </c>
      <c r="X11167" s="1">
        <v>41489</v>
      </c>
      <c r="Y11167" s="1">
        <v>41501</v>
      </c>
      <c r="Z11167" s="1">
        <v>41496</v>
      </c>
    </row>
    <row r="11168" spans="1:26" x14ac:dyDescent="0.3">
      <c r="A11168">
        <v>472</v>
      </c>
      <c r="B11168">
        <v>20130803</v>
      </c>
      <c r="C11168">
        <v>20130815</v>
      </c>
      <c r="D11168">
        <v>20130810</v>
      </c>
      <c r="E11168">
        <v>12755</v>
      </c>
      <c r="F11168">
        <v>1</v>
      </c>
      <c r="G11168">
        <v>100</v>
      </c>
      <c r="H11168">
        <v>4</v>
      </c>
      <c r="I11168" t="s">
        <v>4783</v>
      </c>
      <c r="J11168">
        <v>4</v>
      </c>
      <c r="K11168">
        <v>1</v>
      </c>
      <c r="L11168">
        <v>1</v>
      </c>
      <c r="M11168">
        <v>63.5</v>
      </c>
      <c r="N11168">
        <v>63.5</v>
      </c>
      <c r="O11168">
        <v>0</v>
      </c>
      <c r="P11168">
        <v>0</v>
      </c>
      <c r="Q11168">
        <v>23.748999999999999</v>
      </c>
      <c r="R11168">
        <v>23.748999999999999</v>
      </c>
      <c r="S11168">
        <v>63.5</v>
      </c>
      <c r="T11168">
        <v>5.08</v>
      </c>
      <c r="U11168">
        <v>1.5874999999999999</v>
      </c>
      <c r="X11168" s="1">
        <v>41489</v>
      </c>
      <c r="Y11168" s="1">
        <v>41501</v>
      </c>
      <c r="Z11168" s="1">
        <v>41496</v>
      </c>
    </row>
    <row r="11169" spans="1:26" x14ac:dyDescent="0.3">
      <c r="A11169">
        <v>487</v>
      </c>
      <c r="B11169">
        <v>20130803</v>
      </c>
      <c r="C11169">
        <v>20130815</v>
      </c>
      <c r="D11169">
        <v>20130810</v>
      </c>
      <c r="E11169">
        <v>23081</v>
      </c>
      <c r="F11169">
        <v>1</v>
      </c>
      <c r="G11169">
        <v>100</v>
      </c>
      <c r="H11169">
        <v>4</v>
      </c>
      <c r="I11169" t="s">
        <v>3952</v>
      </c>
      <c r="J11169">
        <v>4</v>
      </c>
      <c r="K11169">
        <v>1</v>
      </c>
      <c r="L11169">
        <v>1</v>
      </c>
      <c r="M11169">
        <v>54.99</v>
      </c>
      <c r="N11169">
        <v>54.99</v>
      </c>
      <c r="O11169">
        <v>0</v>
      </c>
      <c r="P11169">
        <v>0</v>
      </c>
      <c r="Q11169">
        <v>20.566299999999998</v>
      </c>
      <c r="R11169">
        <v>20.566299999999998</v>
      </c>
      <c r="S11169">
        <v>54.99</v>
      </c>
      <c r="T11169">
        <v>4.3992000000000004</v>
      </c>
      <c r="U11169">
        <v>1.3748</v>
      </c>
      <c r="X11169" s="1">
        <v>41489</v>
      </c>
      <c r="Y11169" s="1">
        <v>41501</v>
      </c>
      <c r="Z11169" s="1">
        <v>41496</v>
      </c>
    </row>
    <row r="11170" spans="1:26" x14ac:dyDescent="0.3">
      <c r="A11170">
        <v>477</v>
      </c>
      <c r="B11170">
        <v>20130804</v>
      </c>
      <c r="C11170">
        <v>20130816</v>
      </c>
      <c r="D11170">
        <v>20130811</v>
      </c>
      <c r="E11170">
        <v>15349</v>
      </c>
      <c r="F11170">
        <v>1</v>
      </c>
      <c r="G11170">
        <v>100</v>
      </c>
      <c r="H11170">
        <v>4</v>
      </c>
      <c r="I11170" t="s">
        <v>4667</v>
      </c>
      <c r="J11170">
        <v>4</v>
      </c>
      <c r="K11170">
        <v>1</v>
      </c>
      <c r="L11170">
        <v>1</v>
      </c>
      <c r="M11170">
        <v>4.99</v>
      </c>
      <c r="N11170">
        <v>4.99</v>
      </c>
      <c r="O11170">
        <v>0</v>
      </c>
      <c r="P11170">
        <v>0</v>
      </c>
      <c r="Q11170">
        <v>1.8663000000000001</v>
      </c>
      <c r="R11170">
        <v>1.8663000000000001</v>
      </c>
      <c r="S11170">
        <v>4.99</v>
      </c>
      <c r="T11170">
        <v>0.3992</v>
      </c>
      <c r="U11170">
        <v>0.12479999999999999</v>
      </c>
      <c r="X11170" s="1">
        <v>41490</v>
      </c>
      <c r="Y11170" s="1">
        <v>41502</v>
      </c>
      <c r="Z11170" s="1">
        <v>41497</v>
      </c>
    </row>
    <row r="11171" spans="1:26" x14ac:dyDescent="0.3">
      <c r="A11171">
        <v>471</v>
      </c>
      <c r="B11171">
        <v>20130805</v>
      </c>
      <c r="C11171">
        <v>20130817</v>
      </c>
      <c r="D11171">
        <v>20130812</v>
      </c>
      <c r="E11171">
        <v>27379</v>
      </c>
      <c r="F11171">
        <v>1</v>
      </c>
      <c r="G11171">
        <v>100</v>
      </c>
      <c r="H11171">
        <v>4</v>
      </c>
      <c r="I11171" t="s">
        <v>6852</v>
      </c>
      <c r="J11171">
        <v>4</v>
      </c>
      <c r="K11171">
        <v>1</v>
      </c>
      <c r="L11171">
        <v>1</v>
      </c>
      <c r="M11171">
        <v>63.5</v>
      </c>
      <c r="N11171">
        <v>63.5</v>
      </c>
      <c r="O11171">
        <v>0</v>
      </c>
      <c r="P11171">
        <v>0</v>
      </c>
      <c r="Q11171">
        <v>23.748999999999999</v>
      </c>
      <c r="R11171">
        <v>23.748999999999999</v>
      </c>
      <c r="S11171">
        <v>63.5</v>
      </c>
      <c r="T11171">
        <v>5.08</v>
      </c>
      <c r="U11171">
        <v>1.5874999999999999</v>
      </c>
      <c r="X11171" s="1">
        <v>41491</v>
      </c>
      <c r="Y11171" s="1">
        <v>41503</v>
      </c>
      <c r="Z11171" s="1">
        <v>41498</v>
      </c>
    </row>
    <row r="11172" spans="1:26" x14ac:dyDescent="0.3">
      <c r="A11172">
        <v>484</v>
      </c>
      <c r="B11172">
        <v>20130805</v>
      </c>
      <c r="C11172">
        <v>20130817</v>
      </c>
      <c r="D11172">
        <v>20130812</v>
      </c>
      <c r="E11172">
        <v>26689</v>
      </c>
      <c r="F11172">
        <v>1</v>
      </c>
      <c r="G11172">
        <v>100</v>
      </c>
      <c r="H11172">
        <v>4</v>
      </c>
      <c r="I11172" t="s">
        <v>6853</v>
      </c>
      <c r="J11172">
        <v>4</v>
      </c>
      <c r="K11172">
        <v>1</v>
      </c>
      <c r="L11172">
        <v>1</v>
      </c>
      <c r="M11172">
        <v>7.95</v>
      </c>
      <c r="N11172">
        <v>7.95</v>
      </c>
      <c r="O11172">
        <v>0</v>
      </c>
      <c r="P11172">
        <v>0</v>
      </c>
      <c r="Q11172">
        <v>2.9733000000000001</v>
      </c>
      <c r="R11172">
        <v>2.9733000000000001</v>
      </c>
      <c r="S11172">
        <v>7.95</v>
      </c>
      <c r="T11172">
        <v>0.63600000000000001</v>
      </c>
      <c r="U11172">
        <v>0.1988</v>
      </c>
      <c r="X11172" s="1">
        <v>41491</v>
      </c>
      <c r="Y11172" s="1">
        <v>41503</v>
      </c>
      <c r="Z11172" s="1">
        <v>41498</v>
      </c>
    </row>
    <row r="11173" spans="1:26" x14ac:dyDescent="0.3">
      <c r="A11173">
        <v>487</v>
      </c>
      <c r="B11173">
        <v>20130806</v>
      </c>
      <c r="C11173">
        <v>20130818</v>
      </c>
      <c r="D11173">
        <v>20130813</v>
      </c>
      <c r="E11173">
        <v>26114</v>
      </c>
      <c r="F11173">
        <v>1</v>
      </c>
      <c r="G11173">
        <v>100</v>
      </c>
      <c r="H11173">
        <v>4</v>
      </c>
      <c r="I11173" t="s">
        <v>4191</v>
      </c>
      <c r="J11173">
        <v>4</v>
      </c>
      <c r="K11173">
        <v>1</v>
      </c>
      <c r="L11173">
        <v>1</v>
      </c>
      <c r="M11173">
        <v>54.99</v>
      </c>
      <c r="N11173">
        <v>54.99</v>
      </c>
      <c r="O11173">
        <v>0</v>
      </c>
      <c r="P11173">
        <v>0</v>
      </c>
      <c r="Q11173">
        <v>20.566299999999998</v>
      </c>
      <c r="R11173">
        <v>20.566299999999998</v>
      </c>
      <c r="S11173">
        <v>54.99</v>
      </c>
      <c r="T11173">
        <v>4.3992000000000004</v>
      </c>
      <c r="U11173">
        <v>1.3748</v>
      </c>
      <c r="X11173" s="1">
        <v>41492</v>
      </c>
      <c r="Y11173" s="1">
        <v>41504</v>
      </c>
      <c r="Z11173" s="1">
        <v>41499</v>
      </c>
    </row>
    <row r="11174" spans="1:26" x14ac:dyDescent="0.3">
      <c r="A11174">
        <v>530</v>
      </c>
      <c r="B11174">
        <v>20130807</v>
      </c>
      <c r="C11174">
        <v>20130819</v>
      </c>
      <c r="D11174">
        <v>20130814</v>
      </c>
      <c r="E11174">
        <v>26201</v>
      </c>
      <c r="F11174">
        <v>1</v>
      </c>
      <c r="G11174">
        <v>100</v>
      </c>
      <c r="H11174">
        <v>4</v>
      </c>
      <c r="I11174" t="s">
        <v>4193</v>
      </c>
      <c r="J11174">
        <v>4</v>
      </c>
      <c r="K11174">
        <v>1</v>
      </c>
      <c r="L11174">
        <v>1</v>
      </c>
      <c r="M11174">
        <v>4.99</v>
      </c>
      <c r="N11174">
        <v>4.99</v>
      </c>
      <c r="O11174">
        <v>0</v>
      </c>
      <c r="P11174">
        <v>0</v>
      </c>
      <c r="Q11174">
        <v>1.8663000000000001</v>
      </c>
      <c r="R11174">
        <v>1.8663000000000001</v>
      </c>
      <c r="S11174">
        <v>4.99</v>
      </c>
      <c r="T11174">
        <v>0.3992</v>
      </c>
      <c r="U11174">
        <v>0.12479999999999999</v>
      </c>
      <c r="X11174" s="1">
        <v>41493</v>
      </c>
      <c r="Y11174" s="1">
        <v>41505</v>
      </c>
      <c r="Z11174" s="1">
        <v>41500</v>
      </c>
    </row>
    <row r="11175" spans="1:26" x14ac:dyDescent="0.3">
      <c r="A11175">
        <v>483</v>
      </c>
      <c r="B11175">
        <v>20130811</v>
      </c>
      <c r="C11175">
        <v>20130823</v>
      </c>
      <c r="D11175">
        <v>20130818</v>
      </c>
      <c r="E11175">
        <v>15346</v>
      </c>
      <c r="F11175">
        <v>1</v>
      </c>
      <c r="G11175">
        <v>100</v>
      </c>
      <c r="H11175">
        <v>4</v>
      </c>
      <c r="I11175" t="s">
        <v>4785</v>
      </c>
      <c r="J11175">
        <v>4</v>
      </c>
      <c r="K11175">
        <v>1</v>
      </c>
      <c r="L11175">
        <v>1</v>
      </c>
      <c r="M11175">
        <v>120</v>
      </c>
      <c r="N11175">
        <v>120</v>
      </c>
      <c r="O11175">
        <v>0</v>
      </c>
      <c r="P11175">
        <v>0</v>
      </c>
      <c r="Q11175">
        <v>44.88</v>
      </c>
      <c r="R11175">
        <v>44.88</v>
      </c>
      <c r="S11175">
        <v>120</v>
      </c>
      <c r="T11175">
        <v>9.6</v>
      </c>
      <c r="U11175">
        <v>3</v>
      </c>
      <c r="X11175" s="1">
        <v>41497</v>
      </c>
      <c r="Y11175" s="1">
        <v>41509</v>
      </c>
      <c r="Z11175" s="1">
        <v>41504</v>
      </c>
    </row>
    <row r="11176" spans="1:26" x14ac:dyDescent="0.3">
      <c r="A11176">
        <v>477</v>
      </c>
      <c r="B11176">
        <v>20130811</v>
      </c>
      <c r="C11176">
        <v>20130823</v>
      </c>
      <c r="D11176">
        <v>20130818</v>
      </c>
      <c r="E11176">
        <v>15404</v>
      </c>
      <c r="F11176">
        <v>1</v>
      </c>
      <c r="G11176">
        <v>100</v>
      </c>
      <c r="H11176">
        <v>4</v>
      </c>
      <c r="I11176" t="s">
        <v>4399</v>
      </c>
      <c r="J11176">
        <v>4</v>
      </c>
      <c r="K11176">
        <v>1</v>
      </c>
      <c r="L11176">
        <v>1</v>
      </c>
      <c r="M11176">
        <v>4.99</v>
      </c>
      <c r="N11176">
        <v>4.99</v>
      </c>
      <c r="O11176">
        <v>0</v>
      </c>
      <c r="P11176">
        <v>0</v>
      </c>
      <c r="Q11176">
        <v>1.8663000000000001</v>
      </c>
      <c r="R11176">
        <v>1.8663000000000001</v>
      </c>
      <c r="S11176">
        <v>4.99</v>
      </c>
      <c r="T11176">
        <v>0.3992</v>
      </c>
      <c r="U11176">
        <v>0.12479999999999999</v>
      </c>
      <c r="X11176" s="1">
        <v>41497</v>
      </c>
      <c r="Y11176" s="1">
        <v>41509</v>
      </c>
      <c r="Z11176" s="1">
        <v>41504</v>
      </c>
    </row>
    <row r="11177" spans="1:26" x14ac:dyDescent="0.3">
      <c r="A11177">
        <v>477</v>
      </c>
      <c r="B11177">
        <v>20130811</v>
      </c>
      <c r="C11177">
        <v>20130823</v>
      </c>
      <c r="D11177">
        <v>20130818</v>
      </c>
      <c r="E11177">
        <v>24754</v>
      </c>
      <c r="F11177">
        <v>1</v>
      </c>
      <c r="G11177">
        <v>100</v>
      </c>
      <c r="H11177">
        <v>4</v>
      </c>
      <c r="I11177" t="s">
        <v>4197</v>
      </c>
      <c r="J11177">
        <v>4</v>
      </c>
      <c r="K11177">
        <v>1</v>
      </c>
      <c r="L11177">
        <v>1</v>
      </c>
      <c r="M11177">
        <v>4.99</v>
      </c>
      <c r="N11177">
        <v>4.99</v>
      </c>
      <c r="O11177">
        <v>0</v>
      </c>
      <c r="P11177">
        <v>0</v>
      </c>
      <c r="Q11177">
        <v>1.8663000000000001</v>
      </c>
      <c r="R11177">
        <v>1.8663000000000001</v>
      </c>
      <c r="S11177">
        <v>4.99</v>
      </c>
      <c r="T11177">
        <v>0.3992</v>
      </c>
      <c r="U11177">
        <v>0.12479999999999999</v>
      </c>
      <c r="X11177" s="1">
        <v>41497</v>
      </c>
      <c r="Y11177" s="1">
        <v>41509</v>
      </c>
      <c r="Z11177" s="1">
        <v>41504</v>
      </c>
    </row>
    <row r="11178" spans="1:26" x14ac:dyDescent="0.3">
      <c r="A11178">
        <v>488</v>
      </c>
      <c r="B11178">
        <v>20130814</v>
      </c>
      <c r="C11178">
        <v>20130826</v>
      </c>
      <c r="D11178">
        <v>20130821</v>
      </c>
      <c r="E11178">
        <v>15995</v>
      </c>
      <c r="F11178">
        <v>1</v>
      </c>
      <c r="G11178">
        <v>100</v>
      </c>
      <c r="H11178">
        <v>4</v>
      </c>
      <c r="I11178" t="s">
        <v>4041</v>
      </c>
      <c r="J11178">
        <v>4</v>
      </c>
      <c r="K11178">
        <v>1</v>
      </c>
      <c r="L11178">
        <v>1</v>
      </c>
      <c r="M11178">
        <v>53.99</v>
      </c>
      <c r="N11178">
        <v>53.99</v>
      </c>
      <c r="O11178">
        <v>0</v>
      </c>
      <c r="P11178">
        <v>0</v>
      </c>
      <c r="Q11178">
        <v>41.572299999999998</v>
      </c>
      <c r="R11178">
        <v>41.572299999999998</v>
      </c>
      <c r="S11178">
        <v>53.99</v>
      </c>
      <c r="T11178">
        <v>4.3192000000000004</v>
      </c>
      <c r="U11178">
        <v>1.3498000000000001</v>
      </c>
      <c r="X11178" s="1">
        <v>41500</v>
      </c>
      <c r="Y11178" s="1">
        <v>41512</v>
      </c>
      <c r="Z11178" s="1">
        <v>41507</v>
      </c>
    </row>
    <row r="11179" spans="1:26" x14ac:dyDescent="0.3">
      <c r="A11179">
        <v>484</v>
      </c>
      <c r="B11179">
        <v>20130814</v>
      </c>
      <c r="C11179">
        <v>20130826</v>
      </c>
      <c r="D11179">
        <v>20130821</v>
      </c>
      <c r="E11179">
        <v>23035</v>
      </c>
      <c r="F11179">
        <v>1</v>
      </c>
      <c r="G11179">
        <v>100</v>
      </c>
      <c r="H11179">
        <v>4</v>
      </c>
      <c r="I11179" t="s">
        <v>3955</v>
      </c>
      <c r="J11179">
        <v>4</v>
      </c>
      <c r="K11179">
        <v>1</v>
      </c>
      <c r="L11179">
        <v>1</v>
      </c>
      <c r="M11179">
        <v>7.95</v>
      </c>
      <c r="N11179">
        <v>7.95</v>
      </c>
      <c r="O11179">
        <v>0</v>
      </c>
      <c r="P11179">
        <v>0</v>
      </c>
      <c r="Q11179">
        <v>2.9733000000000001</v>
      </c>
      <c r="R11179">
        <v>2.9733000000000001</v>
      </c>
      <c r="S11179">
        <v>7.95</v>
      </c>
      <c r="T11179">
        <v>0.63600000000000001</v>
      </c>
      <c r="U11179">
        <v>0.1988</v>
      </c>
      <c r="X11179" s="1">
        <v>41500</v>
      </c>
      <c r="Y11179" s="1">
        <v>41512</v>
      </c>
      <c r="Z11179" s="1">
        <v>41507</v>
      </c>
    </row>
    <row r="11180" spans="1:26" x14ac:dyDescent="0.3">
      <c r="A11180">
        <v>489</v>
      </c>
      <c r="B11180">
        <v>20130815</v>
      </c>
      <c r="C11180">
        <v>20130827</v>
      </c>
      <c r="D11180">
        <v>20130822</v>
      </c>
      <c r="E11180">
        <v>20542</v>
      </c>
      <c r="F11180">
        <v>1</v>
      </c>
      <c r="G11180">
        <v>100</v>
      </c>
      <c r="H11180">
        <v>4</v>
      </c>
      <c r="I11180" t="s">
        <v>7429</v>
      </c>
      <c r="J11180">
        <v>4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1.572299999999998</v>
      </c>
      <c r="S11180">
        <v>53.99</v>
      </c>
      <c r="T11180">
        <v>4.3192000000000004</v>
      </c>
      <c r="U11180">
        <v>1.3498000000000001</v>
      </c>
      <c r="X11180" s="1">
        <v>41501</v>
      </c>
      <c r="Y11180" s="1">
        <v>41513</v>
      </c>
      <c r="Z11180" s="1">
        <v>41508</v>
      </c>
    </row>
    <row r="11181" spans="1:26" x14ac:dyDescent="0.3">
      <c r="A11181">
        <v>477</v>
      </c>
      <c r="B11181">
        <v>20130815</v>
      </c>
      <c r="C11181">
        <v>20130827</v>
      </c>
      <c r="D11181">
        <v>20130822</v>
      </c>
      <c r="E11181">
        <v>15365</v>
      </c>
      <c r="F11181">
        <v>1</v>
      </c>
      <c r="G11181">
        <v>100</v>
      </c>
      <c r="H11181">
        <v>4</v>
      </c>
      <c r="I11181" t="s">
        <v>4787</v>
      </c>
      <c r="J11181">
        <v>4</v>
      </c>
      <c r="K11181">
        <v>1</v>
      </c>
      <c r="L11181">
        <v>1</v>
      </c>
      <c r="M11181">
        <v>4.99</v>
      </c>
      <c r="N11181">
        <v>4.99</v>
      </c>
      <c r="O11181">
        <v>0</v>
      </c>
      <c r="P11181">
        <v>0</v>
      </c>
      <c r="Q11181">
        <v>1.8663000000000001</v>
      </c>
      <c r="R11181">
        <v>1.8663000000000001</v>
      </c>
      <c r="S11181">
        <v>4.99</v>
      </c>
      <c r="T11181">
        <v>0.3992</v>
      </c>
      <c r="U11181">
        <v>0.12479999999999999</v>
      </c>
      <c r="X11181" s="1">
        <v>41501</v>
      </c>
      <c r="Y11181" s="1">
        <v>41513</v>
      </c>
      <c r="Z11181" s="1">
        <v>41508</v>
      </c>
    </row>
    <row r="11182" spans="1:26" x14ac:dyDescent="0.3">
      <c r="A11182">
        <v>484</v>
      </c>
      <c r="B11182">
        <v>20130816</v>
      </c>
      <c r="C11182">
        <v>20130828</v>
      </c>
      <c r="D11182">
        <v>20130823</v>
      </c>
      <c r="E11182">
        <v>23358</v>
      </c>
      <c r="F11182">
        <v>1</v>
      </c>
      <c r="G11182">
        <v>100</v>
      </c>
      <c r="H11182">
        <v>4</v>
      </c>
      <c r="I11182" t="s">
        <v>3957</v>
      </c>
      <c r="J11182">
        <v>4</v>
      </c>
      <c r="K11182">
        <v>1</v>
      </c>
      <c r="L11182">
        <v>1</v>
      </c>
      <c r="M11182">
        <v>7.95</v>
      </c>
      <c r="N11182">
        <v>7.95</v>
      </c>
      <c r="O11182">
        <v>0</v>
      </c>
      <c r="P11182">
        <v>0</v>
      </c>
      <c r="Q11182">
        <v>2.9733000000000001</v>
      </c>
      <c r="R11182">
        <v>2.9733000000000001</v>
      </c>
      <c r="S11182">
        <v>7.95</v>
      </c>
      <c r="T11182">
        <v>0.63600000000000001</v>
      </c>
      <c r="U11182">
        <v>0.1988</v>
      </c>
      <c r="X11182" s="1">
        <v>41502</v>
      </c>
      <c r="Y11182" s="1">
        <v>41514</v>
      </c>
      <c r="Z11182" s="1">
        <v>41509</v>
      </c>
    </row>
    <row r="11183" spans="1:26" x14ac:dyDescent="0.3">
      <c r="A11183">
        <v>487</v>
      </c>
      <c r="B11183">
        <v>20130817</v>
      </c>
      <c r="C11183">
        <v>20130829</v>
      </c>
      <c r="D11183">
        <v>20130824</v>
      </c>
      <c r="E11183">
        <v>16752</v>
      </c>
      <c r="F11183">
        <v>1</v>
      </c>
      <c r="G11183">
        <v>100</v>
      </c>
      <c r="H11183">
        <v>4</v>
      </c>
      <c r="I11183" t="s">
        <v>6126</v>
      </c>
      <c r="J11183">
        <v>4</v>
      </c>
      <c r="K11183">
        <v>1</v>
      </c>
      <c r="L11183">
        <v>1</v>
      </c>
      <c r="M11183">
        <v>54.99</v>
      </c>
      <c r="N11183">
        <v>54.99</v>
      </c>
      <c r="O11183">
        <v>0</v>
      </c>
      <c r="P11183">
        <v>0</v>
      </c>
      <c r="Q11183">
        <v>20.566299999999998</v>
      </c>
      <c r="R11183">
        <v>20.566299999999998</v>
      </c>
      <c r="S11183">
        <v>54.99</v>
      </c>
      <c r="T11183">
        <v>4.3992000000000004</v>
      </c>
      <c r="U11183">
        <v>1.3748</v>
      </c>
      <c r="X11183" s="1">
        <v>41503</v>
      </c>
      <c r="Y11183" s="1">
        <v>41515</v>
      </c>
      <c r="Z11183" s="1">
        <v>41510</v>
      </c>
    </row>
    <row r="11184" spans="1:26" x14ac:dyDescent="0.3">
      <c r="A11184">
        <v>484</v>
      </c>
      <c r="B11184">
        <v>20130817</v>
      </c>
      <c r="C11184">
        <v>20130829</v>
      </c>
      <c r="D11184">
        <v>20130824</v>
      </c>
      <c r="E11184">
        <v>19749</v>
      </c>
      <c r="F11184">
        <v>1</v>
      </c>
      <c r="G11184">
        <v>100</v>
      </c>
      <c r="H11184">
        <v>4</v>
      </c>
      <c r="I11184" t="s">
        <v>4042</v>
      </c>
      <c r="J11184">
        <v>4</v>
      </c>
      <c r="K11184">
        <v>1</v>
      </c>
      <c r="L11184">
        <v>1</v>
      </c>
      <c r="M11184">
        <v>7.95</v>
      </c>
      <c r="N11184">
        <v>7.95</v>
      </c>
      <c r="O11184">
        <v>0</v>
      </c>
      <c r="P11184">
        <v>0</v>
      </c>
      <c r="Q11184">
        <v>2.9733000000000001</v>
      </c>
      <c r="R11184">
        <v>2.9733000000000001</v>
      </c>
      <c r="S11184">
        <v>7.95</v>
      </c>
      <c r="T11184">
        <v>0.63600000000000001</v>
      </c>
      <c r="U11184">
        <v>0.1988</v>
      </c>
      <c r="X11184" s="1">
        <v>41503</v>
      </c>
      <c r="Y11184" s="1">
        <v>41515</v>
      </c>
      <c r="Z11184" s="1">
        <v>41510</v>
      </c>
    </row>
    <row r="11185" spans="1:26" x14ac:dyDescent="0.3">
      <c r="A11185">
        <v>484</v>
      </c>
      <c r="B11185">
        <v>20130817</v>
      </c>
      <c r="C11185">
        <v>20130829</v>
      </c>
      <c r="D11185">
        <v>20130824</v>
      </c>
      <c r="E11185">
        <v>12770</v>
      </c>
      <c r="F11185">
        <v>1</v>
      </c>
      <c r="G11185">
        <v>100</v>
      </c>
      <c r="H11185">
        <v>4</v>
      </c>
      <c r="I11185" t="s">
        <v>4788</v>
      </c>
      <c r="J11185">
        <v>4</v>
      </c>
      <c r="K11185">
        <v>1</v>
      </c>
      <c r="L11185">
        <v>1</v>
      </c>
      <c r="M11185">
        <v>7.95</v>
      </c>
      <c r="N11185">
        <v>7.95</v>
      </c>
      <c r="O11185">
        <v>0</v>
      </c>
      <c r="P11185">
        <v>0</v>
      </c>
      <c r="Q11185">
        <v>2.9733000000000001</v>
      </c>
      <c r="R11185">
        <v>2.9733000000000001</v>
      </c>
      <c r="S11185">
        <v>7.95</v>
      </c>
      <c r="T11185">
        <v>0.63600000000000001</v>
      </c>
      <c r="U11185">
        <v>0.1988</v>
      </c>
      <c r="X11185" s="1">
        <v>41503</v>
      </c>
      <c r="Y11185" s="1">
        <v>41515</v>
      </c>
      <c r="Z11185" s="1">
        <v>41510</v>
      </c>
    </row>
    <row r="11186" spans="1:26" x14ac:dyDescent="0.3">
      <c r="A11186">
        <v>485</v>
      </c>
      <c r="B11186">
        <v>20130818</v>
      </c>
      <c r="C11186">
        <v>20130830</v>
      </c>
      <c r="D11186">
        <v>20130825</v>
      </c>
      <c r="E11186">
        <v>15194</v>
      </c>
      <c r="F11186">
        <v>1</v>
      </c>
      <c r="G11186">
        <v>100</v>
      </c>
      <c r="H11186">
        <v>4</v>
      </c>
      <c r="I11186" t="s">
        <v>4790</v>
      </c>
      <c r="J11186">
        <v>4</v>
      </c>
      <c r="K11186">
        <v>1</v>
      </c>
      <c r="L11186">
        <v>1</v>
      </c>
      <c r="M11186">
        <v>21.98</v>
      </c>
      <c r="N11186">
        <v>21.98</v>
      </c>
      <c r="O11186">
        <v>0</v>
      </c>
      <c r="P11186">
        <v>0</v>
      </c>
      <c r="Q11186">
        <v>8.2204999999999995</v>
      </c>
      <c r="R11186">
        <v>8.2204999999999995</v>
      </c>
      <c r="S11186">
        <v>21.98</v>
      </c>
      <c r="T11186">
        <v>1.7584</v>
      </c>
      <c r="U11186">
        <v>0.54949999999999999</v>
      </c>
      <c r="X11186" s="1">
        <v>41504</v>
      </c>
      <c r="Y11186" s="1">
        <v>41516</v>
      </c>
      <c r="Z11186" s="1">
        <v>41511</v>
      </c>
    </row>
    <row r="11187" spans="1:26" x14ac:dyDescent="0.3">
      <c r="A11187">
        <v>484</v>
      </c>
      <c r="B11187">
        <v>20130819</v>
      </c>
      <c r="C11187">
        <v>20130831</v>
      </c>
      <c r="D11187">
        <v>20130826</v>
      </c>
      <c r="E11187">
        <v>11320</v>
      </c>
      <c r="F11187">
        <v>1</v>
      </c>
      <c r="G11187">
        <v>100</v>
      </c>
      <c r="H11187">
        <v>4</v>
      </c>
      <c r="I11187" t="s">
        <v>2849</v>
      </c>
      <c r="J11187">
        <v>4</v>
      </c>
      <c r="K11187">
        <v>1</v>
      </c>
      <c r="L11187">
        <v>1</v>
      </c>
      <c r="M11187">
        <v>7.95</v>
      </c>
      <c r="N11187">
        <v>7.95</v>
      </c>
      <c r="O11187">
        <v>0</v>
      </c>
      <c r="P11187">
        <v>0</v>
      </c>
      <c r="Q11187">
        <v>2.9733000000000001</v>
      </c>
      <c r="R11187">
        <v>2.9733000000000001</v>
      </c>
      <c r="S11187">
        <v>7.95</v>
      </c>
      <c r="T11187">
        <v>0.63600000000000001</v>
      </c>
      <c r="U11187">
        <v>0.1988</v>
      </c>
      <c r="X11187" s="1">
        <v>41505</v>
      </c>
      <c r="Y11187" s="1">
        <v>41517</v>
      </c>
      <c r="Z11187" s="1">
        <v>41512</v>
      </c>
    </row>
    <row r="11188" spans="1:26" x14ac:dyDescent="0.3">
      <c r="A11188">
        <v>473</v>
      </c>
      <c r="B11188">
        <v>20130819</v>
      </c>
      <c r="C11188">
        <v>20130831</v>
      </c>
      <c r="D11188">
        <v>20130826</v>
      </c>
      <c r="E11188">
        <v>15203</v>
      </c>
      <c r="F11188">
        <v>1</v>
      </c>
      <c r="G11188">
        <v>100</v>
      </c>
      <c r="H11188">
        <v>4</v>
      </c>
      <c r="I11188" t="s">
        <v>4484</v>
      </c>
      <c r="J11188">
        <v>4</v>
      </c>
      <c r="K11188">
        <v>1</v>
      </c>
      <c r="L11188">
        <v>1</v>
      </c>
      <c r="M11188">
        <v>63.5</v>
      </c>
      <c r="N11188">
        <v>63.5</v>
      </c>
      <c r="O11188">
        <v>0</v>
      </c>
      <c r="P11188">
        <v>0</v>
      </c>
      <c r="Q11188">
        <v>23.748999999999999</v>
      </c>
      <c r="R11188">
        <v>23.748999999999999</v>
      </c>
      <c r="S11188">
        <v>63.5</v>
      </c>
      <c r="T11188">
        <v>5.08</v>
      </c>
      <c r="U11188">
        <v>1.5874999999999999</v>
      </c>
      <c r="X11188" s="1">
        <v>41505</v>
      </c>
      <c r="Y11188" s="1">
        <v>41517</v>
      </c>
      <c r="Z11188" s="1">
        <v>41512</v>
      </c>
    </row>
    <row r="11189" spans="1:26" x14ac:dyDescent="0.3">
      <c r="A11189">
        <v>477</v>
      </c>
      <c r="B11189">
        <v>20130819</v>
      </c>
      <c r="C11189">
        <v>20130831</v>
      </c>
      <c r="D11189">
        <v>20130826</v>
      </c>
      <c r="E11189">
        <v>15280</v>
      </c>
      <c r="F11189">
        <v>1</v>
      </c>
      <c r="G11189">
        <v>100</v>
      </c>
      <c r="H11189">
        <v>4</v>
      </c>
      <c r="I11189" t="s">
        <v>4485</v>
      </c>
      <c r="J11189">
        <v>4</v>
      </c>
      <c r="K11189">
        <v>1</v>
      </c>
      <c r="L11189">
        <v>1</v>
      </c>
      <c r="M11189">
        <v>4.99</v>
      </c>
      <c r="N11189">
        <v>4.99</v>
      </c>
      <c r="O11189">
        <v>0</v>
      </c>
      <c r="P11189">
        <v>0</v>
      </c>
      <c r="Q11189">
        <v>1.8663000000000001</v>
      </c>
      <c r="R11189">
        <v>1.8663000000000001</v>
      </c>
      <c r="S11189">
        <v>4.99</v>
      </c>
      <c r="T11189">
        <v>0.3992</v>
      </c>
      <c r="U11189">
        <v>0.12479999999999999</v>
      </c>
      <c r="X11189" s="1">
        <v>41505</v>
      </c>
      <c r="Y11189" s="1">
        <v>41517</v>
      </c>
      <c r="Z11189" s="1">
        <v>41512</v>
      </c>
    </row>
    <row r="11190" spans="1:26" x14ac:dyDescent="0.3">
      <c r="A11190">
        <v>237</v>
      </c>
      <c r="B11190">
        <v>20130819</v>
      </c>
      <c r="C11190">
        <v>20130831</v>
      </c>
      <c r="D11190">
        <v>20130826</v>
      </c>
      <c r="E11190">
        <v>15328</v>
      </c>
      <c r="F11190">
        <v>1</v>
      </c>
      <c r="G11190">
        <v>100</v>
      </c>
      <c r="H11190">
        <v>4</v>
      </c>
      <c r="I11190" t="s">
        <v>4668</v>
      </c>
      <c r="J11190">
        <v>4</v>
      </c>
      <c r="K11190">
        <v>1</v>
      </c>
      <c r="L11190">
        <v>1</v>
      </c>
      <c r="M11190">
        <v>49.99</v>
      </c>
      <c r="N11190">
        <v>49.99</v>
      </c>
      <c r="O11190">
        <v>0</v>
      </c>
      <c r="P11190">
        <v>0</v>
      </c>
      <c r="Q11190">
        <v>38.4923</v>
      </c>
      <c r="R11190">
        <v>38.4923</v>
      </c>
      <c r="S11190">
        <v>49.99</v>
      </c>
      <c r="T11190">
        <v>3.9992000000000001</v>
      </c>
      <c r="U11190">
        <v>1.2498</v>
      </c>
      <c r="X11190" s="1">
        <v>41505</v>
      </c>
      <c r="Y11190" s="1">
        <v>41517</v>
      </c>
      <c r="Z11190" s="1">
        <v>41512</v>
      </c>
    </row>
    <row r="11191" spans="1:26" x14ac:dyDescent="0.3">
      <c r="A11191">
        <v>234</v>
      </c>
      <c r="B11191">
        <v>20130819</v>
      </c>
      <c r="C11191">
        <v>20130831</v>
      </c>
      <c r="D11191">
        <v>20130826</v>
      </c>
      <c r="E11191">
        <v>20657</v>
      </c>
      <c r="F11191">
        <v>1</v>
      </c>
      <c r="G11191">
        <v>100</v>
      </c>
      <c r="H11191">
        <v>4</v>
      </c>
      <c r="I11191" t="s">
        <v>5163</v>
      </c>
      <c r="J11191">
        <v>4</v>
      </c>
      <c r="K11191">
        <v>1</v>
      </c>
      <c r="L11191">
        <v>1</v>
      </c>
      <c r="M11191">
        <v>49.99</v>
      </c>
      <c r="N11191">
        <v>49.99</v>
      </c>
      <c r="O11191">
        <v>0</v>
      </c>
      <c r="P11191">
        <v>0</v>
      </c>
      <c r="Q11191">
        <v>38.4923</v>
      </c>
      <c r="R11191">
        <v>38.4923</v>
      </c>
      <c r="S11191">
        <v>49.99</v>
      </c>
      <c r="T11191">
        <v>3.9992000000000001</v>
      </c>
      <c r="U11191">
        <v>1.2498</v>
      </c>
      <c r="X11191" s="1">
        <v>41505</v>
      </c>
      <c r="Y11191" s="1">
        <v>41517</v>
      </c>
      <c r="Z11191" s="1">
        <v>41512</v>
      </c>
    </row>
    <row r="11192" spans="1:26" x14ac:dyDescent="0.3">
      <c r="A11192">
        <v>487</v>
      </c>
      <c r="B11192">
        <v>20130826</v>
      </c>
      <c r="C11192">
        <v>20130907</v>
      </c>
      <c r="D11192">
        <v>20130902</v>
      </c>
      <c r="E11192">
        <v>12774</v>
      </c>
      <c r="F11192">
        <v>1</v>
      </c>
      <c r="G11192">
        <v>100</v>
      </c>
      <c r="H11192">
        <v>4</v>
      </c>
      <c r="I11192" t="s">
        <v>4573</v>
      </c>
      <c r="J11192">
        <v>4</v>
      </c>
      <c r="K11192">
        <v>1</v>
      </c>
      <c r="L11192">
        <v>1</v>
      </c>
      <c r="M11192">
        <v>54.99</v>
      </c>
      <c r="N11192">
        <v>54.99</v>
      </c>
      <c r="O11192">
        <v>0</v>
      </c>
      <c r="P11192">
        <v>0</v>
      </c>
      <c r="Q11192">
        <v>20.566299999999998</v>
      </c>
      <c r="R11192">
        <v>20.566299999999998</v>
      </c>
      <c r="S11192">
        <v>54.99</v>
      </c>
      <c r="T11192">
        <v>4.3992000000000004</v>
      </c>
      <c r="U11192">
        <v>1.3748</v>
      </c>
      <c r="X11192" s="1">
        <v>41512</v>
      </c>
      <c r="Y11192" s="1">
        <v>41524</v>
      </c>
      <c r="Z11192" s="1">
        <v>41519</v>
      </c>
    </row>
    <row r="11193" spans="1:26" x14ac:dyDescent="0.3">
      <c r="A11193">
        <v>484</v>
      </c>
      <c r="B11193">
        <v>20130826</v>
      </c>
      <c r="C11193">
        <v>20130907</v>
      </c>
      <c r="D11193">
        <v>20130902</v>
      </c>
      <c r="E11193">
        <v>15399</v>
      </c>
      <c r="F11193">
        <v>1</v>
      </c>
      <c r="G11193">
        <v>100</v>
      </c>
      <c r="H11193">
        <v>4</v>
      </c>
      <c r="I11193" t="s">
        <v>4669</v>
      </c>
      <c r="J11193">
        <v>4</v>
      </c>
      <c r="K11193">
        <v>1</v>
      </c>
      <c r="L11193">
        <v>1</v>
      </c>
      <c r="M11193">
        <v>7.95</v>
      </c>
      <c r="N11193">
        <v>7.95</v>
      </c>
      <c r="O11193">
        <v>0</v>
      </c>
      <c r="P11193">
        <v>0</v>
      </c>
      <c r="Q11193">
        <v>2.9733000000000001</v>
      </c>
      <c r="R11193">
        <v>2.9733000000000001</v>
      </c>
      <c r="S11193">
        <v>7.95</v>
      </c>
      <c r="T11193">
        <v>0.63600000000000001</v>
      </c>
      <c r="U11193">
        <v>0.1988</v>
      </c>
      <c r="X11193" s="1">
        <v>41512</v>
      </c>
      <c r="Y11193" s="1">
        <v>41524</v>
      </c>
      <c r="Z11193" s="1">
        <v>41519</v>
      </c>
    </row>
    <row r="11194" spans="1:26" x14ac:dyDescent="0.3">
      <c r="A11194">
        <v>477</v>
      </c>
      <c r="B11194">
        <v>20130827</v>
      </c>
      <c r="C11194">
        <v>20130908</v>
      </c>
      <c r="D11194">
        <v>20130903</v>
      </c>
      <c r="E11194">
        <v>15193</v>
      </c>
      <c r="F11194">
        <v>1</v>
      </c>
      <c r="G11194">
        <v>100</v>
      </c>
      <c r="H11194">
        <v>4</v>
      </c>
      <c r="I11194" t="s">
        <v>4794</v>
      </c>
      <c r="J11194">
        <v>4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X11194" s="1">
        <v>41513</v>
      </c>
      <c r="Y11194" s="1">
        <v>41525</v>
      </c>
      <c r="Z11194" s="1">
        <v>41520</v>
      </c>
    </row>
    <row r="11195" spans="1:26" x14ac:dyDescent="0.3">
      <c r="A11195">
        <v>228</v>
      </c>
      <c r="B11195">
        <v>20130829</v>
      </c>
      <c r="C11195">
        <v>20130910</v>
      </c>
      <c r="D11195">
        <v>20130905</v>
      </c>
      <c r="E11195">
        <v>21786</v>
      </c>
      <c r="F11195">
        <v>1</v>
      </c>
      <c r="G11195">
        <v>100</v>
      </c>
      <c r="H11195">
        <v>4</v>
      </c>
      <c r="I11195" t="s">
        <v>7434</v>
      </c>
      <c r="J11195">
        <v>4</v>
      </c>
      <c r="K11195">
        <v>1</v>
      </c>
      <c r="L11195">
        <v>1</v>
      </c>
      <c r="M11195">
        <v>49.99</v>
      </c>
      <c r="N11195">
        <v>49.99</v>
      </c>
      <c r="O11195">
        <v>0</v>
      </c>
      <c r="P11195">
        <v>0</v>
      </c>
      <c r="Q11195">
        <v>38.4923</v>
      </c>
      <c r="R11195">
        <v>38.4923</v>
      </c>
      <c r="S11195">
        <v>49.99</v>
      </c>
      <c r="T11195">
        <v>3.9992000000000001</v>
      </c>
      <c r="U11195">
        <v>1.2498</v>
      </c>
      <c r="X11195" s="1">
        <v>41515</v>
      </c>
      <c r="Y11195" s="1">
        <v>41527</v>
      </c>
      <c r="Z11195" s="1">
        <v>41522</v>
      </c>
    </row>
    <row r="11196" spans="1:26" x14ac:dyDescent="0.3">
      <c r="A11196">
        <v>477</v>
      </c>
      <c r="B11196">
        <v>20130831</v>
      </c>
      <c r="C11196">
        <v>20130912</v>
      </c>
      <c r="D11196">
        <v>20130907</v>
      </c>
      <c r="E11196">
        <v>15992</v>
      </c>
      <c r="F11196">
        <v>1</v>
      </c>
      <c r="G11196">
        <v>100</v>
      </c>
      <c r="H11196">
        <v>4</v>
      </c>
      <c r="I11196" t="s">
        <v>4796</v>
      </c>
      <c r="J11196">
        <v>4</v>
      </c>
      <c r="K11196">
        <v>1</v>
      </c>
      <c r="L11196">
        <v>1</v>
      </c>
      <c r="M11196">
        <v>4.99</v>
      </c>
      <c r="N11196">
        <v>4.99</v>
      </c>
      <c r="O11196">
        <v>0</v>
      </c>
      <c r="P11196">
        <v>0</v>
      </c>
      <c r="Q11196">
        <v>1.8663000000000001</v>
      </c>
      <c r="R11196">
        <v>1.8663000000000001</v>
      </c>
      <c r="S11196">
        <v>4.99</v>
      </c>
      <c r="T11196">
        <v>0.3992</v>
      </c>
      <c r="U11196">
        <v>0.12479999999999999</v>
      </c>
      <c r="X11196" s="1">
        <v>41517</v>
      </c>
      <c r="Y11196" s="1">
        <v>41529</v>
      </c>
      <c r="Z11196" s="1">
        <v>41524</v>
      </c>
    </row>
    <row r="11197" spans="1:26" x14ac:dyDescent="0.3">
      <c r="A11197">
        <v>484</v>
      </c>
      <c r="B11197">
        <v>20130831</v>
      </c>
      <c r="C11197">
        <v>20130912</v>
      </c>
      <c r="D11197">
        <v>20130907</v>
      </c>
      <c r="E11197">
        <v>26728</v>
      </c>
      <c r="F11197">
        <v>1</v>
      </c>
      <c r="G11197">
        <v>100</v>
      </c>
      <c r="H11197">
        <v>4</v>
      </c>
      <c r="I11197" t="s">
        <v>4221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2.9733000000000001</v>
      </c>
      <c r="S11197">
        <v>7.95</v>
      </c>
      <c r="T11197">
        <v>0.63600000000000001</v>
      </c>
      <c r="U11197">
        <v>0.1988</v>
      </c>
      <c r="X11197" s="1">
        <v>41517</v>
      </c>
      <c r="Y11197" s="1">
        <v>41529</v>
      </c>
      <c r="Z11197" s="1">
        <v>41524</v>
      </c>
    </row>
    <row r="11198" spans="1:26" x14ac:dyDescent="0.3">
      <c r="A11198">
        <v>237</v>
      </c>
      <c r="B11198">
        <v>20130901</v>
      </c>
      <c r="C11198">
        <v>20130913</v>
      </c>
      <c r="D11198">
        <v>20130908</v>
      </c>
      <c r="E11198">
        <v>21936</v>
      </c>
      <c r="F11198">
        <v>1</v>
      </c>
      <c r="G11198">
        <v>100</v>
      </c>
      <c r="H11198">
        <v>4</v>
      </c>
      <c r="I11198" t="s">
        <v>7435</v>
      </c>
      <c r="J11198">
        <v>4</v>
      </c>
      <c r="K11198">
        <v>1</v>
      </c>
      <c r="L11198">
        <v>1</v>
      </c>
      <c r="M11198">
        <v>49.99</v>
      </c>
      <c r="N11198">
        <v>49.99</v>
      </c>
      <c r="O11198">
        <v>0</v>
      </c>
      <c r="P11198">
        <v>0</v>
      </c>
      <c r="Q11198">
        <v>38.4923</v>
      </c>
      <c r="R11198">
        <v>38.4923</v>
      </c>
      <c r="S11198">
        <v>49.99</v>
      </c>
      <c r="T11198">
        <v>3.9992000000000001</v>
      </c>
      <c r="U11198">
        <v>1.2498</v>
      </c>
      <c r="X11198" s="1">
        <v>41518</v>
      </c>
      <c r="Y11198" s="1">
        <v>41530</v>
      </c>
      <c r="Z11198" s="1">
        <v>41525</v>
      </c>
    </row>
    <row r="11199" spans="1:26" x14ac:dyDescent="0.3">
      <c r="A11199">
        <v>477</v>
      </c>
      <c r="B11199">
        <v>20130902</v>
      </c>
      <c r="C11199">
        <v>20130914</v>
      </c>
      <c r="D11199">
        <v>20130909</v>
      </c>
      <c r="E11199">
        <v>15897</v>
      </c>
      <c r="F11199">
        <v>1</v>
      </c>
      <c r="G11199">
        <v>100</v>
      </c>
      <c r="H11199">
        <v>4</v>
      </c>
      <c r="I11199" t="s">
        <v>4575</v>
      </c>
      <c r="J11199">
        <v>4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1.8663000000000001</v>
      </c>
      <c r="S11199">
        <v>4.99</v>
      </c>
      <c r="T11199">
        <v>0.3992</v>
      </c>
      <c r="U11199">
        <v>0.12479999999999999</v>
      </c>
      <c r="X11199" s="1">
        <v>41519</v>
      </c>
      <c r="Y11199" s="1">
        <v>41531</v>
      </c>
      <c r="Z11199" s="1">
        <v>41526</v>
      </c>
    </row>
    <row r="11200" spans="1:26" x14ac:dyDescent="0.3">
      <c r="A11200">
        <v>481</v>
      </c>
      <c r="B11200">
        <v>20130903</v>
      </c>
      <c r="C11200">
        <v>20130915</v>
      </c>
      <c r="D11200">
        <v>20130910</v>
      </c>
      <c r="E11200">
        <v>27408</v>
      </c>
      <c r="F11200">
        <v>1</v>
      </c>
      <c r="G11200">
        <v>100</v>
      </c>
      <c r="H11200">
        <v>4</v>
      </c>
      <c r="I11200" t="s">
        <v>3326</v>
      </c>
      <c r="J11200">
        <v>4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X11200" s="1">
        <v>41520</v>
      </c>
      <c r="Y11200" s="1">
        <v>41532</v>
      </c>
      <c r="Z11200" s="1">
        <v>41527</v>
      </c>
    </row>
    <row r="11201" spans="1:26" x14ac:dyDescent="0.3">
      <c r="A11201">
        <v>479</v>
      </c>
      <c r="B11201">
        <v>20130903</v>
      </c>
      <c r="C11201">
        <v>20130915</v>
      </c>
      <c r="D11201">
        <v>20130910</v>
      </c>
      <c r="E11201">
        <v>26257</v>
      </c>
      <c r="F11201">
        <v>1</v>
      </c>
      <c r="G11201">
        <v>100</v>
      </c>
      <c r="H11201">
        <v>4</v>
      </c>
      <c r="I11201" t="s">
        <v>6859</v>
      </c>
      <c r="J11201">
        <v>4</v>
      </c>
      <c r="K11201">
        <v>1</v>
      </c>
      <c r="L11201">
        <v>1</v>
      </c>
      <c r="M11201">
        <v>8.99</v>
      </c>
      <c r="N11201">
        <v>8.99</v>
      </c>
      <c r="O11201">
        <v>0</v>
      </c>
      <c r="P11201">
        <v>0</v>
      </c>
      <c r="Q11201">
        <v>3.3622999999999998</v>
      </c>
      <c r="R11201">
        <v>3.3622999999999998</v>
      </c>
      <c r="S11201">
        <v>8.99</v>
      </c>
      <c r="T11201">
        <v>0.71919999999999995</v>
      </c>
      <c r="U11201">
        <v>0.2248</v>
      </c>
      <c r="X11201" s="1">
        <v>41520</v>
      </c>
      <c r="Y11201" s="1">
        <v>41532</v>
      </c>
      <c r="Z11201" s="1">
        <v>41527</v>
      </c>
    </row>
    <row r="11202" spans="1:26" x14ac:dyDescent="0.3">
      <c r="A11202">
        <v>231</v>
      </c>
      <c r="B11202">
        <v>20130904</v>
      </c>
      <c r="C11202">
        <v>20130916</v>
      </c>
      <c r="D11202">
        <v>20130911</v>
      </c>
      <c r="E11202">
        <v>14740</v>
      </c>
      <c r="F11202">
        <v>1</v>
      </c>
      <c r="G11202">
        <v>100</v>
      </c>
      <c r="H11202">
        <v>4</v>
      </c>
      <c r="I11202" t="s">
        <v>5745</v>
      </c>
      <c r="J11202">
        <v>4</v>
      </c>
      <c r="K11202">
        <v>1</v>
      </c>
      <c r="L11202">
        <v>1</v>
      </c>
      <c r="M11202">
        <v>49.99</v>
      </c>
      <c r="N11202">
        <v>49.99</v>
      </c>
      <c r="O11202">
        <v>0</v>
      </c>
      <c r="P11202">
        <v>0</v>
      </c>
      <c r="Q11202">
        <v>38.4923</v>
      </c>
      <c r="R11202">
        <v>38.4923</v>
      </c>
      <c r="S11202">
        <v>49.99</v>
      </c>
      <c r="T11202">
        <v>3.9992000000000001</v>
      </c>
      <c r="U11202">
        <v>1.2498</v>
      </c>
      <c r="X11202" s="1">
        <v>41521</v>
      </c>
      <c r="Y11202" s="1">
        <v>41533</v>
      </c>
      <c r="Z11202" s="1">
        <v>41528</v>
      </c>
    </row>
    <row r="11203" spans="1:26" x14ac:dyDescent="0.3">
      <c r="A11203">
        <v>487</v>
      </c>
      <c r="B11203">
        <v>20130904</v>
      </c>
      <c r="C11203">
        <v>20130916</v>
      </c>
      <c r="D11203">
        <v>20130911</v>
      </c>
      <c r="E11203">
        <v>18916</v>
      </c>
      <c r="F11203">
        <v>1</v>
      </c>
      <c r="G11203">
        <v>100</v>
      </c>
      <c r="H11203">
        <v>4</v>
      </c>
      <c r="I11203" t="s">
        <v>8005</v>
      </c>
      <c r="J11203">
        <v>4</v>
      </c>
      <c r="K11203">
        <v>1</v>
      </c>
      <c r="L11203">
        <v>1</v>
      </c>
      <c r="M11203">
        <v>54.99</v>
      </c>
      <c r="N11203">
        <v>54.99</v>
      </c>
      <c r="O11203">
        <v>0</v>
      </c>
      <c r="P11203">
        <v>0</v>
      </c>
      <c r="Q11203">
        <v>20.566299999999998</v>
      </c>
      <c r="R11203">
        <v>20.566299999999998</v>
      </c>
      <c r="S11203">
        <v>54.99</v>
      </c>
      <c r="T11203">
        <v>4.3992000000000004</v>
      </c>
      <c r="U11203">
        <v>1.3748</v>
      </c>
      <c r="X11203" s="1">
        <v>41521</v>
      </c>
      <c r="Y11203" s="1">
        <v>41533</v>
      </c>
      <c r="Z11203" s="1">
        <v>41528</v>
      </c>
    </row>
    <row r="11204" spans="1:26" x14ac:dyDescent="0.3">
      <c r="A11204">
        <v>484</v>
      </c>
      <c r="B11204">
        <v>20130904</v>
      </c>
      <c r="C11204">
        <v>20130916</v>
      </c>
      <c r="D11204">
        <v>20130911</v>
      </c>
      <c r="E11204">
        <v>18080</v>
      </c>
      <c r="F11204">
        <v>1</v>
      </c>
      <c r="G11204">
        <v>100</v>
      </c>
      <c r="H11204">
        <v>4</v>
      </c>
      <c r="I11204" t="s">
        <v>5326</v>
      </c>
      <c r="J11204">
        <v>4</v>
      </c>
      <c r="K11204">
        <v>1</v>
      </c>
      <c r="L11204">
        <v>1</v>
      </c>
      <c r="M11204">
        <v>7.95</v>
      </c>
      <c r="N11204">
        <v>7.95</v>
      </c>
      <c r="O11204">
        <v>0</v>
      </c>
      <c r="P11204">
        <v>0</v>
      </c>
      <c r="Q11204">
        <v>2.9733000000000001</v>
      </c>
      <c r="R11204">
        <v>2.9733000000000001</v>
      </c>
      <c r="S11204">
        <v>7.95</v>
      </c>
      <c r="T11204">
        <v>0.63600000000000001</v>
      </c>
      <c r="U11204">
        <v>0.1988</v>
      </c>
      <c r="X11204" s="1">
        <v>41521</v>
      </c>
      <c r="Y11204" s="1">
        <v>41533</v>
      </c>
      <c r="Z11204" s="1">
        <v>41528</v>
      </c>
    </row>
    <row r="11205" spans="1:26" x14ac:dyDescent="0.3">
      <c r="A11205">
        <v>231</v>
      </c>
      <c r="B11205">
        <v>20130905</v>
      </c>
      <c r="C11205">
        <v>20130917</v>
      </c>
      <c r="D11205">
        <v>20130912</v>
      </c>
      <c r="E11205">
        <v>20504</v>
      </c>
      <c r="F11205">
        <v>1</v>
      </c>
      <c r="G11205">
        <v>100</v>
      </c>
      <c r="H11205">
        <v>4</v>
      </c>
      <c r="I11205" t="s">
        <v>7436</v>
      </c>
      <c r="J11205">
        <v>4</v>
      </c>
      <c r="K11205">
        <v>1</v>
      </c>
      <c r="L11205">
        <v>1</v>
      </c>
      <c r="M11205">
        <v>49.99</v>
      </c>
      <c r="N11205">
        <v>49.99</v>
      </c>
      <c r="O11205">
        <v>0</v>
      </c>
      <c r="P11205">
        <v>0</v>
      </c>
      <c r="Q11205">
        <v>38.4923</v>
      </c>
      <c r="R11205">
        <v>38.4923</v>
      </c>
      <c r="S11205">
        <v>49.99</v>
      </c>
      <c r="T11205">
        <v>3.9992000000000001</v>
      </c>
      <c r="U11205">
        <v>1.2498</v>
      </c>
      <c r="X11205" s="1">
        <v>41522</v>
      </c>
      <c r="Y11205" s="1">
        <v>41534</v>
      </c>
      <c r="Z11205" s="1">
        <v>41529</v>
      </c>
    </row>
    <row r="11206" spans="1:26" x14ac:dyDescent="0.3">
      <c r="A11206">
        <v>490</v>
      </c>
      <c r="B11206">
        <v>20130906</v>
      </c>
      <c r="C11206">
        <v>20130918</v>
      </c>
      <c r="D11206">
        <v>20130913</v>
      </c>
      <c r="E11206">
        <v>17860</v>
      </c>
      <c r="F11206">
        <v>1</v>
      </c>
      <c r="G11206">
        <v>100</v>
      </c>
      <c r="H11206">
        <v>4</v>
      </c>
      <c r="I11206" t="s">
        <v>5328</v>
      </c>
      <c r="J11206">
        <v>4</v>
      </c>
      <c r="K11206">
        <v>1</v>
      </c>
      <c r="L11206">
        <v>1</v>
      </c>
      <c r="M11206">
        <v>53.99</v>
      </c>
      <c r="N11206">
        <v>53.99</v>
      </c>
      <c r="O11206">
        <v>0</v>
      </c>
      <c r="P11206">
        <v>0</v>
      </c>
      <c r="Q11206">
        <v>41.572299999999998</v>
      </c>
      <c r="R11206">
        <v>41.572299999999998</v>
      </c>
      <c r="S11206">
        <v>53.99</v>
      </c>
      <c r="T11206">
        <v>4.3192000000000004</v>
      </c>
      <c r="U11206">
        <v>1.3498000000000001</v>
      </c>
      <c r="X11206" s="1">
        <v>41523</v>
      </c>
      <c r="Y11206" s="1">
        <v>41535</v>
      </c>
      <c r="Z11206" s="1">
        <v>41530</v>
      </c>
    </row>
    <row r="11207" spans="1:26" x14ac:dyDescent="0.3">
      <c r="A11207">
        <v>485</v>
      </c>
      <c r="B11207">
        <v>20130908</v>
      </c>
      <c r="C11207">
        <v>20130920</v>
      </c>
      <c r="D11207">
        <v>20130915</v>
      </c>
      <c r="E11207">
        <v>15770</v>
      </c>
      <c r="F11207">
        <v>1</v>
      </c>
      <c r="G11207">
        <v>100</v>
      </c>
      <c r="H11207">
        <v>4</v>
      </c>
      <c r="I11207" t="s">
        <v>4798</v>
      </c>
      <c r="J11207">
        <v>4</v>
      </c>
      <c r="K11207">
        <v>1</v>
      </c>
      <c r="L11207">
        <v>1</v>
      </c>
      <c r="M11207">
        <v>21.98</v>
      </c>
      <c r="N11207">
        <v>21.98</v>
      </c>
      <c r="O11207">
        <v>0</v>
      </c>
      <c r="P11207">
        <v>0</v>
      </c>
      <c r="Q11207">
        <v>8.2204999999999995</v>
      </c>
      <c r="R11207">
        <v>8.2204999999999995</v>
      </c>
      <c r="S11207">
        <v>21.98</v>
      </c>
      <c r="T11207">
        <v>1.7584</v>
      </c>
      <c r="U11207">
        <v>0.54949999999999999</v>
      </c>
      <c r="X11207" s="1">
        <v>41525</v>
      </c>
      <c r="Y11207" s="1">
        <v>41537</v>
      </c>
      <c r="Z11207" s="1">
        <v>41532</v>
      </c>
    </row>
    <row r="11208" spans="1:26" x14ac:dyDescent="0.3">
      <c r="A11208">
        <v>477</v>
      </c>
      <c r="B11208">
        <v>20130908</v>
      </c>
      <c r="C11208">
        <v>20130920</v>
      </c>
      <c r="D11208">
        <v>20130915</v>
      </c>
      <c r="E11208">
        <v>15518</v>
      </c>
      <c r="F11208">
        <v>1</v>
      </c>
      <c r="G11208">
        <v>100</v>
      </c>
      <c r="H11208">
        <v>4</v>
      </c>
      <c r="I11208" t="s">
        <v>4576</v>
      </c>
      <c r="J11208">
        <v>4</v>
      </c>
      <c r="K11208">
        <v>1</v>
      </c>
      <c r="L11208">
        <v>1</v>
      </c>
      <c r="M11208">
        <v>4.99</v>
      </c>
      <c r="N11208">
        <v>4.99</v>
      </c>
      <c r="O11208">
        <v>0</v>
      </c>
      <c r="P11208">
        <v>0</v>
      </c>
      <c r="Q11208">
        <v>1.8663000000000001</v>
      </c>
      <c r="R11208">
        <v>1.8663000000000001</v>
      </c>
      <c r="S11208">
        <v>4.99</v>
      </c>
      <c r="T11208">
        <v>0.3992</v>
      </c>
      <c r="U11208">
        <v>0.12479999999999999</v>
      </c>
      <c r="X11208" s="1">
        <v>41525</v>
      </c>
      <c r="Y11208" s="1">
        <v>41537</v>
      </c>
      <c r="Z11208" s="1">
        <v>41532</v>
      </c>
    </row>
    <row r="11209" spans="1:26" x14ac:dyDescent="0.3">
      <c r="A11209">
        <v>228</v>
      </c>
      <c r="B11209">
        <v>20130908</v>
      </c>
      <c r="C11209">
        <v>20130920</v>
      </c>
      <c r="D11209">
        <v>20130915</v>
      </c>
      <c r="E11209">
        <v>27092</v>
      </c>
      <c r="F11209">
        <v>1</v>
      </c>
      <c r="G11209">
        <v>100</v>
      </c>
      <c r="H11209">
        <v>4</v>
      </c>
      <c r="I11209" t="s">
        <v>4226</v>
      </c>
      <c r="J11209">
        <v>4</v>
      </c>
      <c r="K11209">
        <v>1</v>
      </c>
      <c r="L11209">
        <v>1</v>
      </c>
      <c r="M11209">
        <v>49.99</v>
      </c>
      <c r="N11209">
        <v>49.99</v>
      </c>
      <c r="O11209">
        <v>0</v>
      </c>
      <c r="P11209">
        <v>0</v>
      </c>
      <c r="Q11209">
        <v>38.4923</v>
      </c>
      <c r="R11209">
        <v>38.4923</v>
      </c>
      <c r="S11209">
        <v>49.99</v>
      </c>
      <c r="T11209">
        <v>3.9992000000000001</v>
      </c>
      <c r="U11209">
        <v>1.2498</v>
      </c>
      <c r="X11209" s="1">
        <v>41525</v>
      </c>
      <c r="Y11209" s="1">
        <v>41537</v>
      </c>
      <c r="Z11209" s="1">
        <v>41532</v>
      </c>
    </row>
    <row r="11210" spans="1:26" x14ac:dyDescent="0.3">
      <c r="A11210">
        <v>234</v>
      </c>
      <c r="B11210">
        <v>20130909</v>
      </c>
      <c r="C11210">
        <v>20130921</v>
      </c>
      <c r="D11210">
        <v>20130916</v>
      </c>
      <c r="E11210">
        <v>15781</v>
      </c>
      <c r="F11210">
        <v>1</v>
      </c>
      <c r="G11210">
        <v>100</v>
      </c>
      <c r="H11210">
        <v>4</v>
      </c>
      <c r="I11210" t="s">
        <v>4674</v>
      </c>
      <c r="J11210">
        <v>4</v>
      </c>
      <c r="K11210">
        <v>1</v>
      </c>
      <c r="L11210">
        <v>1</v>
      </c>
      <c r="M11210">
        <v>49.99</v>
      </c>
      <c r="N11210">
        <v>49.99</v>
      </c>
      <c r="O11210">
        <v>0</v>
      </c>
      <c r="P11210">
        <v>0</v>
      </c>
      <c r="Q11210">
        <v>38.4923</v>
      </c>
      <c r="R11210">
        <v>38.4923</v>
      </c>
      <c r="S11210">
        <v>49.99</v>
      </c>
      <c r="T11210">
        <v>3.9992000000000001</v>
      </c>
      <c r="U11210">
        <v>1.2498</v>
      </c>
      <c r="X11210" s="1">
        <v>41526</v>
      </c>
      <c r="Y11210" s="1">
        <v>41538</v>
      </c>
      <c r="Z11210" s="1">
        <v>41533</v>
      </c>
    </row>
    <row r="11211" spans="1:26" x14ac:dyDescent="0.3">
      <c r="A11211">
        <v>477</v>
      </c>
      <c r="B11211">
        <v>20130909</v>
      </c>
      <c r="C11211">
        <v>20130921</v>
      </c>
      <c r="D11211">
        <v>20130916</v>
      </c>
      <c r="E11211">
        <v>26718</v>
      </c>
      <c r="F11211">
        <v>1</v>
      </c>
      <c r="G11211">
        <v>100</v>
      </c>
      <c r="H11211">
        <v>4</v>
      </c>
      <c r="I11211" t="s">
        <v>4227</v>
      </c>
      <c r="J11211">
        <v>4</v>
      </c>
      <c r="K11211">
        <v>1</v>
      </c>
      <c r="L11211">
        <v>1</v>
      </c>
      <c r="M11211">
        <v>4.99</v>
      </c>
      <c r="N11211">
        <v>4.99</v>
      </c>
      <c r="O11211">
        <v>0</v>
      </c>
      <c r="P11211">
        <v>0</v>
      </c>
      <c r="Q11211">
        <v>1.8663000000000001</v>
      </c>
      <c r="R11211">
        <v>1.8663000000000001</v>
      </c>
      <c r="S11211">
        <v>4.99</v>
      </c>
      <c r="T11211">
        <v>0.3992</v>
      </c>
      <c r="U11211">
        <v>0.12479999999999999</v>
      </c>
      <c r="X11211" s="1">
        <v>41526</v>
      </c>
      <c r="Y11211" s="1">
        <v>41538</v>
      </c>
      <c r="Z11211" s="1">
        <v>41533</v>
      </c>
    </row>
    <row r="11212" spans="1:26" x14ac:dyDescent="0.3">
      <c r="A11212">
        <v>482</v>
      </c>
      <c r="B11212">
        <v>20130910</v>
      </c>
      <c r="C11212">
        <v>20130922</v>
      </c>
      <c r="D11212">
        <v>20130917</v>
      </c>
      <c r="E11212">
        <v>29260</v>
      </c>
      <c r="F11212">
        <v>1</v>
      </c>
      <c r="G11212">
        <v>100</v>
      </c>
      <c r="H11212">
        <v>4</v>
      </c>
      <c r="I11212" t="s">
        <v>7628</v>
      </c>
      <c r="J11212">
        <v>4</v>
      </c>
      <c r="K11212">
        <v>1</v>
      </c>
      <c r="L11212">
        <v>1</v>
      </c>
      <c r="M11212">
        <v>8.99</v>
      </c>
      <c r="N11212">
        <v>8.99</v>
      </c>
      <c r="O11212">
        <v>0</v>
      </c>
      <c r="P11212">
        <v>0</v>
      </c>
      <c r="Q11212">
        <v>3.3622999999999998</v>
      </c>
      <c r="R11212">
        <v>3.3622999999999998</v>
      </c>
      <c r="S11212">
        <v>8.99</v>
      </c>
      <c r="T11212">
        <v>0.71919999999999995</v>
      </c>
      <c r="U11212">
        <v>0.2248</v>
      </c>
      <c r="X11212" s="1">
        <v>41527</v>
      </c>
      <c r="Y11212" s="1">
        <v>41539</v>
      </c>
      <c r="Z11212" s="1">
        <v>41534</v>
      </c>
    </row>
    <row r="11213" spans="1:26" x14ac:dyDescent="0.3">
      <c r="A11213">
        <v>487</v>
      </c>
      <c r="B11213">
        <v>20130910</v>
      </c>
      <c r="C11213">
        <v>20130922</v>
      </c>
      <c r="D11213">
        <v>20130917</v>
      </c>
      <c r="E11213">
        <v>15521</v>
      </c>
      <c r="F11213">
        <v>1</v>
      </c>
      <c r="G11213">
        <v>100</v>
      </c>
      <c r="H11213">
        <v>4</v>
      </c>
      <c r="I11213" t="s">
        <v>4676</v>
      </c>
      <c r="J11213">
        <v>4</v>
      </c>
      <c r="K11213">
        <v>1</v>
      </c>
      <c r="L11213">
        <v>1</v>
      </c>
      <c r="M11213">
        <v>54.99</v>
      </c>
      <c r="N11213">
        <v>54.99</v>
      </c>
      <c r="O11213">
        <v>0</v>
      </c>
      <c r="P11213">
        <v>0</v>
      </c>
      <c r="Q11213">
        <v>20.566299999999998</v>
      </c>
      <c r="R11213">
        <v>20.566299999999998</v>
      </c>
      <c r="S11213">
        <v>54.99</v>
      </c>
      <c r="T11213">
        <v>4.3992000000000004</v>
      </c>
      <c r="U11213">
        <v>1.3748</v>
      </c>
      <c r="X11213" s="1">
        <v>41527</v>
      </c>
      <c r="Y11213" s="1">
        <v>41539</v>
      </c>
      <c r="Z11213" s="1">
        <v>41534</v>
      </c>
    </row>
    <row r="11214" spans="1:26" x14ac:dyDescent="0.3">
      <c r="A11214">
        <v>487</v>
      </c>
      <c r="B11214">
        <v>20130910</v>
      </c>
      <c r="C11214">
        <v>20130922</v>
      </c>
      <c r="D11214">
        <v>20130917</v>
      </c>
      <c r="E11214">
        <v>23369</v>
      </c>
      <c r="F11214">
        <v>1</v>
      </c>
      <c r="G11214">
        <v>100</v>
      </c>
      <c r="H11214">
        <v>4</v>
      </c>
      <c r="I11214" t="s">
        <v>3966</v>
      </c>
      <c r="J11214">
        <v>4</v>
      </c>
      <c r="K11214">
        <v>1</v>
      </c>
      <c r="L11214">
        <v>1</v>
      </c>
      <c r="M11214">
        <v>54.99</v>
      </c>
      <c r="N11214">
        <v>54.99</v>
      </c>
      <c r="O11214">
        <v>0</v>
      </c>
      <c r="P11214">
        <v>0</v>
      </c>
      <c r="Q11214">
        <v>20.566299999999998</v>
      </c>
      <c r="R11214">
        <v>20.566299999999998</v>
      </c>
      <c r="S11214">
        <v>54.99</v>
      </c>
      <c r="T11214">
        <v>4.3992000000000004</v>
      </c>
      <c r="U11214">
        <v>1.3748</v>
      </c>
      <c r="X11214" s="1">
        <v>41527</v>
      </c>
      <c r="Y11214" s="1">
        <v>41539</v>
      </c>
      <c r="Z11214" s="1">
        <v>41534</v>
      </c>
    </row>
    <row r="11215" spans="1:26" x14ac:dyDescent="0.3">
      <c r="A11215">
        <v>478</v>
      </c>
      <c r="B11215">
        <v>20130911</v>
      </c>
      <c r="C11215">
        <v>20130923</v>
      </c>
      <c r="D11215">
        <v>20130918</v>
      </c>
      <c r="E11215">
        <v>16078</v>
      </c>
      <c r="F11215">
        <v>1</v>
      </c>
      <c r="G11215">
        <v>100</v>
      </c>
      <c r="H11215">
        <v>4</v>
      </c>
      <c r="I11215" t="s">
        <v>4799</v>
      </c>
      <c r="J11215">
        <v>4</v>
      </c>
      <c r="K11215">
        <v>1</v>
      </c>
      <c r="L11215">
        <v>1</v>
      </c>
      <c r="M11215">
        <v>9.99</v>
      </c>
      <c r="N11215">
        <v>9.99</v>
      </c>
      <c r="O11215">
        <v>0</v>
      </c>
      <c r="P11215">
        <v>0</v>
      </c>
      <c r="Q11215">
        <v>3.7363</v>
      </c>
      <c r="R11215">
        <v>3.7363</v>
      </c>
      <c r="S11215">
        <v>9.99</v>
      </c>
      <c r="T11215">
        <v>0.79920000000000002</v>
      </c>
      <c r="U11215">
        <v>0.24979999999999999</v>
      </c>
      <c r="X11215" s="1">
        <v>41528</v>
      </c>
      <c r="Y11215" s="1">
        <v>41540</v>
      </c>
      <c r="Z11215" s="1">
        <v>41535</v>
      </c>
    </row>
    <row r="11216" spans="1:26" x14ac:dyDescent="0.3">
      <c r="A11216">
        <v>487</v>
      </c>
      <c r="B11216">
        <v>20130911</v>
      </c>
      <c r="C11216">
        <v>20130923</v>
      </c>
      <c r="D11216">
        <v>20130918</v>
      </c>
      <c r="E11216">
        <v>29255</v>
      </c>
      <c r="F11216">
        <v>1</v>
      </c>
      <c r="G11216">
        <v>100</v>
      </c>
      <c r="H11216">
        <v>4</v>
      </c>
      <c r="I11216" t="s">
        <v>5952</v>
      </c>
      <c r="J11216">
        <v>4</v>
      </c>
      <c r="K11216">
        <v>1</v>
      </c>
      <c r="L11216">
        <v>1</v>
      </c>
      <c r="M11216">
        <v>54.99</v>
      </c>
      <c r="N11216">
        <v>54.99</v>
      </c>
      <c r="O11216">
        <v>0</v>
      </c>
      <c r="P11216">
        <v>0</v>
      </c>
      <c r="Q11216">
        <v>20.566299999999998</v>
      </c>
      <c r="R11216">
        <v>20.566299999999998</v>
      </c>
      <c r="S11216">
        <v>54.99</v>
      </c>
      <c r="T11216">
        <v>4.3992000000000004</v>
      </c>
      <c r="U11216">
        <v>1.3748</v>
      </c>
      <c r="X11216" s="1">
        <v>41528</v>
      </c>
      <c r="Y11216" s="1">
        <v>41540</v>
      </c>
      <c r="Z11216" s="1">
        <v>41535</v>
      </c>
    </row>
    <row r="11217" spans="1:26" x14ac:dyDescent="0.3">
      <c r="A11217">
        <v>477</v>
      </c>
      <c r="B11217">
        <v>20130912</v>
      </c>
      <c r="C11217">
        <v>20130924</v>
      </c>
      <c r="D11217">
        <v>20130919</v>
      </c>
      <c r="E11217">
        <v>16066</v>
      </c>
      <c r="F11217">
        <v>1</v>
      </c>
      <c r="G11217">
        <v>100</v>
      </c>
      <c r="H11217">
        <v>4</v>
      </c>
      <c r="I11217" t="s">
        <v>4046</v>
      </c>
      <c r="J11217">
        <v>4</v>
      </c>
      <c r="K11217">
        <v>1</v>
      </c>
      <c r="L11217">
        <v>1</v>
      </c>
      <c r="M11217">
        <v>4.99</v>
      </c>
      <c r="N11217">
        <v>4.99</v>
      </c>
      <c r="O11217">
        <v>0</v>
      </c>
      <c r="P11217">
        <v>0</v>
      </c>
      <c r="Q11217">
        <v>1.8663000000000001</v>
      </c>
      <c r="R11217">
        <v>1.8663000000000001</v>
      </c>
      <c r="S11217">
        <v>4.99</v>
      </c>
      <c r="T11217">
        <v>0.3992</v>
      </c>
      <c r="U11217">
        <v>0.12479999999999999</v>
      </c>
      <c r="X11217" s="1">
        <v>41529</v>
      </c>
      <c r="Y11217" s="1">
        <v>41541</v>
      </c>
      <c r="Z11217" s="1">
        <v>41536</v>
      </c>
    </row>
    <row r="11218" spans="1:26" x14ac:dyDescent="0.3">
      <c r="A11218">
        <v>473</v>
      </c>
      <c r="B11218">
        <v>20130914</v>
      </c>
      <c r="C11218">
        <v>20130926</v>
      </c>
      <c r="D11218">
        <v>20130921</v>
      </c>
      <c r="E11218">
        <v>21274</v>
      </c>
      <c r="F11218">
        <v>1</v>
      </c>
      <c r="G11218">
        <v>100</v>
      </c>
      <c r="H11218">
        <v>4</v>
      </c>
      <c r="I11218" t="s">
        <v>5173</v>
      </c>
      <c r="J11218">
        <v>4</v>
      </c>
      <c r="K11218">
        <v>1</v>
      </c>
      <c r="L11218">
        <v>1</v>
      </c>
      <c r="M11218">
        <v>63.5</v>
      </c>
      <c r="N11218">
        <v>63.5</v>
      </c>
      <c r="O11218">
        <v>0</v>
      </c>
      <c r="P11218">
        <v>0</v>
      </c>
      <c r="Q11218">
        <v>23.748999999999999</v>
      </c>
      <c r="R11218">
        <v>23.748999999999999</v>
      </c>
      <c r="S11218">
        <v>63.5</v>
      </c>
      <c r="T11218">
        <v>5.08</v>
      </c>
      <c r="U11218">
        <v>1.5874999999999999</v>
      </c>
      <c r="X11218" s="1">
        <v>41531</v>
      </c>
      <c r="Y11218" s="1">
        <v>41543</v>
      </c>
      <c r="Z11218" s="1">
        <v>41538</v>
      </c>
    </row>
    <row r="11219" spans="1:26" x14ac:dyDescent="0.3">
      <c r="A11219">
        <v>478</v>
      </c>
      <c r="B11219">
        <v>20130916</v>
      </c>
      <c r="C11219">
        <v>20130928</v>
      </c>
      <c r="D11219">
        <v>20130923</v>
      </c>
      <c r="E11219">
        <v>15873</v>
      </c>
      <c r="F11219">
        <v>1</v>
      </c>
      <c r="G11219">
        <v>100</v>
      </c>
      <c r="H11219">
        <v>4</v>
      </c>
      <c r="I11219" t="s">
        <v>4406</v>
      </c>
      <c r="J11219">
        <v>4</v>
      </c>
      <c r="K11219">
        <v>1</v>
      </c>
      <c r="L11219">
        <v>1</v>
      </c>
      <c r="M11219">
        <v>9.99</v>
      </c>
      <c r="N11219">
        <v>9.99</v>
      </c>
      <c r="O11219">
        <v>0</v>
      </c>
      <c r="P11219">
        <v>0</v>
      </c>
      <c r="Q11219">
        <v>3.7363</v>
      </c>
      <c r="R11219">
        <v>3.7363</v>
      </c>
      <c r="S11219">
        <v>9.99</v>
      </c>
      <c r="T11219">
        <v>0.79920000000000002</v>
      </c>
      <c r="U11219">
        <v>0.24979999999999999</v>
      </c>
      <c r="X11219" s="1">
        <v>41533</v>
      </c>
      <c r="Y11219" s="1">
        <v>41545</v>
      </c>
      <c r="Z11219" s="1">
        <v>41540</v>
      </c>
    </row>
    <row r="11220" spans="1:26" x14ac:dyDescent="0.3">
      <c r="A11220">
        <v>477</v>
      </c>
      <c r="B11220">
        <v>20130917</v>
      </c>
      <c r="C11220">
        <v>20130929</v>
      </c>
      <c r="D11220">
        <v>20130924</v>
      </c>
      <c r="E11220">
        <v>29238</v>
      </c>
      <c r="F11220">
        <v>1</v>
      </c>
      <c r="G11220">
        <v>100</v>
      </c>
      <c r="H11220">
        <v>4</v>
      </c>
      <c r="I11220" t="s">
        <v>5954</v>
      </c>
      <c r="J11220">
        <v>4</v>
      </c>
      <c r="K11220">
        <v>1</v>
      </c>
      <c r="L11220">
        <v>1</v>
      </c>
      <c r="M11220">
        <v>4.99</v>
      </c>
      <c r="N11220">
        <v>4.99</v>
      </c>
      <c r="O11220">
        <v>0</v>
      </c>
      <c r="P11220">
        <v>0</v>
      </c>
      <c r="Q11220">
        <v>1.8663000000000001</v>
      </c>
      <c r="R11220">
        <v>1.8663000000000001</v>
      </c>
      <c r="S11220">
        <v>4.99</v>
      </c>
      <c r="T11220">
        <v>0.3992</v>
      </c>
      <c r="U11220">
        <v>0.12479999999999999</v>
      </c>
      <c r="X11220" s="1">
        <v>41534</v>
      </c>
      <c r="Y11220" s="1">
        <v>41546</v>
      </c>
      <c r="Z11220" s="1">
        <v>41541</v>
      </c>
    </row>
    <row r="11221" spans="1:26" x14ac:dyDescent="0.3">
      <c r="A11221">
        <v>483</v>
      </c>
      <c r="B11221">
        <v>20130917</v>
      </c>
      <c r="C11221">
        <v>20130929</v>
      </c>
      <c r="D11221">
        <v>20130924</v>
      </c>
      <c r="E11221">
        <v>23160</v>
      </c>
      <c r="F11221">
        <v>1</v>
      </c>
      <c r="G11221">
        <v>100</v>
      </c>
      <c r="H11221">
        <v>4</v>
      </c>
      <c r="I11221" t="s">
        <v>3968</v>
      </c>
      <c r="J11221">
        <v>4</v>
      </c>
      <c r="K11221">
        <v>1</v>
      </c>
      <c r="L11221">
        <v>1</v>
      </c>
      <c r="M11221">
        <v>120</v>
      </c>
      <c r="N11221">
        <v>120</v>
      </c>
      <c r="O11221">
        <v>0</v>
      </c>
      <c r="P11221">
        <v>0</v>
      </c>
      <c r="Q11221">
        <v>44.88</v>
      </c>
      <c r="R11221">
        <v>44.88</v>
      </c>
      <c r="S11221">
        <v>120</v>
      </c>
      <c r="T11221">
        <v>9.6</v>
      </c>
      <c r="U11221">
        <v>3</v>
      </c>
      <c r="X11221" s="1">
        <v>41534</v>
      </c>
      <c r="Y11221" s="1">
        <v>41546</v>
      </c>
      <c r="Z11221" s="1">
        <v>41541</v>
      </c>
    </row>
    <row r="11222" spans="1:26" x14ac:dyDescent="0.3">
      <c r="A11222">
        <v>490</v>
      </c>
      <c r="B11222">
        <v>20130917</v>
      </c>
      <c r="C11222">
        <v>20130929</v>
      </c>
      <c r="D11222">
        <v>20130924</v>
      </c>
      <c r="E11222">
        <v>18904</v>
      </c>
      <c r="F11222">
        <v>1</v>
      </c>
      <c r="G11222">
        <v>100</v>
      </c>
      <c r="H11222">
        <v>4</v>
      </c>
      <c r="I11222" t="s">
        <v>3860</v>
      </c>
      <c r="J11222">
        <v>4</v>
      </c>
      <c r="K11222">
        <v>1</v>
      </c>
      <c r="L11222">
        <v>1</v>
      </c>
      <c r="M11222">
        <v>53.99</v>
      </c>
      <c r="N11222">
        <v>53.99</v>
      </c>
      <c r="O11222">
        <v>0</v>
      </c>
      <c r="P11222">
        <v>0</v>
      </c>
      <c r="Q11222">
        <v>41.572299999999998</v>
      </c>
      <c r="R11222">
        <v>41.572299999999998</v>
      </c>
      <c r="S11222">
        <v>53.99</v>
      </c>
      <c r="T11222">
        <v>4.3192000000000004</v>
      </c>
      <c r="U11222">
        <v>1.3498000000000001</v>
      </c>
      <c r="X11222" s="1">
        <v>41534</v>
      </c>
      <c r="Y11222" s="1">
        <v>41546</v>
      </c>
      <c r="Z11222" s="1">
        <v>41541</v>
      </c>
    </row>
    <row r="11223" spans="1:26" x14ac:dyDescent="0.3">
      <c r="A11223">
        <v>487</v>
      </c>
      <c r="B11223">
        <v>20130918</v>
      </c>
      <c r="C11223">
        <v>20130930</v>
      </c>
      <c r="D11223">
        <v>20130925</v>
      </c>
      <c r="E11223">
        <v>13716</v>
      </c>
      <c r="F11223">
        <v>1</v>
      </c>
      <c r="G11223">
        <v>100</v>
      </c>
      <c r="H11223">
        <v>4</v>
      </c>
      <c r="I11223" t="s">
        <v>6623</v>
      </c>
      <c r="J11223">
        <v>4</v>
      </c>
      <c r="K11223">
        <v>1</v>
      </c>
      <c r="L11223">
        <v>1</v>
      </c>
      <c r="M11223">
        <v>54.99</v>
      </c>
      <c r="N11223">
        <v>54.99</v>
      </c>
      <c r="O11223">
        <v>0</v>
      </c>
      <c r="P11223">
        <v>0</v>
      </c>
      <c r="Q11223">
        <v>20.566299999999998</v>
      </c>
      <c r="R11223">
        <v>20.566299999999998</v>
      </c>
      <c r="S11223">
        <v>54.99</v>
      </c>
      <c r="T11223">
        <v>4.3992000000000004</v>
      </c>
      <c r="U11223">
        <v>1.3748</v>
      </c>
      <c r="X11223" s="1">
        <v>41535</v>
      </c>
      <c r="Y11223" s="1">
        <v>41547</v>
      </c>
      <c r="Z11223" s="1">
        <v>41542</v>
      </c>
    </row>
    <row r="11224" spans="1:26" x14ac:dyDescent="0.3">
      <c r="A11224">
        <v>477</v>
      </c>
      <c r="B11224">
        <v>20130920</v>
      </c>
      <c r="C11224">
        <v>20131002</v>
      </c>
      <c r="D11224">
        <v>20130927</v>
      </c>
      <c r="E11224">
        <v>19841</v>
      </c>
      <c r="F11224">
        <v>1</v>
      </c>
      <c r="G11224">
        <v>100</v>
      </c>
      <c r="H11224">
        <v>4</v>
      </c>
      <c r="I11224" t="s">
        <v>6624</v>
      </c>
      <c r="J11224">
        <v>4</v>
      </c>
      <c r="K11224">
        <v>1</v>
      </c>
      <c r="L11224">
        <v>1</v>
      </c>
      <c r="M11224">
        <v>4.99</v>
      </c>
      <c r="N11224">
        <v>4.99</v>
      </c>
      <c r="O11224">
        <v>0</v>
      </c>
      <c r="P11224">
        <v>0</v>
      </c>
      <c r="Q11224">
        <v>1.8663000000000001</v>
      </c>
      <c r="R11224">
        <v>1.8663000000000001</v>
      </c>
      <c r="S11224">
        <v>4.99</v>
      </c>
      <c r="T11224">
        <v>0.3992</v>
      </c>
      <c r="U11224">
        <v>0.12479999999999999</v>
      </c>
      <c r="X11224" s="1">
        <v>41537</v>
      </c>
      <c r="Y11224" s="1">
        <v>41549</v>
      </c>
      <c r="Z11224" s="1">
        <v>41544</v>
      </c>
    </row>
    <row r="11225" spans="1:26" x14ac:dyDescent="0.3">
      <c r="A11225">
        <v>490</v>
      </c>
      <c r="B11225">
        <v>20130920</v>
      </c>
      <c r="C11225">
        <v>20131002</v>
      </c>
      <c r="D11225">
        <v>20130927</v>
      </c>
      <c r="E11225">
        <v>18917</v>
      </c>
      <c r="F11225">
        <v>1</v>
      </c>
      <c r="G11225">
        <v>100</v>
      </c>
      <c r="H11225">
        <v>4</v>
      </c>
      <c r="I11225" t="s">
        <v>8006</v>
      </c>
      <c r="J11225">
        <v>4</v>
      </c>
      <c r="K11225">
        <v>1</v>
      </c>
      <c r="L11225">
        <v>1</v>
      </c>
      <c r="M11225">
        <v>53.99</v>
      </c>
      <c r="N11225">
        <v>53.99</v>
      </c>
      <c r="O11225">
        <v>0</v>
      </c>
      <c r="P11225">
        <v>0</v>
      </c>
      <c r="Q11225">
        <v>41.572299999999998</v>
      </c>
      <c r="R11225">
        <v>41.572299999999998</v>
      </c>
      <c r="S11225">
        <v>53.99</v>
      </c>
      <c r="T11225">
        <v>4.3192000000000004</v>
      </c>
      <c r="U11225">
        <v>1.3498000000000001</v>
      </c>
      <c r="X11225" s="1">
        <v>41537</v>
      </c>
      <c r="Y11225" s="1">
        <v>41549</v>
      </c>
      <c r="Z11225" s="1">
        <v>41544</v>
      </c>
    </row>
    <row r="11226" spans="1:26" x14ac:dyDescent="0.3">
      <c r="A11226">
        <v>477</v>
      </c>
      <c r="B11226">
        <v>20130923</v>
      </c>
      <c r="C11226">
        <v>20131005</v>
      </c>
      <c r="D11226">
        <v>20130930</v>
      </c>
      <c r="E11226">
        <v>23215</v>
      </c>
      <c r="F11226">
        <v>1</v>
      </c>
      <c r="G11226">
        <v>100</v>
      </c>
      <c r="H11226">
        <v>4</v>
      </c>
      <c r="I11226" t="s">
        <v>7110</v>
      </c>
      <c r="J11226">
        <v>4</v>
      </c>
      <c r="K11226">
        <v>1</v>
      </c>
      <c r="L11226">
        <v>1</v>
      </c>
      <c r="M11226">
        <v>4.99</v>
      </c>
      <c r="N11226">
        <v>4.99</v>
      </c>
      <c r="O11226">
        <v>0</v>
      </c>
      <c r="P11226">
        <v>0</v>
      </c>
      <c r="Q11226">
        <v>1.8663000000000001</v>
      </c>
      <c r="R11226">
        <v>1.8663000000000001</v>
      </c>
      <c r="S11226">
        <v>4.99</v>
      </c>
      <c r="T11226">
        <v>0.3992</v>
      </c>
      <c r="U11226">
        <v>0.12479999999999999</v>
      </c>
      <c r="X11226" s="1">
        <v>41540</v>
      </c>
      <c r="Y11226" s="1">
        <v>41552</v>
      </c>
      <c r="Z11226" s="1">
        <v>41547</v>
      </c>
    </row>
    <row r="11227" spans="1:26" x14ac:dyDescent="0.3">
      <c r="A11227">
        <v>487</v>
      </c>
      <c r="B11227">
        <v>20130923</v>
      </c>
      <c r="C11227">
        <v>20131005</v>
      </c>
      <c r="D11227">
        <v>20130930</v>
      </c>
      <c r="E11227">
        <v>15174</v>
      </c>
      <c r="F11227">
        <v>1</v>
      </c>
      <c r="G11227">
        <v>100</v>
      </c>
      <c r="H11227">
        <v>4</v>
      </c>
      <c r="I11227" t="s">
        <v>7827</v>
      </c>
      <c r="J11227">
        <v>4</v>
      </c>
      <c r="K11227">
        <v>1</v>
      </c>
      <c r="L11227">
        <v>1</v>
      </c>
      <c r="M11227">
        <v>54.99</v>
      </c>
      <c r="N11227">
        <v>54.99</v>
      </c>
      <c r="O11227">
        <v>0</v>
      </c>
      <c r="P11227">
        <v>0</v>
      </c>
      <c r="Q11227">
        <v>20.566299999999998</v>
      </c>
      <c r="R11227">
        <v>20.566299999999998</v>
      </c>
      <c r="S11227">
        <v>54.99</v>
      </c>
      <c r="T11227">
        <v>4.3992000000000004</v>
      </c>
      <c r="U11227">
        <v>1.3748</v>
      </c>
      <c r="X11227" s="1">
        <v>41540</v>
      </c>
      <c r="Y11227" s="1">
        <v>41552</v>
      </c>
      <c r="Z11227" s="1">
        <v>41547</v>
      </c>
    </row>
    <row r="11228" spans="1:26" x14ac:dyDescent="0.3">
      <c r="A11228">
        <v>487</v>
      </c>
      <c r="B11228">
        <v>20130924</v>
      </c>
      <c r="C11228">
        <v>20131006</v>
      </c>
      <c r="D11228">
        <v>20131001</v>
      </c>
      <c r="E11228">
        <v>26626</v>
      </c>
      <c r="F11228">
        <v>1</v>
      </c>
      <c r="G11228">
        <v>100</v>
      </c>
      <c r="H11228">
        <v>4</v>
      </c>
      <c r="I11228" t="s">
        <v>5957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20.566299999999998</v>
      </c>
      <c r="S11228">
        <v>54.99</v>
      </c>
      <c r="T11228">
        <v>4.3992000000000004</v>
      </c>
      <c r="U11228">
        <v>1.3748</v>
      </c>
      <c r="X11228" s="1">
        <v>41541</v>
      </c>
      <c r="Y11228" s="1">
        <v>41553</v>
      </c>
      <c r="Z11228" s="1">
        <v>41548</v>
      </c>
    </row>
    <row r="11229" spans="1:26" x14ac:dyDescent="0.3">
      <c r="A11229">
        <v>477</v>
      </c>
      <c r="B11229">
        <v>20130924</v>
      </c>
      <c r="C11229">
        <v>20131006</v>
      </c>
      <c r="D11229">
        <v>20131001</v>
      </c>
      <c r="E11229">
        <v>23159</v>
      </c>
      <c r="F11229">
        <v>1</v>
      </c>
      <c r="G11229">
        <v>100</v>
      </c>
      <c r="H11229">
        <v>4</v>
      </c>
      <c r="I11229" t="s">
        <v>3786</v>
      </c>
      <c r="J11229">
        <v>4</v>
      </c>
      <c r="K11229">
        <v>1</v>
      </c>
      <c r="L11229">
        <v>1</v>
      </c>
      <c r="M11229">
        <v>4.99</v>
      </c>
      <c r="N11229">
        <v>4.99</v>
      </c>
      <c r="O11229">
        <v>0</v>
      </c>
      <c r="P11229">
        <v>0</v>
      </c>
      <c r="Q11229">
        <v>1.8663000000000001</v>
      </c>
      <c r="R11229">
        <v>1.8663000000000001</v>
      </c>
      <c r="S11229">
        <v>4.99</v>
      </c>
      <c r="T11229">
        <v>0.3992</v>
      </c>
      <c r="U11229">
        <v>0.12479999999999999</v>
      </c>
      <c r="X11229" s="1">
        <v>41541</v>
      </c>
      <c r="Y11229" s="1">
        <v>41553</v>
      </c>
      <c r="Z11229" s="1">
        <v>41548</v>
      </c>
    </row>
    <row r="11230" spans="1:26" x14ac:dyDescent="0.3">
      <c r="A11230">
        <v>228</v>
      </c>
      <c r="B11230">
        <v>20130925</v>
      </c>
      <c r="C11230">
        <v>20131007</v>
      </c>
      <c r="D11230">
        <v>20131002</v>
      </c>
      <c r="E11230">
        <v>22134</v>
      </c>
      <c r="F11230">
        <v>1</v>
      </c>
      <c r="G11230">
        <v>100</v>
      </c>
      <c r="H11230">
        <v>4</v>
      </c>
      <c r="I11230" t="s">
        <v>2874</v>
      </c>
      <c r="J11230">
        <v>4</v>
      </c>
      <c r="K11230">
        <v>1</v>
      </c>
      <c r="L11230">
        <v>1</v>
      </c>
      <c r="M11230">
        <v>49.99</v>
      </c>
      <c r="N11230">
        <v>49.99</v>
      </c>
      <c r="O11230">
        <v>0</v>
      </c>
      <c r="P11230">
        <v>0</v>
      </c>
      <c r="Q11230">
        <v>38.4923</v>
      </c>
      <c r="R11230">
        <v>38.4923</v>
      </c>
      <c r="S11230">
        <v>49.99</v>
      </c>
      <c r="T11230">
        <v>3.9992000000000001</v>
      </c>
      <c r="U11230">
        <v>1.2498</v>
      </c>
      <c r="X11230" s="1">
        <v>41542</v>
      </c>
      <c r="Y11230" s="1">
        <v>41554</v>
      </c>
      <c r="Z11230" s="1">
        <v>41549</v>
      </c>
    </row>
    <row r="11231" spans="1:26" x14ac:dyDescent="0.3">
      <c r="A11231">
        <v>234</v>
      </c>
      <c r="B11231">
        <v>20130927</v>
      </c>
      <c r="C11231">
        <v>20131009</v>
      </c>
      <c r="D11231">
        <v>20131004</v>
      </c>
      <c r="E11231">
        <v>12789</v>
      </c>
      <c r="F11231">
        <v>1</v>
      </c>
      <c r="G11231">
        <v>100</v>
      </c>
      <c r="H11231">
        <v>4</v>
      </c>
      <c r="I11231" t="s">
        <v>4583</v>
      </c>
      <c r="J11231">
        <v>4</v>
      </c>
      <c r="K11231">
        <v>1</v>
      </c>
      <c r="L11231">
        <v>1</v>
      </c>
      <c r="M11231">
        <v>49.99</v>
      </c>
      <c r="N11231">
        <v>49.99</v>
      </c>
      <c r="O11231">
        <v>0</v>
      </c>
      <c r="P11231">
        <v>0</v>
      </c>
      <c r="Q11231">
        <v>38.4923</v>
      </c>
      <c r="R11231">
        <v>38.4923</v>
      </c>
      <c r="S11231">
        <v>49.99</v>
      </c>
      <c r="T11231">
        <v>3.9992000000000001</v>
      </c>
      <c r="U11231">
        <v>1.2498</v>
      </c>
      <c r="X11231" s="1">
        <v>41544</v>
      </c>
      <c r="Y11231" s="1">
        <v>41556</v>
      </c>
      <c r="Z11231" s="1">
        <v>41551</v>
      </c>
    </row>
    <row r="11232" spans="1:26" x14ac:dyDescent="0.3">
      <c r="A11232">
        <v>487</v>
      </c>
      <c r="B11232">
        <v>20130927</v>
      </c>
      <c r="C11232">
        <v>20131009</v>
      </c>
      <c r="D11232">
        <v>20131004</v>
      </c>
      <c r="E11232">
        <v>29252</v>
      </c>
      <c r="F11232">
        <v>1</v>
      </c>
      <c r="G11232">
        <v>100</v>
      </c>
      <c r="H11232">
        <v>4</v>
      </c>
      <c r="I11232" t="s">
        <v>5958</v>
      </c>
      <c r="J11232">
        <v>4</v>
      </c>
      <c r="K11232">
        <v>1</v>
      </c>
      <c r="L11232">
        <v>1</v>
      </c>
      <c r="M11232">
        <v>54.99</v>
      </c>
      <c r="N11232">
        <v>54.99</v>
      </c>
      <c r="O11232">
        <v>0</v>
      </c>
      <c r="P11232">
        <v>0</v>
      </c>
      <c r="Q11232">
        <v>20.566299999999998</v>
      </c>
      <c r="R11232">
        <v>20.566299999999998</v>
      </c>
      <c r="S11232">
        <v>54.99</v>
      </c>
      <c r="T11232">
        <v>4.3992000000000004</v>
      </c>
      <c r="U11232">
        <v>1.3748</v>
      </c>
      <c r="X11232" s="1">
        <v>41544</v>
      </c>
      <c r="Y11232" s="1">
        <v>41556</v>
      </c>
      <c r="Z11232" s="1">
        <v>41551</v>
      </c>
    </row>
    <row r="11233" spans="1:26" x14ac:dyDescent="0.3">
      <c r="A11233">
        <v>234</v>
      </c>
      <c r="B11233">
        <v>20130927</v>
      </c>
      <c r="C11233">
        <v>20131009</v>
      </c>
      <c r="D11233">
        <v>20131004</v>
      </c>
      <c r="E11233">
        <v>18085</v>
      </c>
      <c r="F11233">
        <v>1</v>
      </c>
      <c r="G11233">
        <v>100</v>
      </c>
      <c r="H11233">
        <v>4</v>
      </c>
      <c r="I11233" t="s">
        <v>5343</v>
      </c>
      <c r="J11233">
        <v>4</v>
      </c>
      <c r="K11233">
        <v>1</v>
      </c>
      <c r="L11233">
        <v>1</v>
      </c>
      <c r="M11233">
        <v>49.99</v>
      </c>
      <c r="N11233">
        <v>49.99</v>
      </c>
      <c r="O11233">
        <v>0</v>
      </c>
      <c r="P11233">
        <v>0</v>
      </c>
      <c r="Q11233">
        <v>38.4923</v>
      </c>
      <c r="R11233">
        <v>38.4923</v>
      </c>
      <c r="S11233">
        <v>49.99</v>
      </c>
      <c r="T11233">
        <v>3.9992000000000001</v>
      </c>
      <c r="U11233">
        <v>1.2498</v>
      </c>
      <c r="X11233" s="1">
        <v>41544</v>
      </c>
      <c r="Y11233" s="1">
        <v>41556</v>
      </c>
      <c r="Z11233" s="1">
        <v>41551</v>
      </c>
    </row>
    <row r="11234" spans="1:26" x14ac:dyDescent="0.3">
      <c r="A11234">
        <v>485</v>
      </c>
      <c r="B11234">
        <v>20130928</v>
      </c>
      <c r="C11234">
        <v>20131010</v>
      </c>
      <c r="D11234">
        <v>20131005</v>
      </c>
      <c r="E11234">
        <v>15972</v>
      </c>
      <c r="F11234">
        <v>1</v>
      </c>
      <c r="G11234">
        <v>100</v>
      </c>
      <c r="H11234">
        <v>4</v>
      </c>
      <c r="I11234" t="s">
        <v>4409</v>
      </c>
      <c r="J11234">
        <v>4</v>
      </c>
      <c r="K11234">
        <v>1</v>
      </c>
      <c r="L11234">
        <v>1</v>
      </c>
      <c r="M11234">
        <v>21.98</v>
      </c>
      <c r="N11234">
        <v>21.98</v>
      </c>
      <c r="O11234">
        <v>0</v>
      </c>
      <c r="P11234">
        <v>0</v>
      </c>
      <c r="Q11234">
        <v>8.2204999999999995</v>
      </c>
      <c r="R11234">
        <v>8.2204999999999995</v>
      </c>
      <c r="S11234">
        <v>21.98</v>
      </c>
      <c r="T11234">
        <v>1.7584</v>
      </c>
      <c r="U11234">
        <v>0.54949999999999999</v>
      </c>
      <c r="X11234" s="1">
        <v>41545</v>
      </c>
      <c r="Y11234" s="1">
        <v>41557</v>
      </c>
      <c r="Z11234" s="1">
        <v>41552</v>
      </c>
    </row>
    <row r="11235" spans="1:26" x14ac:dyDescent="0.3">
      <c r="A11235">
        <v>472</v>
      </c>
      <c r="B11235">
        <v>20130930</v>
      </c>
      <c r="C11235">
        <v>20131012</v>
      </c>
      <c r="D11235">
        <v>20131007</v>
      </c>
      <c r="E11235">
        <v>23582</v>
      </c>
      <c r="F11235">
        <v>1</v>
      </c>
      <c r="G11235">
        <v>100</v>
      </c>
      <c r="H11235">
        <v>4</v>
      </c>
      <c r="I11235" t="s">
        <v>3972</v>
      </c>
      <c r="J11235">
        <v>4</v>
      </c>
      <c r="K11235">
        <v>1</v>
      </c>
      <c r="L11235">
        <v>1</v>
      </c>
      <c r="M11235">
        <v>63.5</v>
      </c>
      <c r="N11235">
        <v>63.5</v>
      </c>
      <c r="O11235">
        <v>0</v>
      </c>
      <c r="P11235">
        <v>0</v>
      </c>
      <c r="Q11235">
        <v>23.748999999999999</v>
      </c>
      <c r="R11235">
        <v>23.748999999999999</v>
      </c>
      <c r="S11235">
        <v>63.5</v>
      </c>
      <c r="T11235">
        <v>5.08</v>
      </c>
      <c r="U11235">
        <v>1.5874999999999999</v>
      </c>
      <c r="X11235" s="1">
        <v>41547</v>
      </c>
      <c r="Y11235" s="1">
        <v>41559</v>
      </c>
      <c r="Z11235" s="1">
        <v>41554</v>
      </c>
    </row>
    <row r="11236" spans="1:26" x14ac:dyDescent="0.3">
      <c r="A11236">
        <v>471</v>
      </c>
      <c r="B11236">
        <v>20131001</v>
      </c>
      <c r="C11236">
        <v>20131013</v>
      </c>
      <c r="D11236">
        <v>20131008</v>
      </c>
      <c r="E11236">
        <v>16112</v>
      </c>
      <c r="F11236">
        <v>1</v>
      </c>
      <c r="G11236">
        <v>100</v>
      </c>
      <c r="H11236">
        <v>4</v>
      </c>
      <c r="I11236" t="s">
        <v>4497</v>
      </c>
      <c r="J11236">
        <v>4</v>
      </c>
      <c r="K11236">
        <v>1</v>
      </c>
      <c r="L11236">
        <v>1</v>
      </c>
      <c r="M11236">
        <v>63.5</v>
      </c>
      <c r="N11236">
        <v>63.5</v>
      </c>
      <c r="O11236">
        <v>0</v>
      </c>
      <c r="P11236">
        <v>0</v>
      </c>
      <c r="Q11236">
        <v>23.748999999999999</v>
      </c>
      <c r="R11236">
        <v>23.748999999999999</v>
      </c>
      <c r="S11236">
        <v>63.5</v>
      </c>
      <c r="T11236">
        <v>5.08</v>
      </c>
      <c r="U11236">
        <v>1.5874999999999999</v>
      </c>
      <c r="X11236" s="1">
        <v>41548</v>
      </c>
      <c r="Y11236" s="1">
        <v>41560</v>
      </c>
      <c r="Z11236" s="1">
        <v>41555</v>
      </c>
    </row>
    <row r="11237" spans="1:26" x14ac:dyDescent="0.3">
      <c r="A11237">
        <v>484</v>
      </c>
      <c r="B11237">
        <v>20131004</v>
      </c>
      <c r="C11237">
        <v>20131016</v>
      </c>
      <c r="D11237">
        <v>20131011</v>
      </c>
      <c r="E11237">
        <v>16854</v>
      </c>
      <c r="F11237">
        <v>1</v>
      </c>
      <c r="G11237">
        <v>100</v>
      </c>
      <c r="H11237">
        <v>4</v>
      </c>
      <c r="I11237" t="s">
        <v>4585</v>
      </c>
      <c r="J11237">
        <v>4</v>
      </c>
      <c r="K11237">
        <v>1</v>
      </c>
      <c r="L11237">
        <v>1</v>
      </c>
      <c r="M11237">
        <v>7.95</v>
      </c>
      <c r="N11237">
        <v>7.95</v>
      </c>
      <c r="O11237">
        <v>0</v>
      </c>
      <c r="P11237">
        <v>0</v>
      </c>
      <c r="Q11237">
        <v>2.9733000000000001</v>
      </c>
      <c r="R11237">
        <v>2.9733000000000001</v>
      </c>
      <c r="S11237">
        <v>7.95</v>
      </c>
      <c r="T11237">
        <v>0.63600000000000001</v>
      </c>
      <c r="U11237">
        <v>0.1988</v>
      </c>
      <c r="X11237" s="1">
        <v>41551</v>
      </c>
      <c r="Y11237" s="1">
        <v>41563</v>
      </c>
      <c r="Z11237" s="1">
        <v>41558</v>
      </c>
    </row>
    <row r="11238" spans="1:26" x14ac:dyDescent="0.3">
      <c r="A11238">
        <v>477</v>
      </c>
      <c r="B11238">
        <v>20131004</v>
      </c>
      <c r="C11238">
        <v>20131016</v>
      </c>
      <c r="D11238">
        <v>20131011</v>
      </c>
      <c r="E11238">
        <v>16867</v>
      </c>
      <c r="F11238">
        <v>1</v>
      </c>
      <c r="G11238">
        <v>100</v>
      </c>
      <c r="H11238">
        <v>4</v>
      </c>
      <c r="I11238" t="s">
        <v>7927</v>
      </c>
      <c r="J11238">
        <v>4</v>
      </c>
      <c r="K11238">
        <v>1</v>
      </c>
      <c r="L11238">
        <v>1</v>
      </c>
      <c r="M11238">
        <v>4.99</v>
      </c>
      <c r="N11238">
        <v>4.99</v>
      </c>
      <c r="O11238">
        <v>0</v>
      </c>
      <c r="P11238">
        <v>0</v>
      </c>
      <c r="Q11238">
        <v>1.8663000000000001</v>
      </c>
      <c r="R11238">
        <v>1.8663000000000001</v>
      </c>
      <c r="S11238">
        <v>4.99</v>
      </c>
      <c r="T11238">
        <v>0.3992</v>
      </c>
      <c r="U11238">
        <v>0.12479999999999999</v>
      </c>
      <c r="X11238" s="1">
        <v>41551</v>
      </c>
      <c r="Y11238" s="1">
        <v>41563</v>
      </c>
      <c r="Z11238" s="1">
        <v>41558</v>
      </c>
    </row>
    <row r="11239" spans="1:26" x14ac:dyDescent="0.3">
      <c r="A11239">
        <v>486</v>
      </c>
      <c r="B11239">
        <v>20131004</v>
      </c>
      <c r="C11239">
        <v>20131016</v>
      </c>
      <c r="D11239">
        <v>20131011</v>
      </c>
      <c r="E11239">
        <v>23815</v>
      </c>
      <c r="F11239">
        <v>1</v>
      </c>
      <c r="G11239">
        <v>100</v>
      </c>
      <c r="H11239">
        <v>4</v>
      </c>
      <c r="I11239" t="s">
        <v>3867</v>
      </c>
      <c r="J11239">
        <v>4</v>
      </c>
      <c r="K11239">
        <v>1</v>
      </c>
      <c r="L11239">
        <v>1</v>
      </c>
      <c r="M11239">
        <v>159</v>
      </c>
      <c r="N11239">
        <v>159</v>
      </c>
      <c r="O11239">
        <v>0</v>
      </c>
      <c r="P11239">
        <v>0</v>
      </c>
      <c r="Q11239">
        <v>59.466000000000001</v>
      </c>
      <c r="R11239">
        <v>59.466000000000001</v>
      </c>
      <c r="S11239">
        <v>159</v>
      </c>
      <c r="T11239">
        <v>12.72</v>
      </c>
      <c r="U11239">
        <v>3.9750000000000001</v>
      </c>
      <c r="X11239" s="1">
        <v>41551</v>
      </c>
      <c r="Y11239" s="1">
        <v>41563</v>
      </c>
      <c r="Z11239" s="1">
        <v>41558</v>
      </c>
    </row>
    <row r="11240" spans="1:26" x14ac:dyDescent="0.3">
      <c r="A11240">
        <v>228</v>
      </c>
      <c r="B11240">
        <v>20131004</v>
      </c>
      <c r="C11240">
        <v>20131016</v>
      </c>
      <c r="D11240">
        <v>20131011</v>
      </c>
      <c r="E11240">
        <v>23723</v>
      </c>
      <c r="F11240">
        <v>1</v>
      </c>
      <c r="G11240">
        <v>100</v>
      </c>
      <c r="H11240">
        <v>4</v>
      </c>
      <c r="I11240" t="s">
        <v>3974</v>
      </c>
      <c r="J11240">
        <v>4</v>
      </c>
      <c r="K11240">
        <v>1</v>
      </c>
      <c r="L11240">
        <v>1</v>
      </c>
      <c r="M11240">
        <v>49.99</v>
      </c>
      <c r="N11240">
        <v>49.99</v>
      </c>
      <c r="O11240">
        <v>0</v>
      </c>
      <c r="P11240">
        <v>0</v>
      </c>
      <c r="Q11240">
        <v>38.4923</v>
      </c>
      <c r="R11240">
        <v>38.4923</v>
      </c>
      <c r="S11240">
        <v>49.99</v>
      </c>
      <c r="T11240">
        <v>3.9992000000000001</v>
      </c>
      <c r="U11240">
        <v>1.2498</v>
      </c>
      <c r="X11240" s="1">
        <v>41551</v>
      </c>
      <c r="Y11240" s="1">
        <v>41563</v>
      </c>
      <c r="Z11240" s="1">
        <v>41558</v>
      </c>
    </row>
    <row r="11241" spans="1:26" x14ac:dyDescent="0.3">
      <c r="A11241">
        <v>234</v>
      </c>
      <c r="B11241">
        <v>20131005</v>
      </c>
      <c r="C11241">
        <v>20131017</v>
      </c>
      <c r="D11241">
        <v>20131012</v>
      </c>
      <c r="E11241">
        <v>29264</v>
      </c>
      <c r="F11241">
        <v>1</v>
      </c>
      <c r="G11241">
        <v>100</v>
      </c>
      <c r="H11241">
        <v>4</v>
      </c>
      <c r="I11241" t="s">
        <v>5960</v>
      </c>
      <c r="J11241">
        <v>4</v>
      </c>
      <c r="K11241">
        <v>1</v>
      </c>
      <c r="L11241">
        <v>1</v>
      </c>
      <c r="M11241">
        <v>49.99</v>
      </c>
      <c r="N11241">
        <v>49.99</v>
      </c>
      <c r="O11241">
        <v>0</v>
      </c>
      <c r="P11241">
        <v>0</v>
      </c>
      <c r="Q11241">
        <v>38.4923</v>
      </c>
      <c r="R11241">
        <v>38.4923</v>
      </c>
      <c r="S11241">
        <v>49.99</v>
      </c>
      <c r="T11241">
        <v>3.9992000000000001</v>
      </c>
      <c r="U11241">
        <v>1.2498</v>
      </c>
      <c r="X11241" s="1">
        <v>41552</v>
      </c>
      <c r="Y11241" s="1">
        <v>41564</v>
      </c>
      <c r="Z11241" s="1">
        <v>41559</v>
      </c>
    </row>
    <row r="11242" spans="1:26" x14ac:dyDescent="0.3">
      <c r="A11242">
        <v>478</v>
      </c>
      <c r="B11242">
        <v>20131007</v>
      </c>
      <c r="C11242">
        <v>20131019</v>
      </c>
      <c r="D11242">
        <v>20131014</v>
      </c>
      <c r="E11242">
        <v>16818</v>
      </c>
      <c r="F11242">
        <v>1</v>
      </c>
      <c r="G11242">
        <v>100</v>
      </c>
      <c r="H11242">
        <v>4</v>
      </c>
      <c r="I11242" t="s">
        <v>4685</v>
      </c>
      <c r="J11242">
        <v>4</v>
      </c>
      <c r="K11242">
        <v>1</v>
      </c>
      <c r="L11242">
        <v>1</v>
      </c>
      <c r="M11242">
        <v>9.99</v>
      </c>
      <c r="N11242">
        <v>9.99</v>
      </c>
      <c r="O11242">
        <v>0</v>
      </c>
      <c r="P11242">
        <v>0</v>
      </c>
      <c r="Q11242">
        <v>3.7363</v>
      </c>
      <c r="R11242">
        <v>3.7363</v>
      </c>
      <c r="S11242">
        <v>9.99</v>
      </c>
      <c r="T11242">
        <v>0.79920000000000002</v>
      </c>
      <c r="U11242">
        <v>0.24979999999999999</v>
      </c>
      <c r="X11242" s="1">
        <v>41554</v>
      </c>
      <c r="Y11242" s="1">
        <v>41566</v>
      </c>
      <c r="Z11242" s="1">
        <v>41561</v>
      </c>
    </row>
    <row r="11243" spans="1:26" x14ac:dyDescent="0.3">
      <c r="A11243">
        <v>491</v>
      </c>
      <c r="B11243">
        <v>20131012</v>
      </c>
      <c r="C11243">
        <v>20131024</v>
      </c>
      <c r="D11243">
        <v>20131019</v>
      </c>
      <c r="E11243">
        <v>19869</v>
      </c>
      <c r="F11243">
        <v>1</v>
      </c>
      <c r="G11243">
        <v>100</v>
      </c>
      <c r="H11243">
        <v>4</v>
      </c>
      <c r="I11243" t="s">
        <v>4053</v>
      </c>
      <c r="J11243">
        <v>4</v>
      </c>
      <c r="K11243">
        <v>1</v>
      </c>
      <c r="L11243">
        <v>1</v>
      </c>
      <c r="M11243">
        <v>53.99</v>
      </c>
      <c r="N11243">
        <v>53.99</v>
      </c>
      <c r="O11243">
        <v>0</v>
      </c>
      <c r="P11243">
        <v>0</v>
      </c>
      <c r="Q11243">
        <v>41.572299999999998</v>
      </c>
      <c r="R11243">
        <v>41.572299999999998</v>
      </c>
      <c r="S11243">
        <v>53.99</v>
      </c>
      <c r="T11243">
        <v>4.3192000000000004</v>
      </c>
      <c r="U11243">
        <v>1.3498000000000001</v>
      </c>
      <c r="X11243" s="1">
        <v>41559</v>
      </c>
      <c r="Y11243" s="1">
        <v>41571</v>
      </c>
      <c r="Z11243" s="1">
        <v>41566</v>
      </c>
    </row>
    <row r="11244" spans="1:26" x14ac:dyDescent="0.3">
      <c r="A11244">
        <v>477</v>
      </c>
      <c r="B11244">
        <v>20131012</v>
      </c>
      <c r="C11244">
        <v>20131024</v>
      </c>
      <c r="D11244">
        <v>20131019</v>
      </c>
      <c r="E11244">
        <v>16478</v>
      </c>
      <c r="F11244">
        <v>1</v>
      </c>
      <c r="G11244">
        <v>100</v>
      </c>
      <c r="H11244">
        <v>4</v>
      </c>
      <c r="I11244" t="s">
        <v>4588</v>
      </c>
      <c r="J11244">
        <v>4</v>
      </c>
      <c r="K11244">
        <v>1</v>
      </c>
      <c r="L11244">
        <v>1</v>
      </c>
      <c r="M11244">
        <v>4.99</v>
      </c>
      <c r="N11244">
        <v>4.99</v>
      </c>
      <c r="O11244">
        <v>0</v>
      </c>
      <c r="P11244">
        <v>0</v>
      </c>
      <c r="Q11244">
        <v>1.8663000000000001</v>
      </c>
      <c r="R11244">
        <v>1.8663000000000001</v>
      </c>
      <c r="S11244">
        <v>4.99</v>
      </c>
      <c r="T11244">
        <v>0.3992</v>
      </c>
      <c r="U11244">
        <v>0.12479999999999999</v>
      </c>
      <c r="X11244" s="1">
        <v>41559</v>
      </c>
      <c r="Y11244" s="1">
        <v>41571</v>
      </c>
      <c r="Z11244" s="1">
        <v>41566</v>
      </c>
    </row>
    <row r="11245" spans="1:26" x14ac:dyDescent="0.3">
      <c r="A11245">
        <v>485</v>
      </c>
      <c r="B11245">
        <v>20131012</v>
      </c>
      <c r="C11245">
        <v>20131024</v>
      </c>
      <c r="D11245">
        <v>20131019</v>
      </c>
      <c r="E11245">
        <v>16113</v>
      </c>
      <c r="F11245">
        <v>1</v>
      </c>
      <c r="G11245">
        <v>100</v>
      </c>
      <c r="H11245">
        <v>4</v>
      </c>
      <c r="I11245" t="s">
        <v>4498</v>
      </c>
      <c r="J11245">
        <v>4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8.2204999999999995</v>
      </c>
      <c r="S11245">
        <v>21.98</v>
      </c>
      <c r="T11245">
        <v>1.7584</v>
      </c>
      <c r="U11245">
        <v>0.54949999999999999</v>
      </c>
      <c r="X11245" s="1">
        <v>41559</v>
      </c>
      <c r="Y11245" s="1">
        <v>41571</v>
      </c>
      <c r="Z11245" s="1">
        <v>41566</v>
      </c>
    </row>
    <row r="11246" spans="1:26" x14ac:dyDescent="0.3">
      <c r="A11246">
        <v>491</v>
      </c>
      <c r="B11246">
        <v>20131014</v>
      </c>
      <c r="C11246">
        <v>20131026</v>
      </c>
      <c r="D11246">
        <v>20131021</v>
      </c>
      <c r="E11246">
        <v>11177</v>
      </c>
      <c r="F11246">
        <v>1</v>
      </c>
      <c r="G11246">
        <v>100</v>
      </c>
      <c r="H11246">
        <v>4</v>
      </c>
      <c r="I11246" t="s">
        <v>7280</v>
      </c>
      <c r="J11246">
        <v>4</v>
      </c>
      <c r="K11246">
        <v>1</v>
      </c>
      <c r="L11246">
        <v>1</v>
      </c>
      <c r="M11246">
        <v>53.99</v>
      </c>
      <c r="N11246">
        <v>53.99</v>
      </c>
      <c r="O11246">
        <v>0</v>
      </c>
      <c r="P11246">
        <v>0</v>
      </c>
      <c r="Q11246">
        <v>41.572299999999998</v>
      </c>
      <c r="R11246">
        <v>41.572299999999998</v>
      </c>
      <c r="S11246">
        <v>53.99</v>
      </c>
      <c r="T11246">
        <v>4.3192000000000004</v>
      </c>
      <c r="U11246">
        <v>1.3498000000000001</v>
      </c>
      <c r="X11246" s="1">
        <v>41561</v>
      </c>
      <c r="Y11246" s="1">
        <v>41573</v>
      </c>
      <c r="Z11246" s="1">
        <v>41568</v>
      </c>
    </row>
    <row r="11247" spans="1:26" x14ac:dyDescent="0.3">
      <c r="A11247">
        <v>473</v>
      </c>
      <c r="B11247">
        <v>20131014</v>
      </c>
      <c r="C11247">
        <v>20131026</v>
      </c>
      <c r="D11247">
        <v>20131021</v>
      </c>
      <c r="E11247">
        <v>16127</v>
      </c>
      <c r="F11247">
        <v>1</v>
      </c>
      <c r="G11247">
        <v>100</v>
      </c>
      <c r="H11247">
        <v>4</v>
      </c>
      <c r="I11247" t="s">
        <v>4054</v>
      </c>
      <c r="J11247">
        <v>4</v>
      </c>
      <c r="K11247">
        <v>1</v>
      </c>
      <c r="L11247">
        <v>1</v>
      </c>
      <c r="M11247">
        <v>63.5</v>
      </c>
      <c r="N11247">
        <v>63.5</v>
      </c>
      <c r="O11247">
        <v>0</v>
      </c>
      <c r="P11247">
        <v>0</v>
      </c>
      <c r="Q11247">
        <v>23.748999999999999</v>
      </c>
      <c r="R11247">
        <v>23.748999999999999</v>
      </c>
      <c r="S11247">
        <v>63.5</v>
      </c>
      <c r="T11247">
        <v>5.08</v>
      </c>
      <c r="U11247">
        <v>1.5874999999999999</v>
      </c>
      <c r="X11247" s="1">
        <v>41561</v>
      </c>
      <c r="Y11247" s="1">
        <v>41573</v>
      </c>
      <c r="Z11247" s="1">
        <v>41568</v>
      </c>
    </row>
    <row r="11248" spans="1:26" x14ac:dyDescent="0.3">
      <c r="A11248">
        <v>488</v>
      </c>
      <c r="B11248">
        <v>20131014</v>
      </c>
      <c r="C11248">
        <v>20131026</v>
      </c>
      <c r="D11248">
        <v>20131021</v>
      </c>
      <c r="E11248">
        <v>29279</v>
      </c>
      <c r="F11248">
        <v>1</v>
      </c>
      <c r="G11248">
        <v>100</v>
      </c>
      <c r="H11248">
        <v>4</v>
      </c>
      <c r="I11248" t="s">
        <v>5962</v>
      </c>
      <c r="J11248">
        <v>4</v>
      </c>
      <c r="K11248">
        <v>1</v>
      </c>
      <c r="L11248">
        <v>1</v>
      </c>
      <c r="M11248">
        <v>53.99</v>
      </c>
      <c r="N11248">
        <v>53.99</v>
      </c>
      <c r="O11248">
        <v>0</v>
      </c>
      <c r="P11248">
        <v>0</v>
      </c>
      <c r="Q11248">
        <v>41.572299999999998</v>
      </c>
      <c r="R11248">
        <v>41.572299999999998</v>
      </c>
      <c r="S11248">
        <v>53.99</v>
      </c>
      <c r="T11248">
        <v>4.3192000000000004</v>
      </c>
      <c r="U11248">
        <v>1.3498000000000001</v>
      </c>
      <c r="X11248" s="1">
        <v>41561</v>
      </c>
      <c r="Y11248" s="1">
        <v>41573</v>
      </c>
      <c r="Z11248" s="1">
        <v>41568</v>
      </c>
    </row>
    <row r="11249" spans="1:26" x14ac:dyDescent="0.3">
      <c r="A11249">
        <v>228</v>
      </c>
      <c r="B11249">
        <v>20131016</v>
      </c>
      <c r="C11249">
        <v>20131028</v>
      </c>
      <c r="D11249">
        <v>20131023</v>
      </c>
      <c r="E11249">
        <v>22738</v>
      </c>
      <c r="F11249">
        <v>1</v>
      </c>
      <c r="G11249">
        <v>100</v>
      </c>
      <c r="H11249">
        <v>4</v>
      </c>
      <c r="I11249" t="s">
        <v>2893</v>
      </c>
      <c r="J11249">
        <v>4</v>
      </c>
      <c r="K11249">
        <v>1</v>
      </c>
      <c r="L11249">
        <v>1</v>
      </c>
      <c r="M11249">
        <v>49.99</v>
      </c>
      <c r="N11249">
        <v>49.99</v>
      </c>
      <c r="O11249">
        <v>0</v>
      </c>
      <c r="P11249">
        <v>0</v>
      </c>
      <c r="Q11249">
        <v>38.4923</v>
      </c>
      <c r="R11249">
        <v>38.4923</v>
      </c>
      <c r="S11249">
        <v>49.99</v>
      </c>
      <c r="T11249">
        <v>3.9992000000000001</v>
      </c>
      <c r="U11249">
        <v>1.2498</v>
      </c>
      <c r="X11249" s="1">
        <v>41563</v>
      </c>
      <c r="Y11249" s="1">
        <v>41575</v>
      </c>
      <c r="Z11249" s="1">
        <v>41570</v>
      </c>
    </row>
    <row r="11250" spans="1:26" x14ac:dyDescent="0.3">
      <c r="A11250">
        <v>478</v>
      </c>
      <c r="B11250">
        <v>20131016</v>
      </c>
      <c r="C11250">
        <v>20131028</v>
      </c>
      <c r="D11250">
        <v>20131023</v>
      </c>
      <c r="E11250">
        <v>16872</v>
      </c>
      <c r="F11250">
        <v>1</v>
      </c>
      <c r="G11250">
        <v>100</v>
      </c>
      <c r="H11250">
        <v>4</v>
      </c>
      <c r="I11250" t="s">
        <v>4805</v>
      </c>
      <c r="J11250">
        <v>4</v>
      </c>
      <c r="K11250">
        <v>1</v>
      </c>
      <c r="L11250">
        <v>1</v>
      </c>
      <c r="M11250">
        <v>9.99</v>
      </c>
      <c r="N11250">
        <v>9.99</v>
      </c>
      <c r="O11250">
        <v>0</v>
      </c>
      <c r="P11250">
        <v>0</v>
      </c>
      <c r="Q11250">
        <v>3.7363</v>
      </c>
      <c r="R11250">
        <v>3.7363</v>
      </c>
      <c r="S11250">
        <v>9.99</v>
      </c>
      <c r="T11250">
        <v>0.79920000000000002</v>
      </c>
      <c r="U11250">
        <v>0.24979999999999999</v>
      </c>
      <c r="X11250" s="1">
        <v>41563</v>
      </c>
      <c r="Y11250" s="1">
        <v>41575</v>
      </c>
      <c r="Z11250" s="1">
        <v>41570</v>
      </c>
    </row>
    <row r="11251" spans="1:26" x14ac:dyDescent="0.3">
      <c r="A11251">
        <v>473</v>
      </c>
      <c r="B11251">
        <v>20131017</v>
      </c>
      <c r="C11251">
        <v>20131029</v>
      </c>
      <c r="D11251">
        <v>20131024</v>
      </c>
      <c r="E11251">
        <v>11199</v>
      </c>
      <c r="F11251">
        <v>1</v>
      </c>
      <c r="G11251">
        <v>100</v>
      </c>
      <c r="H11251">
        <v>4</v>
      </c>
      <c r="I11251" t="s">
        <v>7282</v>
      </c>
      <c r="J11251">
        <v>4</v>
      </c>
      <c r="K11251">
        <v>1</v>
      </c>
      <c r="L11251">
        <v>1</v>
      </c>
      <c r="M11251">
        <v>63.5</v>
      </c>
      <c r="N11251">
        <v>63.5</v>
      </c>
      <c r="O11251">
        <v>0</v>
      </c>
      <c r="P11251">
        <v>0</v>
      </c>
      <c r="Q11251">
        <v>23.748999999999999</v>
      </c>
      <c r="R11251">
        <v>23.748999999999999</v>
      </c>
      <c r="S11251">
        <v>63.5</v>
      </c>
      <c r="T11251">
        <v>5.08</v>
      </c>
      <c r="U11251">
        <v>1.5874999999999999</v>
      </c>
      <c r="X11251" s="1">
        <v>41564</v>
      </c>
      <c r="Y11251" s="1">
        <v>41576</v>
      </c>
      <c r="Z11251" s="1">
        <v>41571</v>
      </c>
    </row>
    <row r="11252" spans="1:26" x14ac:dyDescent="0.3">
      <c r="A11252">
        <v>477</v>
      </c>
      <c r="B11252">
        <v>20131017</v>
      </c>
      <c r="C11252">
        <v>20131029</v>
      </c>
      <c r="D11252">
        <v>20131024</v>
      </c>
      <c r="E11252">
        <v>13019</v>
      </c>
      <c r="F11252">
        <v>1</v>
      </c>
      <c r="G11252">
        <v>100</v>
      </c>
      <c r="H11252">
        <v>4</v>
      </c>
      <c r="I11252" t="s">
        <v>4806</v>
      </c>
      <c r="J11252">
        <v>4</v>
      </c>
      <c r="K11252">
        <v>1</v>
      </c>
      <c r="L11252">
        <v>1</v>
      </c>
      <c r="M11252">
        <v>4.99</v>
      </c>
      <c r="N11252">
        <v>4.99</v>
      </c>
      <c r="O11252">
        <v>0</v>
      </c>
      <c r="P11252">
        <v>0</v>
      </c>
      <c r="Q11252">
        <v>1.8663000000000001</v>
      </c>
      <c r="R11252">
        <v>1.8663000000000001</v>
      </c>
      <c r="S11252">
        <v>4.99</v>
      </c>
      <c r="T11252">
        <v>0.3992</v>
      </c>
      <c r="U11252">
        <v>0.12479999999999999</v>
      </c>
      <c r="X11252" s="1">
        <v>41564</v>
      </c>
      <c r="Y11252" s="1">
        <v>41576</v>
      </c>
      <c r="Z11252" s="1">
        <v>41571</v>
      </c>
    </row>
    <row r="11253" spans="1:26" x14ac:dyDescent="0.3">
      <c r="A11253">
        <v>478</v>
      </c>
      <c r="B11253">
        <v>20131018</v>
      </c>
      <c r="C11253">
        <v>20131030</v>
      </c>
      <c r="D11253">
        <v>20131025</v>
      </c>
      <c r="E11253">
        <v>26376</v>
      </c>
      <c r="F11253">
        <v>1</v>
      </c>
      <c r="G11253">
        <v>100</v>
      </c>
      <c r="H11253">
        <v>4</v>
      </c>
      <c r="I11253" t="s">
        <v>2894</v>
      </c>
      <c r="J11253">
        <v>4</v>
      </c>
      <c r="K11253">
        <v>1</v>
      </c>
      <c r="L11253">
        <v>1</v>
      </c>
      <c r="M11253">
        <v>9.99</v>
      </c>
      <c r="N11253">
        <v>9.99</v>
      </c>
      <c r="O11253">
        <v>0</v>
      </c>
      <c r="P11253">
        <v>0</v>
      </c>
      <c r="Q11253">
        <v>3.7363</v>
      </c>
      <c r="R11253">
        <v>3.7363</v>
      </c>
      <c r="S11253">
        <v>9.99</v>
      </c>
      <c r="T11253">
        <v>0.79920000000000002</v>
      </c>
      <c r="U11253">
        <v>0.24979999999999999</v>
      </c>
      <c r="X11253" s="1">
        <v>41565</v>
      </c>
      <c r="Y11253" s="1">
        <v>41577</v>
      </c>
      <c r="Z11253" s="1">
        <v>41572</v>
      </c>
    </row>
    <row r="11254" spans="1:26" x14ac:dyDescent="0.3">
      <c r="A11254">
        <v>234</v>
      </c>
      <c r="B11254">
        <v>20131018</v>
      </c>
      <c r="C11254">
        <v>20131030</v>
      </c>
      <c r="D11254">
        <v>20131025</v>
      </c>
      <c r="E11254">
        <v>14913</v>
      </c>
      <c r="F11254">
        <v>1</v>
      </c>
      <c r="G11254">
        <v>100</v>
      </c>
      <c r="H11254">
        <v>4</v>
      </c>
      <c r="I11254" t="s">
        <v>5765</v>
      </c>
      <c r="J11254">
        <v>4</v>
      </c>
      <c r="K11254">
        <v>1</v>
      </c>
      <c r="L11254">
        <v>1</v>
      </c>
      <c r="M11254">
        <v>49.99</v>
      </c>
      <c r="N11254">
        <v>49.99</v>
      </c>
      <c r="O11254">
        <v>0</v>
      </c>
      <c r="P11254">
        <v>0</v>
      </c>
      <c r="Q11254">
        <v>38.4923</v>
      </c>
      <c r="R11254">
        <v>38.4923</v>
      </c>
      <c r="S11254">
        <v>49.99</v>
      </c>
      <c r="T11254">
        <v>3.9992000000000001</v>
      </c>
      <c r="U11254">
        <v>1.2498</v>
      </c>
      <c r="X11254" s="1">
        <v>41565</v>
      </c>
      <c r="Y11254" s="1">
        <v>41577</v>
      </c>
      <c r="Z11254" s="1">
        <v>41572</v>
      </c>
    </row>
    <row r="11255" spans="1:26" x14ac:dyDescent="0.3">
      <c r="A11255">
        <v>484</v>
      </c>
      <c r="B11255">
        <v>20131021</v>
      </c>
      <c r="C11255">
        <v>20131102</v>
      </c>
      <c r="D11255">
        <v>20131028</v>
      </c>
      <c r="E11255">
        <v>16118</v>
      </c>
      <c r="F11255">
        <v>1</v>
      </c>
      <c r="G11255">
        <v>100</v>
      </c>
      <c r="H11255">
        <v>4</v>
      </c>
      <c r="I11255" t="s">
        <v>4807</v>
      </c>
      <c r="J11255">
        <v>4</v>
      </c>
      <c r="K11255">
        <v>1</v>
      </c>
      <c r="L11255">
        <v>1</v>
      </c>
      <c r="M11255">
        <v>7.95</v>
      </c>
      <c r="N11255">
        <v>7.95</v>
      </c>
      <c r="O11255">
        <v>0</v>
      </c>
      <c r="P11255">
        <v>0</v>
      </c>
      <c r="Q11255">
        <v>2.9733000000000001</v>
      </c>
      <c r="R11255">
        <v>2.9733000000000001</v>
      </c>
      <c r="S11255">
        <v>7.95</v>
      </c>
      <c r="T11255">
        <v>0.63600000000000001</v>
      </c>
      <c r="U11255">
        <v>0.1988</v>
      </c>
      <c r="X11255" s="1">
        <v>41568</v>
      </c>
      <c r="Y11255" s="1">
        <v>41580</v>
      </c>
      <c r="Z11255" s="1">
        <v>41575</v>
      </c>
    </row>
    <row r="11256" spans="1:26" x14ac:dyDescent="0.3">
      <c r="A11256">
        <v>482</v>
      </c>
      <c r="B11256">
        <v>20131022</v>
      </c>
      <c r="C11256">
        <v>20131103</v>
      </c>
      <c r="D11256">
        <v>20131029</v>
      </c>
      <c r="E11256">
        <v>25264</v>
      </c>
      <c r="F11256">
        <v>1</v>
      </c>
      <c r="G11256">
        <v>100</v>
      </c>
      <c r="H11256">
        <v>4</v>
      </c>
      <c r="I11256" t="s">
        <v>6974</v>
      </c>
      <c r="J11256">
        <v>4</v>
      </c>
      <c r="K11256">
        <v>1</v>
      </c>
      <c r="L11256">
        <v>1</v>
      </c>
      <c r="M11256">
        <v>8.99</v>
      </c>
      <c r="N11256">
        <v>8.99</v>
      </c>
      <c r="O11256">
        <v>0</v>
      </c>
      <c r="P11256">
        <v>0</v>
      </c>
      <c r="Q11256">
        <v>3.3622999999999998</v>
      </c>
      <c r="R11256">
        <v>3.3622999999999998</v>
      </c>
      <c r="S11256">
        <v>8.99</v>
      </c>
      <c r="T11256">
        <v>0.71919999999999995</v>
      </c>
      <c r="U11256">
        <v>0.2248</v>
      </c>
      <c r="X11256" s="1">
        <v>41569</v>
      </c>
      <c r="Y11256" s="1">
        <v>41581</v>
      </c>
      <c r="Z11256" s="1">
        <v>41576</v>
      </c>
    </row>
    <row r="11257" spans="1:26" x14ac:dyDescent="0.3">
      <c r="A11257">
        <v>477</v>
      </c>
      <c r="B11257">
        <v>20131022</v>
      </c>
      <c r="C11257">
        <v>20131103</v>
      </c>
      <c r="D11257">
        <v>20131029</v>
      </c>
      <c r="E11257">
        <v>23213</v>
      </c>
      <c r="F11257">
        <v>1</v>
      </c>
      <c r="G11257">
        <v>100</v>
      </c>
      <c r="H11257">
        <v>4</v>
      </c>
      <c r="I11257" t="s">
        <v>3979</v>
      </c>
      <c r="J11257">
        <v>4</v>
      </c>
      <c r="K11257">
        <v>1</v>
      </c>
      <c r="L11257">
        <v>1</v>
      </c>
      <c r="M11257">
        <v>4.99</v>
      </c>
      <c r="N11257">
        <v>4.99</v>
      </c>
      <c r="O11257">
        <v>0</v>
      </c>
      <c r="P11257">
        <v>0</v>
      </c>
      <c r="Q11257">
        <v>1.8663000000000001</v>
      </c>
      <c r="R11257">
        <v>1.8663000000000001</v>
      </c>
      <c r="S11257">
        <v>4.99</v>
      </c>
      <c r="T11257">
        <v>0.3992</v>
      </c>
      <c r="U11257">
        <v>0.12479999999999999</v>
      </c>
      <c r="X11257" s="1">
        <v>41569</v>
      </c>
      <c r="Y11257" s="1">
        <v>41581</v>
      </c>
      <c r="Z11257" s="1">
        <v>41576</v>
      </c>
    </row>
    <row r="11258" spans="1:26" x14ac:dyDescent="0.3">
      <c r="A11258">
        <v>487</v>
      </c>
      <c r="B11258">
        <v>20131023</v>
      </c>
      <c r="C11258">
        <v>20131104</v>
      </c>
      <c r="D11258">
        <v>20131030</v>
      </c>
      <c r="E11258">
        <v>21476</v>
      </c>
      <c r="F11258">
        <v>1</v>
      </c>
      <c r="G11258">
        <v>100</v>
      </c>
      <c r="H11258">
        <v>4</v>
      </c>
      <c r="I11258" t="s">
        <v>5190</v>
      </c>
      <c r="J11258">
        <v>4</v>
      </c>
      <c r="K11258">
        <v>1</v>
      </c>
      <c r="L11258">
        <v>1</v>
      </c>
      <c r="M11258">
        <v>54.99</v>
      </c>
      <c r="N11258">
        <v>54.99</v>
      </c>
      <c r="O11258">
        <v>0</v>
      </c>
      <c r="P11258">
        <v>0</v>
      </c>
      <c r="Q11258">
        <v>20.566299999999998</v>
      </c>
      <c r="R11258">
        <v>20.566299999999998</v>
      </c>
      <c r="S11258">
        <v>54.99</v>
      </c>
      <c r="T11258">
        <v>4.3992000000000004</v>
      </c>
      <c r="U11258">
        <v>1.3748</v>
      </c>
      <c r="X11258" s="1">
        <v>41570</v>
      </c>
      <c r="Y11258" s="1">
        <v>41582</v>
      </c>
      <c r="Z11258" s="1">
        <v>41577</v>
      </c>
    </row>
    <row r="11259" spans="1:26" x14ac:dyDescent="0.3">
      <c r="A11259">
        <v>477</v>
      </c>
      <c r="B11259">
        <v>20131024</v>
      </c>
      <c r="C11259">
        <v>20131105</v>
      </c>
      <c r="D11259">
        <v>20131031</v>
      </c>
      <c r="E11259">
        <v>16880</v>
      </c>
      <c r="F11259">
        <v>1</v>
      </c>
      <c r="G11259">
        <v>100</v>
      </c>
      <c r="H11259">
        <v>4</v>
      </c>
      <c r="I11259" t="s">
        <v>4811</v>
      </c>
      <c r="J11259">
        <v>4</v>
      </c>
      <c r="K11259">
        <v>1</v>
      </c>
      <c r="L11259">
        <v>1</v>
      </c>
      <c r="M11259">
        <v>4.99</v>
      </c>
      <c r="N11259">
        <v>4.99</v>
      </c>
      <c r="O11259">
        <v>0</v>
      </c>
      <c r="P11259">
        <v>0</v>
      </c>
      <c r="Q11259">
        <v>1.8663000000000001</v>
      </c>
      <c r="R11259">
        <v>1.8663000000000001</v>
      </c>
      <c r="S11259">
        <v>4.99</v>
      </c>
      <c r="T11259">
        <v>0.3992</v>
      </c>
      <c r="U11259">
        <v>0.12479999999999999</v>
      </c>
      <c r="X11259" s="1">
        <v>41571</v>
      </c>
      <c r="Y11259" s="1">
        <v>41583</v>
      </c>
      <c r="Z11259" s="1">
        <v>41578</v>
      </c>
    </row>
    <row r="11260" spans="1:26" x14ac:dyDescent="0.3">
      <c r="A11260">
        <v>231</v>
      </c>
      <c r="B11260">
        <v>20131025</v>
      </c>
      <c r="C11260">
        <v>20131106</v>
      </c>
      <c r="D11260">
        <v>20131101</v>
      </c>
      <c r="E11260">
        <v>29243</v>
      </c>
      <c r="F11260">
        <v>1</v>
      </c>
      <c r="G11260">
        <v>100</v>
      </c>
      <c r="H11260">
        <v>4</v>
      </c>
      <c r="I11260" t="s">
        <v>7641</v>
      </c>
      <c r="J11260">
        <v>4</v>
      </c>
      <c r="K11260">
        <v>1</v>
      </c>
      <c r="L11260">
        <v>1</v>
      </c>
      <c r="M11260">
        <v>49.99</v>
      </c>
      <c r="N11260">
        <v>49.99</v>
      </c>
      <c r="O11260">
        <v>0</v>
      </c>
      <c r="P11260">
        <v>0</v>
      </c>
      <c r="Q11260">
        <v>38.4923</v>
      </c>
      <c r="R11260">
        <v>38.4923</v>
      </c>
      <c r="S11260">
        <v>49.99</v>
      </c>
      <c r="T11260">
        <v>3.9992000000000001</v>
      </c>
      <c r="U11260">
        <v>1.2498</v>
      </c>
      <c r="X11260" s="1">
        <v>41572</v>
      </c>
      <c r="Y11260" s="1">
        <v>41584</v>
      </c>
      <c r="Z11260" s="1">
        <v>41579</v>
      </c>
    </row>
    <row r="11261" spans="1:26" x14ac:dyDescent="0.3">
      <c r="A11261">
        <v>491</v>
      </c>
      <c r="B11261">
        <v>20131025</v>
      </c>
      <c r="C11261">
        <v>20131106</v>
      </c>
      <c r="D11261">
        <v>20131101</v>
      </c>
      <c r="E11261">
        <v>24799</v>
      </c>
      <c r="F11261">
        <v>1</v>
      </c>
      <c r="G11261">
        <v>100</v>
      </c>
      <c r="H11261">
        <v>4</v>
      </c>
      <c r="I11261" t="s">
        <v>4274</v>
      </c>
      <c r="J11261">
        <v>4</v>
      </c>
      <c r="K11261">
        <v>1</v>
      </c>
      <c r="L11261">
        <v>1</v>
      </c>
      <c r="M11261">
        <v>53.99</v>
      </c>
      <c r="N11261">
        <v>53.99</v>
      </c>
      <c r="O11261">
        <v>0</v>
      </c>
      <c r="P11261">
        <v>0</v>
      </c>
      <c r="Q11261">
        <v>41.572299999999998</v>
      </c>
      <c r="R11261">
        <v>41.572299999999998</v>
      </c>
      <c r="S11261">
        <v>53.99</v>
      </c>
      <c r="T11261">
        <v>4.3192000000000004</v>
      </c>
      <c r="U11261">
        <v>1.3498000000000001</v>
      </c>
      <c r="X11261" s="1">
        <v>41572</v>
      </c>
      <c r="Y11261" s="1">
        <v>41584</v>
      </c>
      <c r="Z11261" s="1">
        <v>41579</v>
      </c>
    </row>
    <row r="11262" spans="1:26" x14ac:dyDescent="0.3">
      <c r="A11262">
        <v>485</v>
      </c>
      <c r="B11262">
        <v>20131026</v>
      </c>
      <c r="C11262">
        <v>20131107</v>
      </c>
      <c r="D11262">
        <v>20131102</v>
      </c>
      <c r="E11262">
        <v>16147</v>
      </c>
      <c r="F11262">
        <v>1</v>
      </c>
      <c r="G11262">
        <v>100</v>
      </c>
      <c r="H11262">
        <v>4</v>
      </c>
      <c r="I11262" t="s">
        <v>4593</v>
      </c>
      <c r="J11262">
        <v>4</v>
      </c>
      <c r="K11262">
        <v>1</v>
      </c>
      <c r="L11262">
        <v>1</v>
      </c>
      <c r="M11262">
        <v>21.98</v>
      </c>
      <c r="N11262">
        <v>21.98</v>
      </c>
      <c r="O11262">
        <v>0</v>
      </c>
      <c r="P11262">
        <v>0</v>
      </c>
      <c r="Q11262">
        <v>8.2204999999999995</v>
      </c>
      <c r="R11262">
        <v>8.2204999999999995</v>
      </c>
      <c r="S11262">
        <v>21.98</v>
      </c>
      <c r="T11262">
        <v>1.7584</v>
      </c>
      <c r="U11262">
        <v>0.54949999999999999</v>
      </c>
      <c r="X11262" s="1">
        <v>41573</v>
      </c>
      <c r="Y11262" s="1">
        <v>41585</v>
      </c>
      <c r="Z11262" s="1">
        <v>41580</v>
      </c>
    </row>
    <row r="11263" spans="1:26" x14ac:dyDescent="0.3">
      <c r="A11263">
        <v>478</v>
      </c>
      <c r="B11263">
        <v>20131026</v>
      </c>
      <c r="C11263">
        <v>20131107</v>
      </c>
      <c r="D11263">
        <v>20131102</v>
      </c>
      <c r="E11263">
        <v>16641</v>
      </c>
      <c r="F11263">
        <v>1</v>
      </c>
      <c r="G11263">
        <v>100</v>
      </c>
      <c r="H11263">
        <v>4</v>
      </c>
      <c r="I11263" t="s">
        <v>4502</v>
      </c>
      <c r="J11263">
        <v>4</v>
      </c>
      <c r="K11263">
        <v>1</v>
      </c>
      <c r="L11263">
        <v>1</v>
      </c>
      <c r="M11263">
        <v>9.99</v>
      </c>
      <c r="N11263">
        <v>9.99</v>
      </c>
      <c r="O11263">
        <v>0</v>
      </c>
      <c r="P11263">
        <v>0</v>
      </c>
      <c r="Q11263">
        <v>3.7363</v>
      </c>
      <c r="R11263">
        <v>3.7363</v>
      </c>
      <c r="S11263">
        <v>9.99</v>
      </c>
      <c r="T11263">
        <v>0.79920000000000002</v>
      </c>
      <c r="U11263">
        <v>0.24979999999999999</v>
      </c>
      <c r="X11263" s="1">
        <v>41573</v>
      </c>
      <c r="Y11263" s="1">
        <v>41585</v>
      </c>
      <c r="Z11263" s="1">
        <v>41580</v>
      </c>
    </row>
    <row r="11264" spans="1:26" x14ac:dyDescent="0.3">
      <c r="A11264">
        <v>488</v>
      </c>
      <c r="B11264">
        <v>20131026</v>
      </c>
      <c r="C11264">
        <v>20131107</v>
      </c>
      <c r="D11264">
        <v>20131102</v>
      </c>
      <c r="E11264">
        <v>26633</v>
      </c>
      <c r="F11264">
        <v>1</v>
      </c>
      <c r="G11264">
        <v>100</v>
      </c>
      <c r="H11264">
        <v>4</v>
      </c>
      <c r="I11264" t="s">
        <v>5965</v>
      </c>
      <c r="J11264">
        <v>4</v>
      </c>
      <c r="K11264">
        <v>1</v>
      </c>
      <c r="L11264">
        <v>1</v>
      </c>
      <c r="M11264">
        <v>53.99</v>
      </c>
      <c r="N11264">
        <v>53.99</v>
      </c>
      <c r="O11264">
        <v>0</v>
      </c>
      <c r="P11264">
        <v>0</v>
      </c>
      <c r="Q11264">
        <v>41.572299999999998</v>
      </c>
      <c r="R11264">
        <v>41.572299999999998</v>
      </c>
      <c r="S11264">
        <v>53.99</v>
      </c>
      <c r="T11264">
        <v>4.3192000000000004</v>
      </c>
      <c r="U11264">
        <v>1.3498000000000001</v>
      </c>
      <c r="X11264" s="1">
        <v>41573</v>
      </c>
      <c r="Y11264" s="1">
        <v>41585</v>
      </c>
      <c r="Z11264" s="1">
        <v>41580</v>
      </c>
    </row>
    <row r="11265" spans="1:26" x14ac:dyDescent="0.3">
      <c r="A11265">
        <v>491</v>
      </c>
      <c r="B11265">
        <v>20131026</v>
      </c>
      <c r="C11265">
        <v>20131107</v>
      </c>
      <c r="D11265">
        <v>20131102</v>
      </c>
      <c r="E11265">
        <v>23807</v>
      </c>
      <c r="F11265">
        <v>1</v>
      </c>
      <c r="G11265">
        <v>100</v>
      </c>
      <c r="H11265">
        <v>4</v>
      </c>
      <c r="I11265" t="s">
        <v>3874</v>
      </c>
      <c r="J11265">
        <v>4</v>
      </c>
      <c r="K11265">
        <v>1</v>
      </c>
      <c r="L11265">
        <v>1</v>
      </c>
      <c r="M11265">
        <v>53.99</v>
      </c>
      <c r="N11265">
        <v>53.99</v>
      </c>
      <c r="O11265">
        <v>0</v>
      </c>
      <c r="P11265">
        <v>0</v>
      </c>
      <c r="Q11265">
        <v>41.572299999999998</v>
      </c>
      <c r="R11265">
        <v>41.572299999999998</v>
      </c>
      <c r="S11265">
        <v>53.99</v>
      </c>
      <c r="T11265">
        <v>4.3192000000000004</v>
      </c>
      <c r="U11265">
        <v>1.3498000000000001</v>
      </c>
      <c r="X11265" s="1">
        <v>41573</v>
      </c>
      <c r="Y11265" s="1">
        <v>41585</v>
      </c>
      <c r="Z11265" s="1">
        <v>41580</v>
      </c>
    </row>
    <row r="11266" spans="1:26" x14ac:dyDescent="0.3">
      <c r="A11266">
        <v>482</v>
      </c>
      <c r="B11266">
        <v>20131027</v>
      </c>
      <c r="C11266">
        <v>20131108</v>
      </c>
      <c r="D11266">
        <v>20131103</v>
      </c>
      <c r="E11266">
        <v>14868</v>
      </c>
      <c r="F11266">
        <v>1</v>
      </c>
      <c r="G11266">
        <v>100</v>
      </c>
      <c r="H11266">
        <v>4</v>
      </c>
      <c r="I11266" t="s">
        <v>5768</v>
      </c>
      <c r="J11266">
        <v>4</v>
      </c>
      <c r="K11266">
        <v>1</v>
      </c>
      <c r="L11266">
        <v>1</v>
      </c>
      <c r="M11266">
        <v>8.99</v>
      </c>
      <c r="N11266">
        <v>8.99</v>
      </c>
      <c r="O11266">
        <v>0</v>
      </c>
      <c r="P11266">
        <v>0</v>
      </c>
      <c r="Q11266">
        <v>3.3622999999999998</v>
      </c>
      <c r="R11266">
        <v>3.3622999999999998</v>
      </c>
      <c r="S11266">
        <v>8.99</v>
      </c>
      <c r="T11266">
        <v>0.71919999999999995</v>
      </c>
      <c r="U11266">
        <v>0.2248</v>
      </c>
      <c r="X11266" s="1">
        <v>41574</v>
      </c>
      <c r="Y11266" s="1">
        <v>41586</v>
      </c>
      <c r="Z11266" s="1">
        <v>41581</v>
      </c>
    </row>
    <row r="11267" spans="1:26" x14ac:dyDescent="0.3">
      <c r="A11267">
        <v>477</v>
      </c>
      <c r="B11267">
        <v>20131027</v>
      </c>
      <c r="C11267">
        <v>20131108</v>
      </c>
      <c r="D11267">
        <v>20131103</v>
      </c>
      <c r="E11267">
        <v>12922</v>
      </c>
      <c r="F11267">
        <v>1</v>
      </c>
      <c r="G11267">
        <v>100</v>
      </c>
      <c r="H11267">
        <v>4</v>
      </c>
      <c r="I11267" t="s">
        <v>4504</v>
      </c>
      <c r="J11267">
        <v>4</v>
      </c>
      <c r="K11267">
        <v>1</v>
      </c>
      <c r="L11267">
        <v>1</v>
      </c>
      <c r="M11267">
        <v>4.99</v>
      </c>
      <c r="N11267">
        <v>4.99</v>
      </c>
      <c r="O11267">
        <v>0</v>
      </c>
      <c r="P11267">
        <v>0</v>
      </c>
      <c r="Q11267">
        <v>1.8663000000000001</v>
      </c>
      <c r="R11267">
        <v>1.8663000000000001</v>
      </c>
      <c r="S11267">
        <v>4.99</v>
      </c>
      <c r="T11267">
        <v>0.3992</v>
      </c>
      <c r="U11267">
        <v>0.12479999999999999</v>
      </c>
      <c r="X11267" s="1">
        <v>41574</v>
      </c>
      <c r="Y11267" s="1">
        <v>41586</v>
      </c>
      <c r="Z11267" s="1">
        <v>41581</v>
      </c>
    </row>
    <row r="11268" spans="1:26" x14ac:dyDescent="0.3">
      <c r="A11268">
        <v>473</v>
      </c>
      <c r="B11268">
        <v>20131028</v>
      </c>
      <c r="C11268">
        <v>20131109</v>
      </c>
      <c r="D11268">
        <v>20131104</v>
      </c>
      <c r="E11268">
        <v>20392</v>
      </c>
      <c r="F11268">
        <v>1</v>
      </c>
      <c r="G11268">
        <v>100</v>
      </c>
      <c r="H11268">
        <v>4</v>
      </c>
      <c r="I11268" t="s">
        <v>7467</v>
      </c>
      <c r="J11268">
        <v>4</v>
      </c>
      <c r="K11268">
        <v>1</v>
      </c>
      <c r="L11268">
        <v>1</v>
      </c>
      <c r="M11268">
        <v>63.5</v>
      </c>
      <c r="N11268">
        <v>63.5</v>
      </c>
      <c r="O11268">
        <v>0</v>
      </c>
      <c r="P11268">
        <v>0</v>
      </c>
      <c r="Q11268">
        <v>23.748999999999999</v>
      </c>
      <c r="R11268">
        <v>23.748999999999999</v>
      </c>
      <c r="S11268">
        <v>63.5</v>
      </c>
      <c r="T11268">
        <v>5.08</v>
      </c>
      <c r="U11268">
        <v>1.5874999999999999</v>
      </c>
      <c r="X11268" s="1">
        <v>41575</v>
      </c>
      <c r="Y11268" s="1">
        <v>41587</v>
      </c>
      <c r="Z11268" s="1">
        <v>41582</v>
      </c>
    </row>
    <row r="11269" spans="1:26" x14ac:dyDescent="0.3">
      <c r="A11269">
        <v>487</v>
      </c>
      <c r="B11269">
        <v>20131028</v>
      </c>
      <c r="C11269">
        <v>20131109</v>
      </c>
      <c r="D11269">
        <v>20131104</v>
      </c>
      <c r="E11269">
        <v>16086</v>
      </c>
      <c r="F11269">
        <v>1</v>
      </c>
      <c r="G11269">
        <v>100</v>
      </c>
      <c r="H11269">
        <v>4</v>
      </c>
      <c r="I11269" t="s">
        <v>7932</v>
      </c>
      <c r="J11269">
        <v>4</v>
      </c>
      <c r="K11269">
        <v>1</v>
      </c>
      <c r="L11269">
        <v>1</v>
      </c>
      <c r="M11269">
        <v>54.99</v>
      </c>
      <c r="N11269">
        <v>54.99</v>
      </c>
      <c r="O11269">
        <v>0</v>
      </c>
      <c r="P11269">
        <v>0</v>
      </c>
      <c r="Q11269">
        <v>20.566299999999998</v>
      </c>
      <c r="R11269">
        <v>20.566299999999998</v>
      </c>
      <c r="S11269">
        <v>54.99</v>
      </c>
      <c r="T11269">
        <v>4.3992000000000004</v>
      </c>
      <c r="U11269">
        <v>1.3748</v>
      </c>
      <c r="X11269" s="1">
        <v>41575</v>
      </c>
      <c r="Y11269" s="1">
        <v>41587</v>
      </c>
      <c r="Z11269" s="1">
        <v>41582</v>
      </c>
    </row>
    <row r="11270" spans="1:26" x14ac:dyDescent="0.3">
      <c r="A11270">
        <v>471</v>
      </c>
      <c r="B11270">
        <v>20131029</v>
      </c>
      <c r="C11270">
        <v>20131110</v>
      </c>
      <c r="D11270">
        <v>20131105</v>
      </c>
      <c r="E11270">
        <v>17555</v>
      </c>
      <c r="F11270">
        <v>1</v>
      </c>
      <c r="G11270">
        <v>100</v>
      </c>
      <c r="H11270">
        <v>4</v>
      </c>
      <c r="I11270" t="s">
        <v>4690</v>
      </c>
      <c r="J11270">
        <v>4</v>
      </c>
      <c r="K11270">
        <v>1</v>
      </c>
      <c r="L11270">
        <v>1</v>
      </c>
      <c r="M11270">
        <v>63.5</v>
      </c>
      <c r="N11270">
        <v>63.5</v>
      </c>
      <c r="O11270">
        <v>0</v>
      </c>
      <c r="P11270">
        <v>0</v>
      </c>
      <c r="Q11270">
        <v>23.748999999999999</v>
      </c>
      <c r="R11270">
        <v>23.748999999999999</v>
      </c>
      <c r="S11270">
        <v>63.5</v>
      </c>
      <c r="T11270">
        <v>5.08</v>
      </c>
      <c r="U11270">
        <v>1.5874999999999999</v>
      </c>
      <c r="X11270" s="1">
        <v>41576</v>
      </c>
      <c r="Y11270" s="1">
        <v>41588</v>
      </c>
      <c r="Z11270" s="1">
        <v>41583</v>
      </c>
    </row>
    <row r="11271" spans="1:26" x14ac:dyDescent="0.3">
      <c r="A11271">
        <v>487</v>
      </c>
      <c r="B11271">
        <v>20131030</v>
      </c>
      <c r="C11271">
        <v>20131111</v>
      </c>
      <c r="D11271">
        <v>20131106</v>
      </c>
      <c r="E11271">
        <v>23550</v>
      </c>
      <c r="F11271">
        <v>1</v>
      </c>
      <c r="G11271">
        <v>100</v>
      </c>
      <c r="H11271">
        <v>4</v>
      </c>
      <c r="I11271" t="s">
        <v>7125</v>
      </c>
      <c r="J11271">
        <v>4</v>
      </c>
      <c r="K11271">
        <v>1</v>
      </c>
      <c r="L11271">
        <v>1</v>
      </c>
      <c r="M11271">
        <v>54.99</v>
      </c>
      <c r="N11271">
        <v>54.99</v>
      </c>
      <c r="O11271">
        <v>0</v>
      </c>
      <c r="P11271">
        <v>0</v>
      </c>
      <c r="Q11271">
        <v>20.566299999999998</v>
      </c>
      <c r="R11271">
        <v>20.566299999999998</v>
      </c>
      <c r="S11271">
        <v>54.99</v>
      </c>
      <c r="T11271">
        <v>4.3992000000000004</v>
      </c>
      <c r="U11271">
        <v>1.3748</v>
      </c>
      <c r="X11271" s="1">
        <v>41577</v>
      </c>
      <c r="Y11271" s="1">
        <v>41589</v>
      </c>
      <c r="Z11271" s="1">
        <v>41584</v>
      </c>
    </row>
    <row r="11272" spans="1:26" x14ac:dyDescent="0.3">
      <c r="A11272">
        <v>478</v>
      </c>
      <c r="B11272">
        <v>20131030</v>
      </c>
      <c r="C11272">
        <v>20131111</v>
      </c>
      <c r="D11272">
        <v>20131106</v>
      </c>
      <c r="E11272">
        <v>16961</v>
      </c>
      <c r="F11272">
        <v>1</v>
      </c>
      <c r="G11272">
        <v>100</v>
      </c>
      <c r="H11272">
        <v>4</v>
      </c>
      <c r="I11272" t="s">
        <v>4412</v>
      </c>
      <c r="J11272">
        <v>4</v>
      </c>
      <c r="K11272">
        <v>1</v>
      </c>
      <c r="L11272">
        <v>1</v>
      </c>
      <c r="M11272">
        <v>9.99</v>
      </c>
      <c r="N11272">
        <v>9.99</v>
      </c>
      <c r="O11272">
        <v>0</v>
      </c>
      <c r="P11272">
        <v>0</v>
      </c>
      <c r="Q11272">
        <v>3.7363</v>
      </c>
      <c r="R11272">
        <v>3.7363</v>
      </c>
      <c r="S11272">
        <v>9.99</v>
      </c>
      <c r="T11272">
        <v>0.79920000000000002</v>
      </c>
      <c r="U11272">
        <v>0.24979999999999999</v>
      </c>
      <c r="X11272" s="1">
        <v>41577</v>
      </c>
      <c r="Y11272" s="1">
        <v>41589</v>
      </c>
      <c r="Z11272" s="1">
        <v>41584</v>
      </c>
    </row>
    <row r="11273" spans="1:26" x14ac:dyDescent="0.3">
      <c r="A11273">
        <v>484</v>
      </c>
      <c r="B11273">
        <v>20131030</v>
      </c>
      <c r="C11273">
        <v>20131111</v>
      </c>
      <c r="D11273">
        <v>20131106</v>
      </c>
      <c r="E11273">
        <v>23739</v>
      </c>
      <c r="F11273">
        <v>1</v>
      </c>
      <c r="G11273">
        <v>100</v>
      </c>
      <c r="H11273">
        <v>4</v>
      </c>
      <c r="I11273" t="s">
        <v>3981</v>
      </c>
      <c r="J11273">
        <v>4</v>
      </c>
      <c r="K11273">
        <v>1</v>
      </c>
      <c r="L11273">
        <v>1</v>
      </c>
      <c r="M11273">
        <v>7.95</v>
      </c>
      <c r="N11273">
        <v>7.95</v>
      </c>
      <c r="O11273">
        <v>0</v>
      </c>
      <c r="P11273">
        <v>0</v>
      </c>
      <c r="Q11273">
        <v>2.9733000000000001</v>
      </c>
      <c r="R11273">
        <v>2.9733000000000001</v>
      </c>
      <c r="S11273">
        <v>7.95</v>
      </c>
      <c r="T11273">
        <v>0.63600000000000001</v>
      </c>
      <c r="U11273">
        <v>0.1988</v>
      </c>
      <c r="X11273" s="1">
        <v>41577</v>
      </c>
      <c r="Y11273" s="1">
        <v>41589</v>
      </c>
      <c r="Z11273" s="1">
        <v>41584</v>
      </c>
    </row>
    <row r="11274" spans="1:26" x14ac:dyDescent="0.3">
      <c r="A11274">
        <v>488</v>
      </c>
      <c r="B11274">
        <v>20131101</v>
      </c>
      <c r="C11274">
        <v>20131113</v>
      </c>
      <c r="D11274">
        <v>20131108</v>
      </c>
      <c r="E11274">
        <v>12924</v>
      </c>
      <c r="F11274">
        <v>1</v>
      </c>
      <c r="G11274">
        <v>100</v>
      </c>
      <c r="H11274">
        <v>4</v>
      </c>
      <c r="I11274" t="s">
        <v>7847</v>
      </c>
      <c r="J11274">
        <v>4</v>
      </c>
      <c r="K11274">
        <v>1</v>
      </c>
      <c r="L11274">
        <v>1</v>
      </c>
      <c r="M11274">
        <v>53.99</v>
      </c>
      <c r="N11274">
        <v>53.99</v>
      </c>
      <c r="O11274">
        <v>0</v>
      </c>
      <c r="P11274">
        <v>0</v>
      </c>
      <c r="Q11274">
        <v>41.572299999999998</v>
      </c>
      <c r="R11274">
        <v>41.572299999999998</v>
      </c>
      <c r="S11274">
        <v>53.99</v>
      </c>
      <c r="T11274">
        <v>4.3192000000000004</v>
      </c>
      <c r="U11274">
        <v>1.3498000000000001</v>
      </c>
      <c r="X11274" s="1">
        <v>41579</v>
      </c>
      <c r="Y11274" s="1">
        <v>41591</v>
      </c>
      <c r="Z11274" s="1">
        <v>41586</v>
      </c>
    </row>
    <row r="11275" spans="1:26" x14ac:dyDescent="0.3">
      <c r="A11275">
        <v>234</v>
      </c>
      <c r="B11275">
        <v>20131101</v>
      </c>
      <c r="C11275">
        <v>20131113</v>
      </c>
      <c r="D11275">
        <v>20131108</v>
      </c>
      <c r="E11275">
        <v>28063</v>
      </c>
      <c r="F11275">
        <v>1</v>
      </c>
      <c r="G11275">
        <v>100</v>
      </c>
      <c r="H11275">
        <v>4</v>
      </c>
      <c r="I11275" t="s">
        <v>4282</v>
      </c>
      <c r="J11275">
        <v>4</v>
      </c>
      <c r="K11275">
        <v>1</v>
      </c>
      <c r="L11275">
        <v>1</v>
      </c>
      <c r="M11275">
        <v>49.99</v>
      </c>
      <c r="N11275">
        <v>49.99</v>
      </c>
      <c r="O11275">
        <v>0</v>
      </c>
      <c r="P11275">
        <v>0</v>
      </c>
      <c r="Q11275">
        <v>38.4923</v>
      </c>
      <c r="R11275">
        <v>38.4923</v>
      </c>
      <c r="S11275">
        <v>49.99</v>
      </c>
      <c r="T11275">
        <v>3.9992000000000001</v>
      </c>
      <c r="U11275">
        <v>1.2498</v>
      </c>
      <c r="X11275" s="1">
        <v>41579</v>
      </c>
      <c r="Y11275" s="1">
        <v>41591</v>
      </c>
      <c r="Z11275" s="1">
        <v>41586</v>
      </c>
    </row>
    <row r="11276" spans="1:26" x14ac:dyDescent="0.3">
      <c r="A11276">
        <v>489</v>
      </c>
      <c r="B11276">
        <v>20131101</v>
      </c>
      <c r="C11276">
        <v>20131113</v>
      </c>
      <c r="D11276">
        <v>20131108</v>
      </c>
      <c r="E11276">
        <v>23505</v>
      </c>
      <c r="F11276">
        <v>1</v>
      </c>
      <c r="G11276">
        <v>100</v>
      </c>
      <c r="H11276">
        <v>4</v>
      </c>
      <c r="I11276" t="s">
        <v>3983</v>
      </c>
      <c r="J11276">
        <v>4</v>
      </c>
      <c r="K11276">
        <v>1</v>
      </c>
      <c r="L11276">
        <v>1</v>
      </c>
      <c r="M11276">
        <v>53.99</v>
      </c>
      <c r="N11276">
        <v>53.99</v>
      </c>
      <c r="O11276">
        <v>0</v>
      </c>
      <c r="P11276">
        <v>0</v>
      </c>
      <c r="Q11276">
        <v>41.572299999999998</v>
      </c>
      <c r="R11276">
        <v>41.572299999999998</v>
      </c>
      <c r="S11276">
        <v>53.99</v>
      </c>
      <c r="T11276">
        <v>4.3192000000000004</v>
      </c>
      <c r="U11276">
        <v>1.3498000000000001</v>
      </c>
      <c r="X11276" s="1">
        <v>41579</v>
      </c>
      <c r="Y11276" s="1">
        <v>41591</v>
      </c>
      <c r="Z11276" s="1">
        <v>41586</v>
      </c>
    </row>
    <row r="11277" spans="1:26" x14ac:dyDescent="0.3">
      <c r="A11277">
        <v>228</v>
      </c>
      <c r="B11277">
        <v>20131103</v>
      </c>
      <c r="C11277">
        <v>20131115</v>
      </c>
      <c r="D11277">
        <v>20131110</v>
      </c>
      <c r="E11277">
        <v>21499</v>
      </c>
      <c r="F11277">
        <v>1</v>
      </c>
      <c r="G11277">
        <v>100</v>
      </c>
      <c r="H11277">
        <v>4</v>
      </c>
      <c r="I11277" t="s">
        <v>7474</v>
      </c>
      <c r="J11277">
        <v>4</v>
      </c>
      <c r="K11277">
        <v>1</v>
      </c>
      <c r="L11277">
        <v>1</v>
      </c>
      <c r="M11277">
        <v>49.99</v>
      </c>
      <c r="N11277">
        <v>49.99</v>
      </c>
      <c r="O11277">
        <v>0</v>
      </c>
      <c r="P11277">
        <v>0</v>
      </c>
      <c r="Q11277">
        <v>38.4923</v>
      </c>
      <c r="R11277">
        <v>38.4923</v>
      </c>
      <c r="S11277">
        <v>49.99</v>
      </c>
      <c r="T11277">
        <v>3.9992000000000001</v>
      </c>
      <c r="U11277">
        <v>1.2498</v>
      </c>
      <c r="X11277" s="1">
        <v>41581</v>
      </c>
      <c r="Y11277" s="1">
        <v>41593</v>
      </c>
      <c r="Z11277" s="1">
        <v>41588</v>
      </c>
    </row>
    <row r="11278" spans="1:26" x14ac:dyDescent="0.3">
      <c r="A11278">
        <v>234</v>
      </c>
      <c r="B11278">
        <v>20131103</v>
      </c>
      <c r="C11278">
        <v>20131115</v>
      </c>
      <c r="D11278">
        <v>20131110</v>
      </c>
      <c r="E11278">
        <v>11931</v>
      </c>
      <c r="F11278">
        <v>1</v>
      </c>
      <c r="G11278">
        <v>100</v>
      </c>
      <c r="H11278">
        <v>4</v>
      </c>
      <c r="I11278" t="s">
        <v>2914</v>
      </c>
      <c r="J11278">
        <v>4</v>
      </c>
      <c r="K11278">
        <v>1</v>
      </c>
      <c r="L11278">
        <v>1</v>
      </c>
      <c r="M11278">
        <v>49.99</v>
      </c>
      <c r="N11278">
        <v>49.99</v>
      </c>
      <c r="O11278">
        <v>0</v>
      </c>
      <c r="P11278">
        <v>0</v>
      </c>
      <c r="Q11278">
        <v>38.4923</v>
      </c>
      <c r="R11278">
        <v>38.4923</v>
      </c>
      <c r="S11278">
        <v>49.99</v>
      </c>
      <c r="T11278">
        <v>3.9992000000000001</v>
      </c>
      <c r="U11278">
        <v>1.2498</v>
      </c>
      <c r="X11278" s="1">
        <v>41581</v>
      </c>
      <c r="Y11278" s="1">
        <v>41593</v>
      </c>
      <c r="Z11278" s="1">
        <v>41588</v>
      </c>
    </row>
    <row r="11279" spans="1:26" x14ac:dyDescent="0.3">
      <c r="A11279">
        <v>477</v>
      </c>
      <c r="B11279">
        <v>20131103</v>
      </c>
      <c r="C11279">
        <v>20131115</v>
      </c>
      <c r="D11279">
        <v>20131110</v>
      </c>
      <c r="E11279">
        <v>11175</v>
      </c>
      <c r="F11279">
        <v>1</v>
      </c>
      <c r="G11279">
        <v>100</v>
      </c>
      <c r="H11279">
        <v>4</v>
      </c>
      <c r="I11279" t="s">
        <v>5967</v>
      </c>
      <c r="J11279">
        <v>4</v>
      </c>
      <c r="K11279">
        <v>1</v>
      </c>
      <c r="L11279">
        <v>1</v>
      </c>
      <c r="M11279">
        <v>4.99</v>
      </c>
      <c r="N11279">
        <v>4.99</v>
      </c>
      <c r="O11279">
        <v>0</v>
      </c>
      <c r="P11279">
        <v>0</v>
      </c>
      <c r="Q11279">
        <v>1.8663000000000001</v>
      </c>
      <c r="R11279">
        <v>1.8663000000000001</v>
      </c>
      <c r="S11279">
        <v>4.99</v>
      </c>
      <c r="T11279">
        <v>0.3992</v>
      </c>
      <c r="U11279">
        <v>0.12479999999999999</v>
      </c>
      <c r="X11279" s="1">
        <v>41581</v>
      </c>
      <c r="Y11279" s="1">
        <v>41593</v>
      </c>
      <c r="Z11279" s="1">
        <v>41588</v>
      </c>
    </row>
    <row r="11280" spans="1:26" x14ac:dyDescent="0.3">
      <c r="A11280">
        <v>237</v>
      </c>
      <c r="B11280">
        <v>20131103</v>
      </c>
      <c r="C11280">
        <v>20131115</v>
      </c>
      <c r="D11280">
        <v>20131110</v>
      </c>
      <c r="E11280">
        <v>26004</v>
      </c>
      <c r="F11280">
        <v>1</v>
      </c>
      <c r="G11280">
        <v>100</v>
      </c>
      <c r="H11280">
        <v>4</v>
      </c>
      <c r="I11280" t="s">
        <v>6186</v>
      </c>
      <c r="J11280">
        <v>4</v>
      </c>
      <c r="K11280">
        <v>1</v>
      </c>
      <c r="L11280">
        <v>1</v>
      </c>
      <c r="M11280">
        <v>49.99</v>
      </c>
      <c r="N11280">
        <v>49.99</v>
      </c>
      <c r="O11280">
        <v>0</v>
      </c>
      <c r="P11280">
        <v>0</v>
      </c>
      <c r="Q11280">
        <v>38.4923</v>
      </c>
      <c r="R11280">
        <v>38.4923</v>
      </c>
      <c r="S11280">
        <v>49.99</v>
      </c>
      <c r="T11280">
        <v>3.9992000000000001</v>
      </c>
      <c r="U11280">
        <v>1.2498</v>
      </c>
      <c r="X11280" s="1">
        <v>41581</v>
      </c>
      <c r="Y11280" s="1">
        <v>41593</v>
      </c>
      <c r="Z11280" s="1">
        <v>41588</v>
      </c>
    </row>
    <row r="11281" spans="1:26" x14ac:dyDescent="0.3">
      <c r="A11281">
        <v>484</v>
      </c>
      <c r="B11281">
        <v>20131105</v>
      </c>
      <c r="C11281">
        <v>20131117</v>
      </c>
      <c r="D11281">
        <v>20131112</v>
      </c>
      <c r="E11281">
        <v>27462</v>
      </c>
      <c r="F11281">
        <v>1</v>
      </c>
      <c r="G11281">
        <v>100</v>
      </c>
      <c r="H11281">
        <v>4</v>
      </c>
      <c r="I11281" t="s">
        <v>6670</v>
      </c>
      <c r="J11281">
        <v>4</v>
      </c>
      <c r="K11281">
        <v>1</v>
      </c>
      <c r="L11281">
        <v>1</v>
      </c>
      <c r="M11281">
        <v>7.95</v>
      </c>
      <c r="N11281">
        <v>7.95</v>
      </c>
      <c r="O11281">
        <v>0</v>
      </c>
      <c r="P11281">
        <v>0</v>
      </c>
      <c r="Q11281">
        <v>2.9733000000000001</v>
      </c>
      <c r="R11281">
        <v>2.9733000000000001</v>
      </c>
      <c r="S11281">
        <v>7.95</v>
      </c>
      <c r="T11281">
        <v>0.63600000000000001</v>
      </c>
      <c r="U11281">
        <v>0.1988</v>
      </c>
      <c r="X11281" s="1">
        <v>41583</v>
      </c>
      <c r="Y11281" s="1">
        <v>41595</v>
      </c>
      <c r="Z11281" s="1">
        <v>41590</v>
      </c>
    </row>
    <row r="11282" spans="1:26" x14ac:dyDescent="0.3">
      <c r="A11282">
        <v>228</v>
      </c>
      <c r="B11282">
        <v>20131105</v>
      </c>
      <c r="C11282">
        <v>20131117</v>
      </c>
      <c r="D11282">
        <v>20131112</v>
      </c>
      <c r="E11282">
        <v>13057</v>
      </c>
      <c r="F11282">
        <v>1</v>
      </c>
      <c r="G11282">
        <v>100</v>
      </c>
      <c r="H11282">
        <v>4</v>
      </c>
      <c r="I11282" t="s">
        <v>5774</v>
      </c>
      <c r="J11282">
        <v>4</v>
      </c>
      <c r="K11282">
        <v>1</v>
      </c>
      <c r="L11282">
        <v>1</v>
      </c>
      <c r="M11282">
        <v>49.99</v>
      </c>
      <c r="N11282">
        <v>49.99</v>
      </c>
      <c r="O11282">
        <v>0</v>
      </c>
      <c r="P11282">
        <v>0</v>
      </c>
      <c r="Q11282">
        <v>38.4923</v>
      </c>
      <c r="R11282">
        <v>38.4923</v>
      </c>
      <c r="S11282">
        <v>49.99</v>
      </c>
      <c r="T11282">
        <v>3.9992000000000001</v>
      </c>
      <c r="U11282">
        <v>1.2498</v>
      </c>
      <c r="X11282" s="1">
        <v>41583</v>
      </c>
      <c r="Y11282" s="1">
        <v>41595</v>
      </c>
      <c r="Z11282" s="1">
        <v>41590</v>
      </c>
    </row>
    <row r="11283" spans="1:26" x14ac:dyDescent="0.3">
      <c r="A11283">
        <v>483</v>
      </c>
      <c r="B11283">
        <v>20131106</v>
      </c>
      <c r="C11283">
        <v>20131118</v>
      </c>
      <c r="D11283">
        <v>20131113</v>
      </c>
      <c r="E11283">
        <v>17156</v>
      </c>
      <c r="F11283">
        <v>1</v>
      </c>
      <c r="G11283">
        <v>100</v>
      </c>
      <c r="H11283">
        <v>4</v>
      </c>
      <c r="I11283" t="s">
        <v>4415</v>
      </c>
      <c r="J11283">
        <v>4</v>
      </c>
      <c r="K11283">
        <v>1</v>
      </c>
      <c r="L11283">
        <v>1</v>
      </c>
      <c r="M11283">
        <v>120</v>
      </c>
      <c r="N11283">
        <v>120</v>
      </c>
      <c r="O11283">
        <v>0</v>
      </c>
      <c r="P11283">
        <v>0</v>
      </c>
      <c r="Q11283">
        <v>44.88</v>
      </c>
      <c r="R11283">
        <v>44.88</v>
      </c>
      <c r="S11283">
        <v>120</v>
      </c>
      <c r="T11283">
        <v>9.6</v>
      </c>
      <c r="U11283">
        <v>3</v>
      </c>
      <c r="X11283" s="1">
        <v>41584</v>
      </c>
      <c r="Y11283" s="1">
        <v>41596</v>
      </c>
      <c r="Z11283" s="1">
        <v>41591</v>
      </c>
    </row>
    <row r="11284" spans="1:26" x14ac:dyDescent="0.3">
      <c r="A11284">
        <v>484</v>
      </c>
      <c r="B11284">
        <v>20131106</v>
      </c>
      <c r="C11284">
        <v>20131118</v>
      </c>
      <c r="D11284">
        <v>20131113</v>
      </c>
      <c r="E11284">
        <v>27623</v>
      </c>
      <c r="F11284">
        <v>1</v>
      </c>
      <c r="G11284">
        <v>100</v>
      </c>
      <c r="H11284">
        <v>4</v>
      </c>
      <c r="I11284" t="s">
        <v>4287</v>
      </c>
      <c r="J11284">
        <v>4</v>
      </c>
      <c r="K11284">
        <v>1</v>
      </c>
      <c r="L11284">
        <v>1</v>
      </c>
      <c r="M11284">
        <v>7.95</v>
      </c>
      <c r="N11284">
        <v>7.95</v>
      </c>
      <c r="O11284">
        <v>0</v>
      </c>
      <c r="P11284">
        <v>0</v>
      </c>
      <c r="Q11284">
        <v>2.9733000000000001</v>
      </c>
      <c r="R11284">
        <v>2.9733000000000001</v>
      </c>
      <c r="S11284">
        <v>7.95</v>
      </c>
      <c r="T11284">
        <v>0.63600000000000001</v>
      </c>
      <c r="U11284">
        <v>0.1988</v>
      </c>
      <c r="X11284" s="1">
        <v>41584</v>
      </c>
      <c r="Y11284" s="1">
        <v>41596</v>
      </c>
      <c r="Z11284" s="1">
        <v>41591</v>
      </c>
    </row>
    <row r="11285" spans="1:26" x14ac:dyDescent="0.3">
      <c r="A11285">
        <v>228</v>
      </c>
      <c r="B11285">
        <v>20131106</v>
      </c>
      <c r="C11285">
        <v>20131118</v>
      </c>
      <c r="D11285">
        <v>20131113</v>
      </c>
      <c r="E11285">
        <v>23835</v>
      </c>
      <c r="F11285">
        <v>1</v>
      </c>
      <c r="G11285">
        <v>100</v>
      </c>
      <c r="H11285">
        <v>4</v>
      </c>
      <c r="I11285" t="s">
        <v>3985</v>
      </c>
      <c r="J11285">
        <v>4</v>
      </c>
      <c r="K11285">
        <v>1</v>
      </c>
      <c r="L11285">
        <v>1</v>
      </c>
      <c r="M11285">
        <v>49.99</v>
      </c>
      <c r="N11285">
        <v>49.99</v>
      </c>
      <c r="O11285">
        <v>0</v>
      </c>
      <c r="P11285">
        <v>0</v>
      </c>
      <c r="Q11285">
        <v>38.4923</v>
      </c>
      <c r="R11285">
        <v>38.4923</v>
      </c>
      <c r="S11285">
        <v>49.99</v>
      </c>
      <c r="T11285">
        <v>3.9992000000000001</v>
      </c>
      <c r="U11285">
        <v>1.2498</v>
      </c>
      <c r="X11285" s="1">
        <v>41584</v>
      </c>
      <c r="Y11285" s="1">
        <v>41596</v>
      </c>
      <c r="Z11285" s="1">
        <v>41591</v>
      </c>
    </row>
    <row r="11286" spans="1:26" x14ac:dyDescent="0.3">
      <c r="A11286">
        <v>477</v>
      </c>
      <c r="B11286">
        <v>20131107</v>
      </c>
      <c r="C11286">
        <v>20131119</v>
      </c>
      <c r="D11286">
        <v>20131114</v>
      </c>
      <c r="E11286">
        <v>15736</v>
      </c>
      <c r="F11286">
        <v>1</v>
      </c>
      <c r="G11286">
        <v>100</v>
      </c>
      <c r="H11286">
        <v>4</v>
      </c>
      <c r="I11286" t="s">
        <v>2916</v>
      </c>
      <c r="J11286">
        <v>4</v>
      </c>
      <c r="K11286">
        <v>1</v>
      </c>
      <c r="L11286">
        <v>1</v>
      </c>
      <c r="M11286">
        <v>4.99</v>
      </c>
      <c r="N11286">
        <v>4.99</v>
      </c>
      <c r="O11286">
        <v>0</v>
      </c>
      <c r="P11286">
        <v>0</v>
      </c>
      <c r="Q11286">
        <v>1.8663000000000001</v>
      </c>
      <c r="R11286">
        <v>1.8663000000000001</v>
      </c>
      <c r="S11286">
        <v>4.99</v>
      </c>
      <c r="T11286">
        <v>0.3992</v>
      </c>
      <c r="U11286">
        <v>0.12479999999999999</v>
      </c>
      <c r="X11286" s="1">
        <v>41585</v>
      </c>
      <c r="Y11286" s="1">
        <v>41597</v>
      </c>
      <c r="Z11286" s="1">
        <v>41592</v>
      </c>
    </row>
    <row r="11287" spans="1:26" x14ac:dyDescent="0.3">
      <c r="A11287">
        <v>477</v>
      </c>
      <c r="B11287">
        <v>20131107</v>
      </c>
      <c r="C11287">
        <v>20131119</v>
      </c>
      <c r="D11287">
        <v>20131114</v>
      </c>
      <c r="E11287">
        <v>13400</v>
      </c>
      <c r="F11287">
        <v>1</v>
      </c>
      <c r="G11287">
        <v>100</v>
      </c>
      <c r="H11287">
        <v>4</v>
      </c>
      <c r="I11287" t="s">
        <v>4416</v>
      </c>
      <c r="J11287">
        <v>4</v>
      </c>
      <c r="K11287">
        <v>1</v>
      </c>
      <c r="L11287">
        <v>1</v>
      </c>
      <c r="M11287">
        <v>4.99</v>
      </c>
      <c r="N11287">
        <v>4.99</v>
      </c>
      <c r="O11287">
        <v>0</v>
      </c>
      <c r="P11287">
        <v>0</v>
      </c>
      <c r="Q11287">
        <v>1.8663000000000001</v>
      </c>
      <c r="R11287">
        <v>1.8663000000000001</v>
      </c>
      <c r="S11287">
        <v>4.99</v>
      </c>
      <c r="T11287">
        <v>0.3992</v>
      </c>
      <c r="U11287">
        <v>0.12479999999999999</v>
      </c>
      <c r="X11287" s="1">
        <v>41585</v>
      </c>
      <c r="Y11287" s="1">
        <v>41597</v>
      </c>
      <c r="Z11287" s="1">
        <v>41592</v>
      </c>
    </row>
    <row r="11288" spans="1:26" x14ac:dyDescent="0.3">
      <c r="A11288">
        <v>237</v>
      </c>
      <c r="B11288">
        <v>20131109</v>
      </c>
      <c r="C11288">
        <v>20131121</v>
      </c>
      <c r="D11288">
        <v>20131116</v>
      </c>
      <c r="E11288">
        <v>11639</v>
      </c>
      <c r="F11288">
        <v>1</v>
      </c>
      <c r="G11288">
        <v>100</v>
      </c>
      <c r="H11288">
        <v>4</v>
      </c>
      <c r="I11288" t="s">
        <v>7293</v>
      </c>
      <c r="J11288">
        <v>4</v>
      </c>
      <c r="K11288">
        <v>1</v>
      </c>
      <c r="L11288">
        <v>1</v>
      </c>
      <c r="M11288">
        <v>49.99</v>
      </c>
      <c r="N11288">
        <v>49.99</v>
      </c>
      <c r="O11288">
        <v>0</v>
      </c>
      <c r="P11288">
        <v>0</v>
      </c>
      <c r="Q11288">
        <v>38.4923</v>
      </c>
      <c r="R11288">
        <v>38.4923</v>
      </c>
      <c r="S11288">
        <v>49.99</v>
      </c>
      <c r="T11288">
        <v>3.9992000000000001</v>
      </c>
      <c r="U11288">
        <v>1.2498</v>
      </c>
      <c r="X11288" s="1">
        <v>41587</v>
      </c>
      <c r="Y11288" s="1">
        <v>41599</v>
      </c>
      <c r="Z11288" s="1">
        <v>41594</v>
      </c>
    </row>
    <row r="11289" spans="1:26" x14ac:dyDescent="0.3">
      <c r="A11289">
        <v>477</v>
      </c>
      <c r="B11289">
        <v>20131109</v>
      </c>
      <c r="C11289">
        <v>20131121</v>
      </c>
      <c r="D11289">
        <v>20131116</v>
      </c>
      <c r="E11289">
        <v>23586</v>
      </c>
      <c r="F11289">
        <v>1</v>
      </c>
      <c r="G11289">
        <v>100</v>
      </c>
      <c r="H11289">
        <v>4</v>
      </c>
      <c r="I11289" t="s">
        <v>3986</v>
      </c>
      <c r="J11289">
        <v>4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X11289" s="1">
        <v>41587</v>
      </c>
      <c r="Y11289" s="1">
        <v>41599</v>
      </c>
      <c r="Z11289" s="1">
        <v>41594</v>
      </c>
    </row>
    <row r="11290" spans="1:26" x14ac:dyDescent="0.3">
      <c r="A11290">
        <v>477</v>
      </c>
      <c r="B11290">
        <v>20131110</v>
      </c>
      <c r="C11290">
        <v>20131122</v>
      </c>
      <c r="D11290">
        <v>20131117</v>
      </c>
      <c r="E11290">
        <v>18670</v>
      </c>
      <c r="F11290">
        <v>1</v>
      </c>
      <c r="G11290">
        <v>100</v>
      </c>
      <c r="H11290">
        <v>4</v>
      </c>
      <c r="I11290" t="s">
        <v>5373</v>
      </c>
      <c r="J11290">
        <v>4</v>
      </c>
      <c r="K11290">
        <v>1</v>
      </c>
      <c r="L11290">
        <v>1</v>
      </c>
      <c r="M11290">
        <v>4.99</v>
      </c>
      <c r="N11290">
        <v>4.99</v>
      </c>
      <c r="O11290">
        <v>0</v>
      </c>
      <c r="P11290">
        <v>0</v>
      </c>
      <c r="Q11290">
        <v>1.8663000000000001</v>
      </c>
      <c r="R11290">
        <v>1.8663000000000001</v>
      </c>
      <c r="S11290">
        <v>4.99</v>
      </c>
      <c r="T11290">
        <v>0.3992</v>
      </c>
      <c r="U11290">
        <v>0.12479999999999999</v>
      </c>
      <c r="X11290" s="1">
        <v>41588</v>
      </c>
      <c r="Y11290" s="1">
        <v>41600</v>
      </c>
      <c r="Z11290" s="1">
        <v>41595</v>
      </c>
    </row>
    <row r="11291" spans="1:26" x14ac:dyDescent="0.3">
      <c r="A11291">
        <v>490</v>
      </c>
      <c r="B11291">
        <v>20131111</v>
      </c>
      <c r="C11291">
        <v>20131123</v>
      </c>
      <c r="D11291">
        <v>20131118</v>
      </c>
      <c r="E11291">
        <v>23247</v>
      </c>
      <c r="F11291">
        <v>1</v>
      </c>
      <c r="G11291">
        <v>100</v>
      </c>
      <c r="H11291">
        <v>4</v>
      </c>
      <c r="I11291" t="s">
        <v>7128</v>
      </c>
      <c r="J11291">
        <v>4</v>
      </c>
      <c r="K11291">
        <v>1</v>
      </c>
      <c r="L11291">
        <v>1</v>
      </c>
      <c r="M11291">
        <v>53.99</v>
      </c>
      <c r="N11291">
        <v>53.99</v>
      </c>
      <c r="O11291">
        <v>0</v>
      </c>
      <c r="P11291">
        <v>0</v>
      </c>
      <c r="Q11291">
        <v>41.572299999999998</v>
      </c>
      <c r="R11291">
        <v>41.572299999999998</v>
      </c>
      <c r="S11291">
        <v>53.99</v>
      </c>
      <c r="T11291">
        <v>4.3192000000000004</v>
      </c>
      <c r="U11291">
        <v>1.3498000000000001</v>
      </c>
      <c r="X11291" s="1">
        <v>41589</v>
      </c>
      <c r="Y11291" s="1">
        <v>41601</v>
      </c>
      <c r="Z11291" s="1">
        <v>41596</v>
      </c>
    </row>
    <row r="11292" spans="1:26" x14ac:dyDescent="0.3">
      <c r="A11292">
        <v>491</v>
      </c>
      <c r="B11292">
        <v>20131112</v>
      </c>
      <c r="C11292">
        <v>20131124</v>
      </c>
      <c r="D11292">
        <v>20131119</v>
      </c>
      <c r="E11292">
        <v>11088</v>
      </c>
      <c r="F11292">
        <v>1</v>
      </c>
      <c r="G11292">
        <v>100</v>
      </c>
      <c r="H11292">
        <v>4</v>
      </c>
      <c r="I11292" t="s">
        <v>5971</v>
      </c>
      <c r="J11292">
        <v>4</v>
      </c>
      <c r="K11292">
        <v>1</v>
      </c>
      <c r="L11292">
        <v>1</v>
      </c>
      <c r="M11292">
        <v>53.99</v>
      </c>
      <c r="N11292">
        <v>53.99</v>
      </c>
      <c r="O11292">
        <v>0</v>
      </c>
      <c r="P11292">
        <v>0</v>
      </c>
      <c r="Q11292">
        <v>41.572299999999998</v>
      </c>
      <c r="R11292">
        <v>41.572299999999998</v>
      </c>
      <c r="S11292">
        <v>53.99</v>
      </c>
      <c r="T11292">
        <v>4.3192000000000004</v>
      </c>
      <c r="U11292">
        <v>1.3498000000000001</v>
      </c>
      <c r="X11292" s="1">
        <v>41590</v>
      </c>
      <c r="Y11292" s="1">
        <v>41602</v>
      </c>
      <c r="Z11292" s="1">
        <v>41597</v>
      </c>
    </row>
    <row r="11293" spans="1:26" x14ac:dyDescent="0.3">
      <c r="A11293">
        <v>483</v>
      </c>
      <c r="B11293">
        <v>20131114</v>
      </c>
      <c r="C11293">
        <v>20131126</v>
      </c>
      <c r="D11293">
        <v>20131121</v>
      </c>
      <c r="E11293">
        <v>23147</v>
      </c>
      <c r="F11293">
        <v>1</v>
      </c>
      <c r="G11293">
        <v>100</v>
      </c>
      <c r="H11293">
        <v>4</v>
      </c>
      <c r="I11293" t="s">
        <v>2920</v>
      </c>
      <c r="J11293">
        <v>4</v>
      </c>
      <c r="K11293">
        <v>1</v>
      </c>
      <c r="L11293">
        <v>1</v>
      </c>
      <c r="M11293">
        <v>120</v>
      </c>
      <c r="N11293">
        <v>120</v>
      </c>
      <c r="O11293">
        <v>0</v>
      </c>
      <c r="P11293">
        <v>0</v>
      </c>
      <c r="Q11293">
        <v>44.88</v>
      </c>
      <c r="R11293">
        <v>44.88</v>
      </c>
      <c r="S11293">
        <v>120</v>
      </c>
      <c r="T11293">
        <v>9.6</v>
      </c>
      <c r="U11293">
        <v>3</v>
      </c>
      <c r="X11293" s="1">
        <v>41592</v>
      </c>
      <c r="Y11293" s="1">
        <v>41604</v>
      </c>
      <c r="Z11293" s="1">
        <v>41599</v>
      </c>
    </row>
    <row r="11294" spans="1:26" x14ac:dyDescent="0.3">
      <c r="A11294">
        <v>477</v>
      </c>
      <c r="B11294">
        <v>20131115</v>
      </c>
      <c r="C11294">
        <v>20131127</v>
      </c>
      <c r="D11294">
        <v>20131122</v>
      </c>
      <c r="E11294">
        <v>15314</v>
      </c>
      <c r="F11294">
        <v>1</v>
      </c>
      <c r="G11294">
        <v>100</v>
      </c>
      <c r="H11294">
        <v>4</v>
      </c>
      <c r="I11294" t="s">
        <v>5779</v>
      </c>
      <c r="J11294">
        <v>4</v>
      </c>
      <c r="K11294">
        <v>1</v>
      </c>
      <c r="L11294">
        <v>1</v>
      </c>
      <c r="M11294">
        <v>4.99</v>
      </c>
      <c r="N11294">
        <v>4.99</v>
      </c>
      <c r="O11294">
        <v>0</v>
      </c>
      <c r="P11294">
        <v>0</v>
      </c>
      <c r="Q11294">
        <v>1.8663000000000001</v>
      </c>
      <c r="R11294">
        <v>1.8663000000000001</v>
      </c>
      <c r="S11294">
        <v>4.99</v>
      </c>
      <c r="T11294">
        <v>0.3992</v>
      </c>
      <c r="U11294">
        <v>0.12479999999999999</v>
      </c>
      <c r="X11294" s="1">
        <v>41593</v>
      </c>
      <c r="Y11294" s="1">
        <v>41605</v>
      </c>
      <c r="Z11294" s="1">
        <v>41600</v>
      </c>
    </row>
    <row r="11295" spans="1:26" x14ac:dyDescent="0.3">
      <c r="A11295">
        <v>234</v>
      </c>
      <c r="B11295">
        <v>20131115</v>
      </c>
      <c r="C11295">
        <v>20131127</v>
      </c>
      <c r="D11295">
        <v>20131122</v>
      </c>
      <c r="E11295">
        <v>17010</v>
      </c>
      <c r="F11295">
        <v>1</v>
      </c>
      <c r="G11295">
        <v>100</v>
      </c>
      <c r="H11295">
        <v>4</v>
      </c>
      <c r="I11295" t="s">
        <v>4419</v>
      </c>
      <c r="J11295">
        <v>4</v>
      </c>
      <c r="K11295">
        <v>1</v>
      </c>
      <c r="L11295">
        <v>1</v>
      </c>
      <c r="M11295">
        <v>49.99</v>
      </c>
      <c r="N11295">
        <v>49.99</v>
      </c>
      <c r="O11295">
        <v>0</v>
      </c>
      <c r="P11295">
        <v>0</v>
      </c>
      <c r="Q11295">
        <v>38.4923</v>
      </c>
      <c r="R11295">
        <v>38.4923</v>
      </c>
      <c r="S11295">
        <v>49.99</v>
      </c>
      <c r="T11295">
        <v>3.9992000000000001</v>
      </c>
      <c r="U11295">
        <v>1.2498</v>
      </c>
      <c r="X11295" s="1">
        <v>41593</v>
      </c>
      <c r="Y11295" s="1">
        <v>41605</v>
      </c>
      <c r="Z11295" s="1">
        <v>41600</v>
      </c>
    </row>
    <row r="11296" spans="1:26" x14ac:dyDescent="0.3">
      <c r="A11296">
        <v>484</v>
      </c>
      <c r="B11296">
        <v>20131115</v>
      </c>
      <c r="C11296">
        <v>20131127</v>
      </c>
      <c r="D11296">
        <v>20131122</v>
      </c>
      <c r="E11296">
        <v>17393</v>
      </c>
      <c r="F11296">
        <v>1</v>
      </c>
      <c r="G11296">
        <v>100</v>
      </c>
      <c r="H11296">
        <v>4</v>
      </c>
      <c r="I11296" t="s">
        <v>4823</v>
      </c>
      <c r="J11296">
        <v>4</v>
      </c>
      <c r="K11296">
        <v>1</v>
      </c>
      <c r="L11296">
        <v>1</v>
      </c>
      <c r="M11296">
        <v>7.95</v>
      </c>
      <c r="N11296">
        <v>7.95</v>
      </c>
      <c r="O11296">
        <v>0</v>
      </c>
      <c r="P11296">
        <v>0</v>
      </c>
      <c r="Q11296">
        <v>2.9733000000000001</v>
      </c>
      <c r="R11296">
        <v>2.9733000000000001</v>
      </c>
      <c r="S11296">
        <v>7.95</v>
      </c>
      <c r="T11296">
        <v>0.63600000000000001</v>
      </c>
      <c r="U11296">
        <v>0.1988</v>
      </c>
      <c r="X11296" s="1">
        <v>41593</v>
      </c>
      <c r="Y11296" s="1">
        <v>41605</v>
      </c>
      <c r="Z11296" s="1">
        <v>41600</v>
      </c>
    </row>
    <row r="11297" spans="1:26" x14ac:dyDescent="0.3">
      <c r="A11297">
        <v>234</v>
      </c>
      <c r="B11297">
        <v>20131116</v>
      </c>
      <c r="C11297">
        <v>20131128</v>
      </c>
      <c r="D11297">
        <v>20131123</v>
      </c>
      <c r="E11297">
        <v>15284</v>
      </c>
      <c r="F11297">
        <v>1</v>
      </c>
      <c r="G11297">
        <v>100</v>
      </c>
      <c r="H11297">
        <v>4</v>
      </c>
      <c r="I11297" t="s">
        <v>7934</v>
      </c>
      <c r="J11297">
        <v>4</v>
      </c>
      <c r="K11297">
        <v>1</v>
      </c>
      <c r="L11297">
        <v>1</v>
      </c>
      <c r="M11297">
        <v>49.99</v>
      </c>
      <c r="N11297">
        <v>49.99</v>
      </c>
      <c r="O11297">
        <v>0</v>
      </c>
      <c r="P11297">
        <v>0</v>
      </c>
      <c r="Q11297">
        <v>38.4923</v>
      </c>
      <c r="R11297">
        <v>38.4923</v>
      </c>
      <c r="S11297">
        <v>49.99</v>
      </c>
      <c r="T11297">
        <v>3.9992000000000001</v>
      </c>
      <c r="U11297">
        <v>1.2498</v>
      </c>
      <c r="X11297" s="1">
        <v>41594</v>
      </c>
      <c r="Y11297" s="1">
        <v>41606</v>
      </c>
      <c r="Z11297" s="1">
        <v>41601</v>
      </c>
    </row>
    <row r="11298" spans="1:26" x14ac:dyDescent="0.3">
      <c r="A11298">
        <v>491</v>
      </c>
      <c r="B11298">
        <v>20131116</v>
      </c>
      <c r="C11298">
        <v>20131128</v>
      </c>
      <c r="D11298">
        <v>20131123</v>
      </c>
      <c r="E11298">
        <v>23845</v>
      </c>
      <c r="F11298">
        <v>1</v>
      </c>
      <c r="G11298">
        <v>100</v>
      </c>
      <c r="H11298">
        <v>4</v>
      </c>
      <c r="I11298" t="s">
        <v>3990</v>
      </c>
      <c r="J11298">
        <v>4</v>
      </c>
      <c r="K11298">
        <v>1</v>
      </c>
      <c r="L11298">
        <v>1</v>
      </c>
      <c r="M11298">
        <v>53.99</v>
      </c>
      <c r="N11298">
        <v>53.99</v>
      </c>
      <c r="O11298">
        <v>0</v>
      </c>
      <c r="P11298">
        <v>0</v>
      </c>
      <c r="Q11298">
        <v>41.572299999999998</v>
      </c>
      <c r="R11298">
        <v>41.572299999999998</v>
      </c>
      <c r="S11298">
        <v>53.99</v>
      </c>
      <c r="T11298">
        <v>4.3192000000000004</v>
      </c>
      <c r="U11298">
        <v>1.3498000000000001</v>
      </c>
      <c r="X11298" s="1">
        <v>41594</v>
      </c>
      <c r="Y11298" s="1">
        <v>41606</v>
      </c>
      <c r="Z11298" s="1">
        <v>41601</v>
      </c>
    </row>
    <row r="11299" spans="1:26" x14ac:dyDescent="0.3">
      <c r="A11299">
        <v>472</v>
      </c>
      <c r="B11299">
        <v>20131117</v>
      </c>
      <c r="C11299">
        <v>20131129</v>
      </c>
      <c r="D11299">
        <v>20131124</v>
      </c>
      <c r="E11299">
        <v>17582</v>
      </c>
      <c r="F11299">
        <v>1</v>
      </c>
      <c r="G11299">
        <v>100</v>
      </c>
      <c r="H11299">
        <v>4</v>
      </c>
      <c r="I11299" t="s">
        <v>4824</v>
      </c>
      <c r="J11299">
        <v>4</v>
      </c>
      <c r="K11299">
        <v>1</v>
      </c>
      <c r="L11299">
        <v>1</v>
      </c>
      <c r="M11299">
        <v>63.5</v>
      </c>
      <c r="N11299">
        <v>63.5</v>
      </c>
      <c r="O11299">
        <v>0</v>
      </c>
      <c r="P11299">
        <v>0</v>
      </c>
      <c r="Q11299">
        <v>23.748999999999999</v>
      </c>
      <c r="R11299">
        <v>23.748999999999999</v>
      </c>
      <c r="S11299">
        <v>63.5</v>
      </c>
      <c r="T11299">
        <v>5.08</v>
      </c>
      <c r="U11299">
        <v>1.5874999999999999</v>
      </c>
      <c r="X11299" s="1">
        <v>41595</v>
      </c>
      <c r="Y11299" s="1">
        <v>41607</v>
      </c>
      <c r="Z11299" s="1">
        <v>41602</v>
      </c>
    </row>
    <row r="11300" spans="1:26" x14ac:dyDescent="0.3">
      <c r="A11300">
        <v>482</v>
      </c>
      <c r="B11300">
        <v>20131118</v>
      </c>
      <c r="C11300">
        <v>20131130</v>
      </c>
      <c r="D11300">
        <v>20131125</v>
      </c>
      <c r="E11300">
        <v>11089</v>
      </c>
      <c r="F11300">
        <v>1</v>
      </c>
      <c r="G11300">
        <v>100</v>
      </c>
      <c r="H11300">
        <v>4</v>
      </c>
      <c r="I11300" t="s">
        <v>8016</v>
      </c>
      <c r="J11300">
        <v>4</v>
      </c>
      <c r="K11300">
        <v>1</v>
      </c>
      <c r="L11300">
        <v>1</v>
      </c>
      <c r="M11300">
        <v>8.99</v>
      </c>
      <c r="N11300">
        <v>8.99</v>
      </c>
      <c r="O11300">
        <v>0</v>
      </c>
      <c r="P11300">
        <v>0</v>
      </c>
      <c r="Q11300">
        <v>3.3622999999999998</v>
      </c>
      <c r="R11300">
        <v>3.3622999999999998</v>
      </c>
      <c r="S11300">
        <v>8.99</v>
      </c>
      <c r="T11300">
        <v>0.71919999999999995</v>
      </c>
      <c r="U11300">
        <v>0.2248</v>
      </c>
      <c r="X11300" s="1">
        <v>41596</v>
      </c>
      <c r="Y11300" s="1">
        <v>41608</v>
      </c>
      <c r="Z11300" s="1">
        <v>41603</v>
      </c>
    </row>
    <row r="11301" spans="1:26" x14ac:dyDescent="0.3">
      <c r="A11301">
        <v>479</v>
      </c>
      <c r="B11301">
        <v>20131118</v>
      </c>
      <c r="C11301">
        <v>20131130</v>
      </c>
      <c r="D11301">
        <v>20131125</v>
      </c>
      <c r="E11301">
        <v>26634</v>
      </c>
      <c r="F11301">
        <v>1</v>
      </c>
      <c r="G11301">
        <v>100</v>
      </c>
      <c r="H11301">
        <v>4</v>
      </c>
      <c r="I11301" t="s">
        <v>5973</v>
      </c>
      <c r="J11301">
        <v>4</v>
      </c>
      <c r="K11301">
        <v>1</v>
      </c>
      <c r="L11301">
        <v>1</v>
      </c>
      <c r="M11301">
        <v>8.99</v>
      </c>
      <c r="N11301">
        <v>8.99</v>
      </c>
      <c r="O11301">
        <v>0</v>
      </c>
      <c r="P11301">
        <v>0</v>
      </c>
      <c r="Q11301">
        <v>3.3622999999999998</v>
      </c>
      <c r="R11301">
        <v>3.3622999999999998</v>
      </c>
      <c r="S11301">
        <v>8.99</v>
      </c>
      <c r="T11301">
        <v>0.71919999999999995</v>
      </c>
      <c r="U11301">
        <v>0.2248</v>
      </c>
      <c r="X11301" s="1">
        <v>41596</v>
      </c>
      <c r="Y11301" s="1">
        <v>41608</v>
      </c>
      <c r="Z11301" s="1">
        <v>41603</v>
      </c>
    </row>
    <row r="11302" spans="1:26" x14ac:dyDescent="0.3">
      <c r="A11302">
        <v>231</v>
      </c>
      <c r="B11302">
        <v>20131119</v>
      </c>
      <c r="C11302">
        <v>20131201</v>
      </c>
      <c r="D11302">
        <v>20131126</v>
      </c>
      <c r="E11302">
        <v>24631</v>
      </c>
      <c r="F11302">
        <v>1</v>
      </c>
      <c r="G11302">
        <v>100</v>
      </c>
      <c r="H11302">
        <v>4</v>
      </c>
      <c r="I11302" t="s">
        <v>7652</v>
      </c>
      <c r="J11302">
        <v>4</v>
      </c>
      <c r="K11302">
        <v>1</v>
      </c>
      <c r="L11302">
        <v>1</v>
      </c>
      <c r="M11302">
        <v>49.99</v>
      </c>
      <c r="N11302">
        <v>49.99</v>
      </c>
      <c r="O11302">
        <v>0</v>
      </c>
      <c r="P11302">
        <v>0</v>
      </c>
      <c r="Q11302">
        <v>38.4923</v>
      </c>
      <c r="R11302">
        <v>38.4923</v>
      </c>
      <c r="S11302">
        <v>49.99</v>
      </c>
      <c r="T11302">
        <v>3.9992000000000001</v>
      </c>
      <c r="U11302">
        <v>1.2498</v>
      </c>
      <c r="X11302" s="1">
        <v>41597</v>
      </c>
      <c r="Y11302" s="1">
        <v>41609</v>
      </c>
      <c r="Z11302" s="1">
        <v>41604</v>
      </c>
    </row>
    <row r="11303" spans="1:26" x14ac:dyDescent="0.3">
      <c r="A11303">
        <v>487</v>
      </c>
      <c r="B11303">
        <v>20131119</v>
      </c>
      <c r="C11303">
        <v>20131201</v>
      </c>
      <c r="D11303">
        <v>20131126</v>
      </c>
      <c r="E11303">
        <v>17563</v>
      </c>
      <c r="F11303">
        <v>1</v>
      </c>
      <c r="G11303">
        <v>100</v>
      </c>
      <c r="H11303">
        <v>4</v>
      </c>
      <c r="I11303" t="s">
        <v>4700</v>
      </c>
      <c r="J11303">
        <v>4</v>
      </c>
      <c r="K11303">
        <v>1</v>
      </c>
      <c r="L11303">
        <v>1</v>
      </c>
      <c r="M11303">
        <v>54.99</v>
      </c>
      <c r="N11303">
        <v>54.99</v>
      </c>
      <c r="O11303">
        <v>0</v>
      </c>
      <c r="P11303">
        <v>0</v>
      </c>
      <c r="Q11303">
        <v>20.566299999999998</v>
      </c>
      <c r="R11303">
        <v>20.566299999999998</v>
      </c>
      <c r="S11303">
        <v>54.99</v>
      </c>
      <c r="T11303">
        <v>4.3992000000000004</v>
      </c>
      <c r="U11303">
        <v>1.3748</v>
      </c>
      <c r="X11303" s="1">
        <v>41597</v>
      </c>
      <c r="Y11303" s="1">
        <v>41609</v>
      </c>
      <c r="Z11303" s="1">
        <v>41604</v>
      </c>
    </row>
    <row r="11304" spans="1:26" x14ac:dyDescent="0.3">
      <c r="A11304">
        <v>487</v>
      </c>
      <c r="B11304">
        <v>20131119</v>
      </c>
      <c r="C11304">
        <v>20131201</v>
      </c>
      <c r="D11304">
        <v>20131126</v>
      </c>
      <c r="E11304">
        <v>27645</v>
      </c>
      <c r="F11304">
        <v>1</v>
      </c>
      <c r="G11304">
        <v>100</v>
      </c>
      <c r="H11304">
        <v>4</v>
      </c>
      <c r="I11304" t="s">
        <v>4304</v>
      </c>
      <c r="J11304">
        <v>4</v>
      </c>
      <c r="K11304">
        <v>1</v>
      </c>
      <c r="L11304">
        <v>1</v>
      </c>
      <c r="M11304">
        <v>54.99</v>
      </c>
      <c r="N11304">
        <v>54.99</v>
      </c>
      <c r="O11304">
        <v>0</v>
      </c>
      <c r="P11304">
        <v>0</v>
      </c>
      <c r="Q11304">
        <v>20.566299999999998</v>
      </c>
      <c r="R11304">
        <v>20.566299999999998</v>
      </c>
      <c r="S11304">
        <v>54.99</v>
      </c>
      <c r="T11304">
        <v>4.3992000000000004</v>
      </c>
      <c r="U11304">
        <v>1.3748</v>
      </c>
      <c r="X11304" s="1">
        <v>41597</v>
      </c>
      <c r="Y11304" s="1">
        <v>41609</v>
      </c>
      <c r="Z11304" s="1">
        <v>41604</v>
      </c>
    </row>
    <row r="11305" spans="1:26" x14ac:dyDescent="0.3">
      <c r="A11305">
        <v>488</v>
      </c>
      <c r="B11305">
        <v>20131120</v>
      </c>
      <c r="C11305">
        <v>20131202</v>
      </c>
      <c r="D11305">
        <v>20131127</v>
      </c>
      <c r="E11305">
        <v>26093</v>
      </c>
      <c r="F11305">
        <v>1</v>
      </c>
      <c r="G11305">
        <v>100</v>
      </c>
      <c r="H11305">
        <v>4</v>
      </c>
      <c r="I11305" t="s">
        <v>6194</v>
      </c>
      <c r="J11305">
        <v>4</v>
      </c>
      <c r="K11305">
        <v>1</v>
      </c>
      <c r="L11305">
        <v>1</v>
      </c>
      <c r="M11305">
        <v>53.99</v>
      </c>
      <c r="N11305">
        <v>53.99</v>
      </c>
      <c r="O11305">
        <v>0</v>
      </c>
      <c r="P11305">
        <v>0</v>
      </c>
      <c r="Q11305">
        <v>41.572299999999998</v>
      </c>
      <c r="R11305">
        <v>41.572299999999998</v>
      </c>
      <c r="S11305">
        <v>53.99</v>
      </c>
      <c r="T11305">
        <v>4.3192000000000004</v>
      </c>
      <c r="U11305">
        <v>1.3498000000000001</v>
      </c>
      <c r="X11305" s="1">
        <v>41598</v>
      </c>
      <c r="Y11305" s="1">
        <v>41610</v>
      </c>
      <c r="Z11305" s="1">
        <v>41605</v>
      </c>
    </row>
    <row r="11306" spans="1:26" x14ac:dyDescent="0.3">
      <c r="A11306">
        <v>477</v>
      </c>
      <c r="B11306">
        <v>20131121</v>
      </c>
      <c r="C11306">
        <v>20131203</v>
      </c>
      <c r="D11306">
        <v>20131128</v>
      </c>
      <c r="E11306">
        <v>20091</v>
      </c>
      <c r="F11306">
        <v>1</v>
      </c>
      <c r="G11306">
        <v>100</v>
      </c>
      <c r="H11306">
        <v>4</v>
      </c>
      <c r="I11306" t="s">
        <v>3994</v>
      </c>
      <c r="J11306">
        <v>4</v>
      </c>
      <c r="K11306">
        <v>1</v>
      </c>
      <c r="L11306">
        <v>1</v>
      </c>
      <c r="M11306">
        <v>4.99</v>
      </c>
      <c r="N11306">
        <v>4.99</v>
      </c>
      <c r="O11306">
        <v>0</v>
      </c>
      <c r="P11306">
        <v>0</v>
      </c>
      <c r="Q11306">
        <v>1.8663000000000001</v>
      </c>
      <c r="R11306">
        <v>1.8663000000000001</v>
      </c>
      <c r="S11306">
        <v>4.99</v>
      </c>
      <c r="T11306">
        <v>0.3992</v>
      </c>
      <c r="U11306">
        <v>0.12479999999999999</v>
      </c>
      <c r="X11306" s="1">
        <v>41599</v>
      </c>
      <c r="Y11306" s="1">
        <v>41611</v>
      </c>
      <c r="Z11306" s="1">
        <v>41606</v>
      </c>
    </row>
    <row r="11307" spans="1:26" x14ac:dyDescent="0.3">
      <c r="A11307">
        <v>491</v>
      </c>
      <c r="B11307">
        <v>20131124</v>
      </c>
      <c r="C11307">
        <v>20131206</v>
      </c>
      <c r="D11307">
        <v>20131201</v>
      </c>
      <c r="E11307">
        <v>23091</v>
      </c>
      <c r="F11307">
        <v>1</v>
      </c>
      <c r="G11307">
        <v>100</v>
      </c>
      <c r="H11307">
        <v>4</v>
      </c>
      <c r="I11307" t="s">
        <v>7132</v>
      </c>
      <c r="J11307">
        <v>4</v>
      </c>
      <c r="K11307">
        <v>1</v>
      </c>
      <c r="L11307">
        <v>1</v>
      </c>
      <c r="M11307">
        <v>53.99</v>
      </c>
      <c r="N11307">
        <v>53.99</v>
      </c>
      <c r="O11307">
        <v>0</v>
      </c>
      <c r="P11307">
        <v>0</v>
      </c>
      <c r="Q11307">
        <v>41.572299999999998</v>
      </c>
      <c r="R11307">
        <v>41.572299999999998</v>
      </c>
      <c r="S11307">
        <v>53.99</v>
      </c>
      <c r="T11307">
        <v>4.3192000000000004</v>
      </c>
      <c r="U11307">
        <v>1.3498000000000001</v>
      </c>
      <c r="X11307" s="1">
        <v>41602</v>
      </c>
      <c r="Y11307" s="1">
        <v>41614</v>
      </c>
      <c r="Z11307" s="1">
        <v>41609</v>
      </c>
    </row>
    <row r="11308" spans="1:26" x14ac:dyDescent="0.3">
      <c r="A11308">
        <v>484</v>
      </c>
      <c r="B11308">
        <v>20131127</v>
      </c>
      <c r="C11308">
        <v>20131209</v>
      </c>
      <c r="D11308">
        <v>20131204</v>
      </c>
      <c r="E11308">
        <v>15410</v>
      </c>
      <c r="F11308">
        <v>1</v>
      </c>
      <c r="G11308">
        <v>100</v>
      </c>
      <c r="H11308">
        <v>4</v>
      </c>
      <c r="I11308" t="s">
        <v>5785</v>
      </c>
      <c r="J11308">
        <v>4</v>
      </c>
      <c r="K11308">
        <v>1</v>
      </c>
      <c r="L11308">
        <v>1</v>
      </c>
      <c r="M11308">
        <v>7.95</v>
      </c>
      <c r="N11308">
        <v>7.95</v>
      </c>
      <c r="O11308">
        <v>0</v>
      </c>
      <c r="P11308">
        <v>0</v>
      </c>
      <c r="Q11308">
        <v>2.9733000000000001</v>
      </c>
      <c r="R11308">
        <v>2.9733000000000001</v>
      </c>
      <c r="S11308">
        <v>7.95</v>
      </c>
      <c r="T11308">
        <v>0.63600000000000001</v>
      </c>
      <c r="U11308">
        <v>0.1988</v>
      </c>
      <c r="X11308" s="1">
        <v>41605</v>
      </c>
      <c r="Y11308" s="1">
        <v>41617</v>
      </c>
      <c r="Z11308" s="1">
        <v>41612</v>
      </c>
    </row>
    <row r="11309" spans="1:26" x14ac:dyDescent="0.3">
      <c r="A11309">
        <v>228</v>
      </c>
      <c r="B11309">
        <v>20131128</v>
      </c>
      <c r="C11309">
        <v>20131210</v>
      </c>
      <c r="D11309">
        <v>20131205</v>
      </c>
      <c r="E11309">
        <v>17446</v>
      </c>
      <c r="F11309">
        <v>1</v>
      </c>
      <c r="G11309">
        <v>100</v>
      </c>
      <c r="H11309">
        <v>4</v>
      </c>
      <c r="I11309" t="s">
        <v>4830</v>
      </c>
      <c r="J11309">
        <v>4</v>
      </c>
      <c r="K11309">
        <v>1</v>
      </c>
      <c r="L11309">
        <v>1</v>
      </c>
      <c r="M11309">
        <v>49.99</v>
      </c>
      <c r="N11309">
        <v>49.99</v>
      </c>
      <c r="O11309">
        <v>0</v>
      </c>
      <c r="P11309">
        <v>0</v>
      </c>
      <c r="Q11309">
        <v>38.4923</v>
      </c>
      <c r="R11309">
        <v>38.4923</v>
      </c>
      <c r="S11309">
        <v>49.99</v>
      </c>
      <c r="T11309">
        <v>3.9992000000000001</v>
      </c>
      <c r="U11309">
        <v>1.2498</v>
      </c>
      <c r="X11309" s="1">
        <v>41606</v>
      </c>
      <c r="Y11309" s="1">
        <v>41618</v>
      </c>
      <c r="Z11309" s="1">
        <v>41613</v>
      </c>
    </row>
    <row r="11310" spans="1:26" x14ac:dyDescent="0.3">
      <c r="A11310">
        <v>482</v>
      </c>
      <c r="B11310">
        <v>20131129</v>
      </c>
      <c r="C11310">
        <v>20131211</v>
      </c>
      <c r="D11310">
        <v>20131206</v>
      </c>
      <c r="E11310">
        <v>23877</v>
      </c>
      <c r="F11310">
        <v>1</v>
      </c>
      <c r="G11310">
        <v>100</v>
      </c>
      <c r="H11310">
        <v>4</v>
      </c>
      <c r="I11310" t="s">
        <v>2931</v>
      </c>
      <c r="J11310">
        <v>4</v>
      </c>
      <c r="K11310">
        <v>1</v>
      </c>
      <c r="L11310">
        <v>1</v>
      </c>
      <c r="M11310">
        <v>8.99</v>
      </c>
      <c r="N11310">
        <v>8.99</v>
      </c>
      <c r="O11310">
        <v>0</v>
      </c>
      <c r="P11310">
        <v>0</v>
      </c>
      <c r="Q11310">
        <v>3.3622999999999998</v>
      </c>
      <c r="R11310">
        <v>3.3622999999999998</v>
      </c>
      <c r="S11310">
        <v>8.99</v>
      </c>
      <c r="T11310">
        <v>0.71919999999999995</v>
      </c>
      <c r="U11310">
        <v>0.2248</v>
      </c>
      <c r="X11310" s="1">
        <v>41607</v>
      </c>
      <c r="Y11310" s="1">
        <v>41619</v>
      </c>
      <c r="Z11310" s="1">
        <v>41614</v>
      </c>
    </row>
    <row r="11311" spans="1:26" x14ac:dyDescent="0.3">
      <c r="A11311">
        <v>234</v>
      </c>
      <c r="B11311">
        <v>20131130</v>
      </c>
      <c r="C11311">
        <v>20131212</v>
      </c>
      <c r="D11311">
        <v>20131207</v>
      </c>
      <c r="E11311">
        <v>13389</v>
      </c>
      <c r="F11311">
        <v>1</v>
      </c>
      <c r="G11311">
        <v>100</v>
      </c>
      <c r="H11311">
        <v>4</v>
      </c>
      <c r="I11311" t="s">
        <v>7870</v>
      </c>
      <c r="J11311">
        <v>4</v>
      </c>
      <c r="K11311">
        <v>1</v>
      </c>
      <c r="L11311">
        <v>1</v>
      </c>
      <c r="M11311">
        <v>49.99</v>
      </c>
      <c r="N11311">
        <v>49.99</v>
      </c>
      <c r="O11311">
        <v>0</v>
      </c>
      <c r="P11311">
        <v>0</v>
      </c>
      <c r="Q11311">
        <v>38.4923</v>
      </c>
      <c r="R11311">
        <v>38.4923</v>
      </c>
      <c r="S11311">
        <v>49.99</v>
      </c>
      <c r="T11311">
        <v>3.9992000000000001</v>
      </c>
      <c r="U11311">
        <v>1.2498</v>
      </c>
      <c r="X11311" s="1">
        <v>41608</v>
      </c>
      <c r="Y11311" s="1">
        <v>41620</v>
      </c>
      <c r="Z11311" s="1">
        <v>41615</v>
      </c>
    </row>
    <row r="11312" spans="1:26" x14ac:dyDescent="0.3">
      <c r="A11312">
        <v>485</v>
      </c>
      <c r="B11312">
        <v>20131201</v>
      </c>
      <c r="C11312">
        <v>20131213</v>
      </c>
      <c r="D11312">
        <v>20131208</v>
      </c>
      <c r="E11312">
        <v>18878</v>
      </c>
      <c r="F11312">
        <v>1</v>
      </c>
      <c r="G11312">
        <v>100</v>
      </c>
      <c r="H11312">
        <v>4</v>
      </c>
      <c r="I11312" t="s">
        <v>4706</v>
      </c>
      <c r="J11312">
        <v>4</v>
      </c>
      <c r="K11312">
        <v>1</v>
      </c>
      <c r="L11312">
        <v>1</v>
      </c>
      <c r="M11312">
        <v>21.98</v>
      </c>
      <c r="N11312">
        <v>21.98</v>
      </c>
      <c r="O11312">
        <v>0</v>
      </c>
      <c r="P11312">
        <v>0</v>
      </c>
      <c r="Q11312">
        <v>8.2204999999999995</v>
      </c>
      <c r="R11312">
        <v>8.2204999999999995</v>
      </c>
      <c r="S11312">
        <v>21.98</v>
      </c>
      <c r="T11312">
        <v>1.7584</v>
      </c>
      <c r="U11312">
        <v>0.54949999999999999</v>
      </c>
      <c r="X11312" s="1">
        <v>41609</v>
      </c>
      <c r="Y11312" s="1">
        <v>41621</v>
      </c>
      <c r="Z11312" s="1">
        <v>41616</v>
      </c>
    </row>
    <row r="11313" spans="1:26" x14ac:dyDescent="0.3">
      <c r="A11313">
        <v>237</v>
      </c>
      <c r="B11313">
        <v>20131201</v>
      </c>
      <c r="C11313">
        <v>20131213</v>
      </c>
      <c r="D11313">
        <v>20131208</v>
      </c>
      <c r="E11313">
        <v>25047</v>
      </c>
      <c r="F11313">
        <v>1</v>
      </c>
      <c r="G11313">
        <v>100</v>
      </c>
      <c r="H11313">
        <v>4</v>
      </c>
      <c r="I11313" t="s">
        <v>4316</v>
      </c>
      <c r="J11313">
        <v>4</v>
      </c>
      <c r="K11313">
        <v>1</v>
      </c>
      <c r="L11313">
        <v>1</v>
      </c>
      <c r="M11313">
        <v>49.99</v>
      </c>
      <c r="N11313">
        <v>49.99</v>
      </c>
      <c r="O11313">
        <v>0</v>
      </c>
      <c r="P11313">
        <v>0</v>
      </c>
      <c r="Q11313">
        <v>38.4923</v>
      </c>
      <c r="R11313">
        <v>38.4923</v>
      </c>
      <c r="S11313">
        <v>49.99</v>
      </c>
      <c r="T11313">
        <v>3.9992000000000001</v>
      </c>
      <c r="U11313">
        <v>1.2498</v>
      </c>
      <c r="X11313" s="1">
        <v>41609</v>
      </c>
      <c r="Y11313" s="1">
        <v>41621</v>
      </c>
      <c r="Z11313" s="1">
        <v>41616</v>
      </c>
    </row>
    <row r="11314" spans="1:26" x14ac:dyDescent="0.3">
      <c r="A11314">
        <v>478</v>
      </c>
      <c r="B11314">
        <v>20131202</v>
      </c>
      <c r="C11314">
        <v>20131214</v>
      </c>
      <c r="D11314">
        <v>20131209</v>
      </c>
      <c r="E11314">
        <v>11881</v>
      </c>
      <c r="F11314">
        <v>1</v>
      </c>
      <c r="G11314">
        <v>100</v>
      </c>
      <c r="H11314">
        <v>4</v>
      </c>
      <c r="I11314" t="s">
        <v>7307</v>
      </c>
      <c r="J11314">
        <v>4</v>
      </c>
      <c r="K11314">
        <v>1</v>
      </c>
      <c r="L11314">
        <v>1</v>
      </c>
      <c r="M11314">
        <v>9.99</v>
      </c>
      <c r="N11314">
        <v>9.99</v>
      </c>
      <c r="O11314">
        <v>0</v>
      </c>
      <c r="P11314">
        <v>0</v>
      </c>
      <c r="Q11314">
        <v>3.7363</v>
      </c>
      <c r="R11314">
        <v>3.7363</v>
      </c>
      <c r="S11314">
        <v>9.99</v>
      </c>
      <c r="T11314">
        <v>0.79920000000000002</v>
      </c>
      <c r="U11314">
        <v>0.24979999999999999</v>
      </c>
      <c r="X11314" s="1">
        <v>41610</v>
      </c>
      <c r="Y11314" s="1">
        <v>41622</v>
      </c>
      <c r="Z11314" s="1">
        <v>41617</v>
      </c>
    </row>
    <row r="11315" spans="1:26" x14ac:dyDescent="0.3">
      <c r="A11315">
        <v>487</v>
      </c>
      <c r="B11315">
        <v>20131203</v>
      </c>
      <c r="C11315">
        <v>20131215</v>
      </c>
      <c r="D11315">
        <v>20131210</v>
      </c>
      <c r="E11315">
        <v>25078</v>
      </c>
      <c r="F11315">
        <v>1</v>
      </c>
      <c r="G11315">
        <v>100</v>
      </c>
      <c r="H11315">
        <v>4</v>
      </c>
      <c r="I11315" t="s">
        <v>4317</v>
      </c>
      <c r="J11315">
        <v>4</v>
      </c>
      <c r="K11315">
        <v>1</v>
      </c>
      <c r="L11315">
        <v>1</v>
      </c>
      <c r="M11315">
        <v>54.99</v>
      </c>
      <c r="N11315">
        <v>54.99</v>
      </c>
      <c r="O11315">
        <v>0</v>
      </c>
      <c r="P11315">
        <v>0</v>
      </c>
      <c r="Q11315">
        <v>20.566299999999998</v>
      </c>
      <c r="R11315">
        <v>20.566299999999998</v>
      </c>
      <c r="S11315">
        <v>54.99</v>
      </c>
      <c r="T11315">
        <v>4.3992000000000004</v>
      </c>
      <c r="U11315">
        <v>1.3748</v>
      </c>
      <c r="X11315" s="1">
        <v>41611</v>
      </c>
      <c r="Y11315" s="1">
        <v>41623</v>
      </c>
      <c r="Z11315" s="1">
        <v>41618</v>
      </c>
    </row>
    <row r="11316" spans="1:26" x14ac:dyDescent="0.3">
      <c r="A11316">
        <v>487</v>
      </c>
      <c r="B11316">
        <v>20131204</v>
      </c>
      <c r="C11316">
        <v>20131216</v>
      </c>
      <c r="D11316">
        <v>20131211</v>
      </c>
      <c r="E11316">
        <v>13151</v>
      </c>
      <c r="F11316">
        <v>1</v>
      </c>
      <c r="G11316">
        <v>100</v>
      </c>
      <c r="H11316">
        <v>4</v>
      </c>
      <c r="I11316" t="s">
        <v>7872</v>
      </c>
      <c r="J11316">
        <v>4</v>
      </c>
      <c r="K11316">
        <v>1</v>
      </c>
      <c r="L11316">
        <v>1</v>
      </c>
      <c r="M11316">
        <v>54.99</v>
      </c>
      <c r="N11316">
        <v>54.99</v>
      </c>
      <c r="O11316">
        <v>0</v>
      </c>
      <c r="P11316">
        <v>0</v>
      </c>
      <c r="Q11316">
        <v>20.566299999999998</v>
      </c>
      <c r="R11316">
        <v>20.566299999999998</v>
      </c>
      <c r="S11316">
        <v>54.99</v>
      </c>
      <c r="T11316">
        <v>4.3992000000000004</v>
      </c>
      <c r="U11316">
        <v>1.3748</v>
      </c>
      <c r="X11316" s="1">
        <v>41612</v>
      </c>
      <c r="Y11316" s="1">
        <v>41624</v>
      </c>
      <c r="Z11316" s="1">
        <v>41619</v>
      </c>
    </row>
    <row r="11317" spans="1:26" x14ac:dyDescent="0.3">
      <c r="A11317">
        <v>478</v>
      </c>
      <c r="B11317">
        <v>20131204</v>
      </c>
      <c r="C11317">
        <v>20131216</v>
      </c>
      <c r="D11317">
        <v>20131211</v>
      </c>
      <c r="E11317">
        <v>18481</v>
      </c>
      <c r="F11317">
        <v>1</v>
      </c>
      <c r="G11317">
        <v>100</v>
      </c>
      <c r="H11317">
        <v>4</v>
      </c>
      <c r="I11317" t="s">
        <v>4426</v>
      </c>
      <c r="J11317">
        <v>4</v>
      </c>
      <c r="K11317">
        <v>1</v>
      </c>
      <c r="L11317">
        <v>1</v>
      </c>
      <c r="M11317">
        <v>9.99</v>
      </c>
      <c r="N11317">
        <v>9.99</v>
      </c>
      <c r="O11317">
        <v>0</v>
      </c>
      <c r="P11317">
        <v>0</v>
      </c>
      <c r="Q11317">
        <v>3.7363</v>
      </c>
      <c r="R11317">
        <v>3.7363</v>
      </c>
      <c r="S11317">
        <v>9.99</v>
      </c>
      <c r="T11317">
        <v>0.79920000000000002</v>
      </c>
      <c r="U11317">
        <v>0.24979999999999999</v>
      </c>
      <c r="X11317" s="1">
        <v>41612</v>
      </c>
      <c r="Y11317" s="1">
        <v>41624</v>
      </c>
      <c r="Z11317" s="1">
        <v>41619</v>
      </c>
    </row>
    <row r="11318" spans="1:26" x14ac:dyDescent="0.3">
      <c r="A11318">
        <v>477</v>
      </c>
      <c r="B11318">
        <v>20131204</v>
      </c>
      <c r="C11318">
        <v>20131216</v>
      </c>
      <c r="D11318">
        <v>20131211</v>
      </c>
      <c r="E11318">
        <v>25365</v>
      </c>
      <c r="F11318">
        <v>1</v>
      </c>
      <c r="G11318">
        <v>100</v>
      </c>
      <c r="H11318">
        <v>4</v>
      </c>
      <c r="I11318" t="s">
        <v>5975</v>
      </c>
      <c r="J11318">
        <v>4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X11318" s="1">
        <v>41612</v>
      </c>
      <c r="Y11318" s="1">
        <v>41624</v>
      </c>
      <c r="Z11318" s="1">
        <v>41619</v>
      </c>
    </row>
    <row r="11319" spans="1:26" x14ac:dyDescent="0.3">
      <c r="A11319">
        <v>477</v>
      </c>
      <c r="B11319">
        <v>20131205</v>
      </c>
      <c r="C11319">
        <v>20131217</v>
      </c>
      <c r="D11319">
        <v>20131212</v>
      </c>
      <c r="E11319">
        <v>18864</v>
      </c>
      <c r="F11319">
        <v>1</v>
      </c>
      <c r="G11319">
        <v>100</v>
      </c>
      <c r="H11319">
        <v>4</v>
      </c>
      <c r="I11319" t="s">
        <v>4607</v>
      </c>
      <c r="J11319">
        <v>4</v>
      </c>
      <c r="K11319">
        <v>1</v>
      </c>
      <c r="L11319">
        <v>1</v>
      </c>
      <c r="M11319">
        <v>4.99</v>
      </c>
      <c r="N11319">
        <v>4.99</v>
      </c>
      <c r="O11319">
        <v>0</v>
      </c>
      <c r="P11319">
        <v>0</v>
      </c>
      <c r="Q11319">
        <v>1.8663000000000001</v>
      </c>
      <c r="R11319">
        <v>1.8663000000000001</v>
      </c>
      <c r="S11319">
        <v>4.99</v>
      </c>
      <c r="T11319">
        <v>0.3992</v>
      </c>
      <c r="U11319">
        <v>0.12479999999999999</v>
      </c>
      <c r="X11319" s="1">
        <v>41613</v>
      </c>
      <c r="Y11319" s="1">
        <v>41625</v>
      </c>
      <c r="Z11319" s="1">
        <v>41620</v>
      </c>
    </row>
    <row r="11320" spans="1:26" x14ac:dyDescent="0.3">
      <c r="A11320">
        <v>477</v>
      </c>
      <c r="B11320">
        <v>20131205</v>
      </c>
      <c r="C11320">
        <v>20131217</v>
      </c>
      <c r="D11320">
        <v>20131212</v>
      </c>
      <c r="E11320">
        <v>18528</v>
      </c>
      <c r="F11320">
        <v>1</v>
      </c>
      <c r="G11320">
        <v>100</v>
      </c>
      <c r="H11320">
        <v>4</v>
      </c>
      <c r="I11320" t="s">
        <v>4608</v>
      </c>
      <c r="J11320">
        <v>4</v>
      </c>
      <c r="K11320">
        <v>1</v>
      </c>
      <c r="L11320">
        <v>1</v>
      </c>
      <c r="M11320">
        <v>4.99</v>
      </c>
      <c r="N11320">
        <v>4.99</v>
      </c>
      <c r="O11320">
        <v>0</v>
      </c>
      <c r="P11320">
        <v>0</v>
      </c>
      <c r="Q11320">
        <v>1.8663000000000001</v>
      </c>
      <c r="R11320">
        <v>1.8663000000000001</v>
      </c>
      <c r="S11320">
        <v>4.99</v>
      </c>
      <c r="T11320">
        <v>0.3992</v>
      </c>
      <c r="U11320">
        <v>0.12479999999999999</v>
      </c>
      <c r="X11320" s="1">
        <v>41613</v>
      </c>
      <c r="Y11320" s="1">
        <v>41625</v>
      </c>
      <c r="Z11320" s="1">
        <v>41620</v>
      </c>
    </row>
    <row r="11321" spans="1:26" x14ac:dyDescent="0.3">
      <c r="A11321">
        <v>477</v>
      </c>
      <c r="B11321">
        <v>20131206</v>
      </c>
      <c r="C11321">
        <v>20131218</v>
      </c>
      <c r="D11321">
        <v>20131213</v>
      </c>
      <c r="E11321">
        <v>26194</v>
      </c>
      <c r="F11321">
        <v>1</v>
      </c>
      <c r="G11321">
        <v>100</v>
      </c>
      <c r="H11321">
        <v>4</v>
      </c>
      <c r="I11321" t="s">
        <v>5544</v>
      </c>
      <c r="J11321">
        <v>4</v>
      </c>
      <c r="K11321">
        <v>1</v>
      </c>
      <c r="L11321">
        <v>1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X11321" s="1">
        <v>41614</v>
      </c>
      <c r="Y11321" s="1">
        <v>41626</v>
      </c>
      <c r="Z11321" s="1">
        <v>41621</v>
      </c>
    </row>
    <row r="11322" spans="1:26" x14ac:dyDescent="0.3">
      <c r="A11322">
        <v>487</v>
      </c>
      <c r="B11322">
        <v>20131207</v>
      </c>
      <c r="C11322">
        <v>20131219</v>
      </c>
      <c r="D11322">
        <v>20131214</v>
      </c>
      <c r="E11322">
        <v>18514</v>
      </c>
      <c r="F11322">
        <v>1</v>
      </c>
      <c r="G11322">
        <v>100</v>
      </c>
      <c r="H11322">
        <v>4</v>
      </c>
      <c r="I11322" t="s">
        <v>4709</v>
      </c>
      <c r="J11322">
        <v>4</v>
      </c>
      <c r="K11322">
        <v>1</v>
      </c>
      <c r="L11322">
        <v>1</v>
      </c>
      <c r="M11322">
        <v>54.99</v>
      </c>
      <c r="N11322">
        <v>54.99</v>
      </c>
      <c r="O11322">
        <v>0</v>
      </c>
      <c r="P11322">
        <v>0</v>
      </c>
      <c r="Q11322">
        <v>20.566299999999998</v>
      </c>
      <c r="R11322">
        <v>20.566299999999998</v>
      </c>
      <c r="S11322">
        <v>54.99</v>
      </c>
      <c r="T11322">
        <v>4.3992000000000004</v>
      </c>
      <c r="U11322">
        <v>1.3748</v>
      </c>
      <c r="X11322" s="1">
        <v>41615</v>
      </c>
      <c r="Y11322" s="1">
        <v>41627</v>
      </c>
      <c r="Z11322" s="1">
        <v>41622</v>
      </c>
    </row>
    <row r="11323" spans="1:26" x14ac:dyDescent="0.3">
      <c r="A11323">
        <v>473</v>
      </c>
      <c r="B11323">
        <v>20131207</v>
      </c>
      <c r="C11323">
        <v>20131219</v>
      </c>
      <c r="D11323">
        <v>20131214</v>
      </c>
      <c r="E11323">
        <v>23873</v>
      </c>
      <c r="F11323">
        <v>1</v>
      </c>
      <c r="G11323">
        <v>100</v>
      </c>
      <c r="H11323">
        <v>4</v>
      </c>
      <c r="I11323" t="s">
        <v>3883</v>
      </c>
      <c r="J11323">
        <v>4</v>
      </c>
      <c r="K11323">
        <v>1</v>
      </c>
      <c r="L11323">
        <v>1</v>
      </c>
      <c r="M11323">
        <v>63.5</v>
      </c>
      <c r="N11323">
        <v>63.5</v>
      </c>
      <c r="O11323">
        <v>0</v>
      </c>
      <c r="P11323">
        <v>0</v>
      </c>
      <c r="Q11323">
        <v>23.748999999999999</v>
      </c>
      <c r="R11323">
        <v>23.748999999999999</v>
      </c>
      <c r="S11323">
        <v>63.5</v>
      </c>
      <c r="T11323">
        <v>5.08</v>
      </c>
      <c r="U11323">
        <v>1.5874999999999999</v>
      </c>
      <c r="X11323" s="1">
        <v>41615</v>
      </c>
      <c r="Y11323" s="1">
        <v>41627</v>
      </c>
      <c r="Z11323" s="1">
        <v>41622</v>
      </c>
    </row>
    <row r="11324" spans="1:26" x14ac:dyDescent="0.3">
      <c r="A11324">
        <v>487</v>
      </c>
      <c r="B11324">
        <v>20131209</v>
      </c>
      <c r="C11324">
        <v>20131221</v>
      </c>
      <c r="D11324">
        <v>20131216</v>
      </c>
      <c r="E11324">
        <v>24295</v>
      </c>
      <c r="F11324">
        <v>1</v>
      </c>
      <c r="G11324">
        <v>100</v>
      </c>
      <c r="H11324">
        <v>4</v>
      </c>
      <c r="I11324" t="s">
        <v>4003</v>
      </c>
      <c r="J11324">
        <v>4</v>
      </c>
      <c r="K11324">
        <v>1</v>
      </c>
      <c r="L11324">
        <v>1</v>
      </c>
      <c r="M11324">
        <v>54.99</v>
      </c>
      <c r="N11324">
        <v>54.99</v>
      </c>
      <c r="O11324">
        <v>0</v>
      </c>
      <c r="P11324">
        <v>0</v>
      </c>
      <c r="Q11324">
        <v>20.566299999999998</v>
      </c>
      <c r="R11324">
        <v>20.566299999999998</v>
      </c>
      <c r="S11324">
        <v>54.99</v>
      </c>
      <c r="T11324">
        <v>4.3992000000000004</v>
      </c>
      <c r="U11324">
        <v>1.3748</v>
      </c>
      <c r="X11324" s="1">
        <v>41617</v>
      </c>
      <c r="Y11324" s="1">
        <v>41629</v>
      </c>
      <c r="Z11324" s="1">
        <v>41624</v>
      </c>
    </row>
    <row r="11325" spans="1:26" x14ac:dyDescent="0.3">
      <c r="A11325">
        <v>484</v>
      </c>
      <c r="B11325">
        <v>20131210</v>
      </c>
      <c r="C11325">
        <v>20131222</v>
      </c>
      <c r="D11325">
        <v>20131217</v>
      </c>
      <c r="E11325">
        <v>23126</v>
      </c>
      <c r="F11325">
        <v>1</v>
      </c>
      <c r="G11325">
        <v>100</v>
      </c>
      <c r="H11325">
        <v>4</v>
      </c>
      <c r="I11325" t="s">
        <v>7137</v>
      </c>
      <c r="J11325">
        <v>4</v>
      </c>
      <c r="K11325">
        <v>1</v>
      </c>
      <c r="L11325">
        <v>1</v>
      </c>
      <c r="M11325">
        <v>7.95</v>
      </c>
      <c r="N11325">
        <v>7.95</v>
      </c>
      <c r="O11325">
        <v>0</v>
      </c>
      <c r="P11325">
        <v>0</v>
      </c>
      <c r="Q11325">
        <v>2.9733000000000001</v>
      </c>
      <c r="R11325">
        <v>2.9733000000000001</v>
      </c>
      <c r="S11325">
        <v>7.95</v>
      </c>
      <c r="T11325">
        <v>0.63600000000000001</v>
      </c>
      <c r="U11325">
        <v>0.1988</v>
      </c>
      <c r="X11325" s="1">
        <v>41618</v>
      </c>
      <c r="Y11325" s="1">
        <v>41630</v>
      </c>
      <c r="Z11325" s="1">
        <v>41625</v>
      </c>
    </row>
    <row r="11326" spans="1:26" x14ac:dyDescent="0.3">
      <c r="A11326">
        <v>484</v>
      </c>
      <c r="B11326">
        <v>20131211</v>
      </c>
      <c r="C11326">
        <v>20131223</v>
      </c>
      <c r="D11326">
        <v>20131218</v>
      </c>
      <c r="E11326">
        <v>20697</v>
      </c>
      <c r="F11326">
        <v>1</v>
      </c>
      <c r="G11326">
        <v>100</v>
      </c>
      <c r="H11326">
        <v>4</v>
      </c>
      <c r="I11326" t="s">
        <v>7489</v>
      </c>
      <c r="J11326">
        <v>4</v>
      </c>
      <c r="K11326">
        <v>1</v>
      </c>
      <c r="L11326">
        <v>1</v>
      </c>
      <c r="M11326">
        <v>7.95</v>
      </c>
      <c r="N11326">
        <v>7.95</v>
      </c>
      <c r="O11326">
        <v>0</v>
      </c>
      <c r="P11326">
        <v>0</v>
      </c>
      <c r="Q11326">
        <v>2.9733000000000001</v>
      </c>
      <c r="R11326">
        <v>2.9733000000000001</v>
      </c>
      <c r="S11326">
        <v>7.95</v>
      </c>
      <c r="T11326">
        <v>0.63600000000000001</v>
      </c>
      <c r="U11326">
        <v>0.1988</v>
      </c>
      <c r="X11326" s="1">
        <v>41619</v>
      </c>
      <c r="Y11326" s="1">
        <v>41631</v>
      </c>
      <c r="Z11326" s="1">
        <v>41626</v>
      </c>
    </row>
    <row r="11327" spans="1:26" x14ac:dyDescent="0.3">
      <c r="A11327">
        <v>234</v>
      </c>
      <c r="B11327">
        <v>20131213</v>
      </c>
      <c r="C11327">
        <v>20131225</v>
      </c>
      <c r="D11327">
        <v>20131220</v>
      </c>
      <c r="E11327">
        <v>28244</v>
      </c>
      <c r="F11327">
        <v>1</v>
      </c>
      <c r="G11327">
        <v>100</v>
      </c>
      <c r="H11327">
        <v>4</v>
      </c>
      <c r="I11327" t="s">
        <v>4328</v>
      </c>
      <c r="J11327">
        <v>4</v>
      </c>
      <c r="K11327">
        <v>1</v>
      </c>
      <c r="L11327">
        <v>1</v>
      </c>
      <c r="M11327">
        <v>49.99</v>
      </c>
      <c r="N11327">
        <v>49.99</v>
      </c>
      <c r="O11327">
        <v>0</v>
      </c>
      <c r="P11327">
        <v>0</v>
      </c>
      <c r="Q11327">
        <v>38.4923</v>
      </c>
      <c r="R11327">
        <v>38.4923</v>
      </c>
      <c r="S11327">
        <v>49.99</v>
      </c>
      <c r="T11327">
        <v>3.9992000000000001</v>
      </c>
      <c r="U11327">
        <v>1.2498</v>
      </c>
      <c r="X11327" s="1">
        <v>41621</v>
      </c>
      <c r="Y11327" s="1">
        <v>41633</v>
      </c>
      <c r="Z11327" s="1">
        <v>41628</v>
      </c>
    </row>
    <row r="11328" spans="1:26" x14ac:dyDescent="0.3">
      <c r="A11328">
        <v>477</v>
      </c>
      <c r="B11328">
        <v>20131215</v>
      </c>
      <c r="C11328">
        <v>20131227</v>
      </c>
      <c r="D11328">
        <v>20131222</v>
      </c>
      <c r="E11328">
        <v>18511</v>
      </c>
      <c r="F11328">
        <v>1</v>
      </c>
      <c r="G11328">
        <v>100</v>
      </c>
      <c r="H11328">
        <v>4</v>
      </c>
      <c r="I11328" t="s">
        <v>4837</v>
      </c>
      <c r="J11328">
        <v>4</v>
      </c>
      <c r="K11328">
        <v>1</v>
      </c>
      <c r="L11328">
        <v>1</v>
      </c>
      <c r="M11328">
        <v>4.99</v>
      </c>
      <c r="N11328">
        <v>4.99</v>
      </c>
      <c r="O11328">
        <v>0</v>
      </c>
      <c r="P11328">
        <v>0</v>
      </c>
      <c r="Q11328">
        <v>1.8663000000000001</v>
      </c>
      <c r="R11328">
        <v>1.8663000000000001</v>
      </c>
      <c r="S11328">
        <v>4.99</v>
      </c>
      <c r="T11328">
        <v>0.3992</v>
      </c>
      <c r="U11328">
        <v>0.12479999999999999</v>
      </c>
      <c r="X11328" s="1">
        <v>41623</v>
      </c>
      <c r="Y11328" s="1">
        <v>41635</v>
      </c>
      <c r="Z11328" s="1">
        <v>41630</v>
      </c>
    </row>
    <row r="11329" spans="1:26" x14ac:dyDescent="0.3">
      <c r="A11329">
        <v>485</v>
      </c>
      <c r="B11329">
        <v>20131216</v>
      </c>
      <c r="C11329">
        <v>20131228</v>
      </c>
      <c r="D11329">
        <v>20131223</v>
      </c>
      <c r="E11329">
        <v>16210</v>
      </c>
      <c r="F11329">
        <v>1</v>
      </c>
      <c r="G11329">
        <v>100</v>
      </c>
      <c r="H11329">
        <v>4</v>
      </c>
      <c r="I11329" t="s">
        <v>4069</v>
      </c>
      <c r="J11329">
        <v>4</v>
      </c>
      <c r="K11329">
        <v>1</v>
      </c>
      <c r="L11329">
        <v>1</v>
      </c>
      <c r="M11329">
        <v>21.98</v>
      </c>
      <c r="N11329">
        <v>21.98</v>
      </c>
      <c r="O11329">
        <v>0</v>
      </c>
      <c r="P11329">
        <v>0</v>
      </c>
      <c r="Q11329">
        <v>8.2204999999999995</v>
      </c>
      <c r="R11329">
        <v>8.2204999999999995</v>
      </c>
      <c r="S11329">
        <v>21.98</v>
      </c>
      <c r="T11329">
        <v>1.7584</v>
      </c>
      <c r="U11329">
        <v>0.54949999999999999</v>
      </c>
      <c r="X11329" s="1">
        <v>41624</v>
      </c>
      <c r="Y11329" s="1">
        <v>41636</v>
      </c>
      <c r="Z11329" s="1">
        <v>41631</v>
      </c>
    </row>
    <row r="11330" spans="1:26" x14ac:dyDescent="0.3">
      <c r="A11330">
        <v>231</v>
      </c>
      <c r="B11330">
        <v>20131216</v>
      </c>
      <c r="C11330">
        <v>20131228</v>
      </c>
      <c r="D11330">
        <v>20131223</v>
      </c>
      <c r="E11330">
        <v>18804</v>
      </c>
      <c r="F11330">
        <v>1</v>
      </c>
      <c r="G11330">
        <v>100</v>
      </c>
      <c r="H11330">
        <v>4</v>
      </c>
      <c r="I11330" t="s">
        <v>5396</v>
      </c>
      <c r="J11330">
        <v>4</v>
      </c>
      <c r="K11330">
        <v>1</v>
      </c>
      <c r="L11330">
        <v>1</v>
      </c>
      <c r="M11330">
        <v>49.99</v>
      </c>
      <c r="N11330">
        <v>49.99</v>
      </c>
      <c r="O11330">
        <v>0</v>
      </c>
      <c r="P11330">
        <v>0</v>
      </c>
      <c r="Q11330">
        <v>38.4923</v>
      </c>
      <c r="R11330">
        <v>38.4923</v>
      </c>
      <c r="S11330">
        <v>49.99</v>
      </c>
      <c r="T11330">
        <v>3.9992000000000001</v>
      </c>
      <c r="U11330">
        <v>1.2498</v>
      </c>
      <c r="X11330" s="1">
        <v>41624</v>
      </c>
      <c r="Y11330" s="1">
        <v>41636</v>
      </c>
      <c r="Z11330" s="1">
        <v>41631</v>
      </c>
    </row>
    <row r="11331" spans="1:26" x14ac:dyDescent="0.3">
      <c r="A11331">
        <v>484</v>
      </c>
      <c r="B11331">
        <v>20131217</v>
      </c>
      <c r="C11331">
        <v>20131229</v>
      </c>
      <c r="D11331">
        <v>20131224</v>
      </c>
      <c r="E11331">
        <v>20649</v>
      </c>
      <c r="F11331">
        <v>1</v>
      </c>
      <c r="G11331">
        <v>100</v>
      </c>
      <c r="H11331">
        <v>4</v>
      </c>
      <c r="I11331" t="s">
        <v>6134</v>
      </c>
      <c r="J11331">
        <v>4</v>
      </c>
      <c r="K11331">
        <v>1</v>
      </c>
      <c r="L11331">
        <v>1</v>
      </c>
      <c r="M11331">
        <v>7.95</v>
      </c>
      <c r="N11331">
        <v>7.95</v>
      </c>
      <c r="O11331">
        <v>0</v>
      </c>
      <c r="P11331">
        <v>0</v>
      </c>
      <c r="Q11331">
        <v>2.9733000000000001</v>
      </c>
      <c r="R11331">
        <v>2.9733000000000001</v>
      </c>
      <c r="S11331">
        <v>7.95</v>
      </c>
      <c r="T11331">
        <v>0.63600000000000001</v>
      </c>
      <c r="U11331">
        <v>0.1988</v>
      </c>
      <c r="X11331" s="1">
        <v>41625</v>
      </c>
      <c r="Y11331" s="1">
        <v>41637</v>
      </c>
      <c r="Z11331" s="1">
        <v>41632</v>
      </c>
    </row>
    <row r="11332" spans="1:26" x14ac:dyDescent="0.3">
      <c r="A11332">
        <v>478</v>
      </c>
      <c r="B11332">
        <v>20131217</v>
      </c>
      <c r="C11332">
        <v>20131229</v>
      </c>
      <c r="D11332">
        <v>20131224</v>
      </c>
      <c r="E11332">
        <v>18808</v>
      </c>
      <c r="F11332">
        <v>1</v>
      </c>
      <c r="G11332">
        <v>100</v>
      </c>
      <c r="H11332">
        <v>4</v>
      </c>
      <c r="I11332" t="s">
        <v>4714</v>
      </c>
      <c r="J11332">
        <v>4</v>
      </c>
      <c r="K11332">
        <v>1</v>
      </c>
      <c r="L11332">
        <v>1</v>
      </c>
      <c r="M11332">
        <v>9.99</v>
      </c>
      <c r="N11332">
        <v>9.99</v>
      </c>
      <c r="O11332">
        <v>0</v>
      </c>
      <c r="P11332">
        <v>0</v>
      </c>
      <c r="Q11332">
        <v>3.7363</v>
      </c>
      <c r="R11332">
        <v>3.7363</v>
      </c>
      <c r="S11332">
        <v>9.99</v>
      </c>
      <c r="T11332">
        <v>0.79920000000000002</v>
      </c>
      <c r="U11332">
        <v>0.24979999999999999</v>
      </c>
      <c r="X11332" s="1">
        <v>41625</v>
      </c>
      <c r="Y11332" s="1">
        <v>41637</v>
      </c>
      <c r="Z11332" s="1">
        <v>41632</v>
      </c>
    </row>
    <row r="11333" spans="1:26" x14ac:dyDescent="0.3">
      <c r="A11333">
        <v>482</v>
      </c>
      <c r="B11333">
        <v>20131217</v>
      </c>
      <c r="C11333">
        <v>20131229</v>
      </c>
      <c r="D11333">
        <v>20131224</v>
      </c>
      <c r="E11333">
        <v>21932</v>
      </c>
      <c r="F11333">
        <v>1</v>
      </c>
      <c r="G11333">
        <v>100</v>
      </c>
      <c r="H11333">
        <v>4</v>
      </c>
      <c r="I11333" t="s">
        <v>5232</v>
      </c>
      <c r="J11333">
        <v>4</v>
      </c>
      <c r="K11333">
        <v>1</v>
      </c>
      <c r="L11333">
        <v>1</v>
      </c>
      <c r="M11333">
        <v>8.99</v>
      </c>
      <c r="N11333">
        <v>8.99</v>
      </c>
      <c r="O11333">
        <v>0</v>
      </c>
      <c r="P11333">
        <v>0</v>
      </c>
      <c r="Q11333">
        <v>3.3622999999999998</v>
      </c>
      <c r="R11333">
        <v>3.3622999999999998</v>
      </c>
      <c r="S11333">
        <v>8.99</v>
      </c>
      <c r="T11333">
        <v>0.71919999999999995</v>
      </c>
      <c r="U11333">
        <v>0.2248</v>
      </c>
      <c r="X11333" s="1">
        <v>41625</v>
      </c>
      <c r="Y11333" s="1">
        <v>41637</v>
      </c>
      <c r="Z11333" s="1">
        <v>41632</v>
      </c>
    </row>
    <row r="11334" spans="1:26" x14ac:dyDescent="0.3">
      <c r="A11334">
        <v>487</v>
      </c>
      <c r="B11334">
        <v>20131218</v>
      </c>
      <c r="C11334">
        <v>20131230</v>
      </c>
      <c r="D11334">
        <v>20131225</v>
      </c>
      <c r="E11334">
        <v>18782</v>
      </c>
      <c r="F11334">
        <v>1</v>
      </c>
      <c r="G11334">
        <v>100</v>
      </c>
      <c r="H11334">
        <v>4</v>
      </c>
      <c r="I11334" t="s">
        <v>4715</v>
      </c>
      <c r="J11334">
        <v>4</v>
      </c>
      <c r="K11334">
        <v>1</v>
      </c>
      <c r="L11334">
        <v>1</v>
      </c>
      <c r="M11334">
        <v>54.99</v>
      </c>
      <c r="N11334">
        <v>54.99</v>
      </c>
      <c r="O11334">
        <v>0</v>
      </c>
      <c r="P11334">
        <v>0</v>
      </c>
      <c r="Q11334">
        <v>20.566299999999998</v>
      </c>
      <c r="R11334">
        <v>20.566299999999998</v>
      </c>
      <c r="S11334">
        <v>54.99</v>
      </c>
      <c r="T11334">
        <v>4.3992000000000004</v>
      </c>
      <c r="U11334">
        <v>1.3748</v>
      </c>
      <c r="X11334" s="1">
        <v>41626</v>
      </c>
      <c r="Y11334" s="1">
        <v>41638</v>
      </c>
      <c r="Z11334" s="1">
        <v>41633</v>
      </c>
    </row>
    <row r="11335" spans="1:26" x14ac:dyDescent="0.3">
      <c r="A11335">
        <v>487</v>
      </c>
      <c r="B11335">
        <v>20131218</v>
      </c>
      <c r="C11335">
        <v>20131230</v>
      </c>
      <c r="D11335">
        <v>20131225</v>
      </c>
      <c r="E11335">
        <v>21385</v>
      </c>
      <c r="F11335">
        <v>1</v>
      </c>
      <c r="G11335">
        <v>100</v>
      </c>
      <c r="H11335">
        <v>4</v>
      </c>
      <c r="I11335" t="s">
        <v>4007</v>
      </c>
      <c r="J11335">
        <v>4</v>
      </c>
      <c r="K11335">
        <v>1</v>
      </c>
      <c r="L11335">
        <v>1</v>
      </c>
      <c r="M11335">
        <v>54.99</v>
      </c>
      <c r="N11335">
        <v>54.99</v>
      </c>
      <c r="O11335">
        <v>0</v>
      </c>
      <c r="P11335">
        <v>0</v>
      </c>
      <c r="Q11335">
        <v>20.566299999999998</v>
      </c>
      <c r="R11335">
        <v>20.566299999999998</v>
      </c>
      <c r="S11335">
        <v>54.99</v>
      </c>
      <c r="T11335">
        <v>4.3992000000000004</v>
      </c>
      <c r="U11335">
        <v>1.3748</v>
      </c>
      <c r="X11335" s="1">
        <v>41626</v>
      </c>
      <c r="Y11335" s="1">
        <v>41638</v>
      </c>
      <c r="Z11335" s="1">
        <v>41633</v>
      </c>
    </row>
    <row r="11336" spans="1:26" x14ac:dyDescent="0.3">
      <c r="A11336">
        <v>484</v>
      </c>
      <c r="B11336">
        <v>20131219</v>
      </c>
      <c r="C11336">
        <v>20131231</v>
      </c>
      <c r="D11336">
        <v>20131226</v>
      </c>
      <c r="E11336">
        <v>15538</v>
      </c>
      <c r="F11336">
        <v>1</v>
      </c>
      <c r="G11336">
        <v>100</v>
      </c>
      <c r="H11336">
        <v>4</v>
      </c>
      <c r="I11336" t="s">
        <v>5798</v>
      </c>
      <c r="J11336">
        <v>4</v>
      </c>
      <c r="K11336">
        <v>1</v>
      </c>
      <c r="L11336">
        <v>1</v>
      </c>
      <c r="M11336">
        <v>7.95</v>
      </c>
      <c r="N11336">
        <v>7.95</v>
      </c>
      <c r="O11336">
        <v>0</v>
      </c>
      <c r="P11336">
        <v>0</v>
      </c>
      <c r="Q11336">
        <v>2.9733000000000001</v>
      </c>
      <c r="R11336">
        <v>2.9733000000000001</v>
      </c>
      <c r="S11336">
        <v>7.95</v>
      </c>
      <c r="T11336">
        <v>0.63600000000000001</v>
      </c>
      <c r="U11336">
        <v>0.1988</v>
      </c>
      <c r="X11336" s="1">
        <v>41627</v>
      </c>
      <c r="Y11336" s="1">
        <v>41639</v>
      </c>
      <c r="Z11336" s="1">
        <v>41634</v>
      </c>
    </row>
    <row r="11337" spans="1:26" x14ac:dyDescent="0.3">
      <c r="A11337">
        <v>487</v>
      </c>
      <c r="B11337">
        <v>20131219</v>
      </c>
      <c r="C11337">
        <v>20131231</v>
      </c>
      <c r="D11337">
        <v>20131226</v>
      </c>
      <c r="E11337">
        <v>24238</v>
      </c>
      <c r="F11337">
        <v>1</v>
      </c>
      <c r="G11337">
        <v>100</v>
      </c>
      <c r="H11337">
        <v>4</v>
      </c>
      <c r="I11337" t="s">
        <v>4008</v>
      </c>
      <c r="J11337">
        <v>4</v>
      </c>
      <c r="K11337">
        <v>1</v>
      </c>
      <c r="L11337">
        <v>1</v>
      </c>
      <c r="M11337">
        <v>54.99</v>
      </c>
      <c r="N11337">
        <v>54.99</v>
      </c>
      <c r="O11337">
        <v>0</v>
      </c>
      <c r="P11337">
        <v>0</v>
      </c>
      <c r="Q11337">
        <v>20.566299999999998</v>
      </c>
      <c r="R11337">
        <v>20.566299999999998</v>
      </c>
      <c r="S11337">
        <v>54.99</v>
      </c>
      <c r="T11337">
        <v>4.3992000000000004</v>
      </c>
      <c r="U11337">
        <v>1.3748</v>
      </c>
      <c r="X11337" s="1">
        <v>41627</v>
      </c>
      <c r="Y11337" s="1">
        <v>41639</v>
      </c>
      <c r="Z11337" s="1">
        <v>41634</v>
      </c>
    </row>
    <row r="11338" spans="1:26" x14ac:dyDescent="0.3">
      <c r="A11338">
        <v>478</v>
      </c>
      <c r="B11338">
        <v>20131220</v>
      </c>
      <c r="C11338">
        <v>20140101</v>
      </c>
      <c r="D11338">
        <v>20131227</v>
      </c>
      <c r="E11338">
        <v>22161</v>
      </c>
      <c r="F11338">
        <v>1</v>
      </c>
      <c r="G11338">
        <v>100</v>
      </c>
      <c r="H11338">
        <v>4</v>
      </c>
      <c r="I11338" t="s">
        <v>7143</v>
      </c>
      <c r="J11338">
        <v>4</v>
      </c>
      <c r="K11338">
        <v>1</v>
      </c>
      <c r="L11338">
        <v>1</v>
      </c>
      <c r="M11338">
        <v>9.99</v>
      </c>
      <c r="N11338">
        <v>9.99</v>
      </c>
      <c r="O11338">
        <v>0</v>
      </c>
      <c r="P11338">
        <v>0</v>
      </c>
      <c r="Q11338">
        <v>3.7363</v>
      </c>
      <c r="R11338">
        <v>3.7363</v>
      </c>
      <c r="S11338">
        <v>9.99</v>
      </c>
      <c r="T11338">
        <v>0.79920000000000002</v>
      </c>
      <c r="U11338">
        <v>0.24979999999999999</v>
      </c>
      <c r="X11338" s="1">
        <v>41628</v>
      </c>
      <c r="Y11338" s="1">
        <v>41640</v>
      </c>
      <c r="Z11338" s="1">
        <v>41635</v>
      </c>
    </row>
    <row r="11339" spans="1:26" x14ac:dyDescent="0.3">
      <c r="A11339">
        <v>477</v>
      </c>
      <c r="B11339">
        <v>20131220</v>
      </c>
      <c r="C11339">
        <v>20140101</v>
      </c>
      <c r="D11339">
        <v>20131227</v>
      </c>
      <c r="E11339">
        <v>12778</v>
      </c>
      <c r="F11339">
        <v>1</v>
      </c>
      <c r="G11339">
        <v>100</v>
      </c>
      <c r="H11339">
        <v>4</v>
      </c>
      <c r="I11339" t="s">
        <v>7883</v>
      </c>
      <c r="J11339">
        <v>4</v>
      </c>
      <c r="K11339">
        <v>1</v>
      </c>
      <c r="L11339">
        <v>1</v>
      </c>
      <c r="M11339">
        <v>4.99</v>
      </c>
      <c r="N11339">
        <v>4.99</v>
      </c>
      <c r="O11339">
        <v>0</v>
      </c>
      <c r="P11339">
        <v>0</v>
      </c>
      <c r="Q11339">
        <v>1.8663000000000001</v>
      </c>
      <c r="R11339">
        <v>1.8663000000000001</v>
      </c>
      <c r="S11339">
        <v>4.99</v>
      </c>
      <c r="T11339">
        <v>0.3992</v>
      </c>
      <c r="U11339">
        <v>0.12479999999999999</v>
      </c>
      <c r="X11339" s="1">
        <v>41628</v>
      </c>
      <c r="Y11339" s="1">
        <v>41640</v>
      </c>
      <c r="Z11339" s="1">
        <v>41635</v>
      </c>
    </row>
    <row r="11340" spans="1:26" x14ac:dyDescent="0.3">
      <c r="A11340">
        <v>487</v>
      </c>
      <c r="B11340">
        <v>20131220</v>
      </c>
      <c r="C11340">
        <v>20140101</v>
      </c>
      <c r="D11340">
        <v>20131227</v>
      </c>
      <c r="E11340">
        <v>18863</v>
      </c>
      <c r="F11340">
        <v>1</v>
      </c>
      <c r="G11340">
        <v>100</v>
      </c>
      <c r="H11340">
        <v>4</v>
      </c>
      <c r="I11340" t="s">
        <v>4839</v>
      </c>
      <c r="J11340">
        <v>4</v>
      </c>
      <c r="K11340">
        <v>1</v>
      </c>
      <c r="L11340">
        <v>1</v>
      </c>
      <c r="M11340">
        <v>54.99</v>
      </c>
      <c r="N11340">
        <v>54.99</v>
      </c>
      <c r="O11340">
        <v>0</v>
      </c>
      <c r="P11340">
        <v>0</v>
      </c>
      <c r="Q11340">
        <v>20.566299999999998</v>
      </c>
      <c r="R11340">
        <v>20.566299999999998</v>
      </c>
      <c r="S11340">
        <v>54.99</v>
      </c>
      <c r="T11340">
        <v>4.3992000000000004</v>
      </c>
      <c r="U11340">
        <v>1.3748</v>
      </c>
      <c r="X11340" s="1">
        <v>41628</v>
      </c>
      <c r="Y11340" s="1">
        <v>41640</v>
      </c>
      <c r="Z11340" s="1">
        <v>41635</v>
      </c>
    </row>
    <row r="11341" spans="1:26" x14ac:dyDescent="0.3">
      <c r="A11341">
        <v>483</v>
      </c>
      <c r="B11341">
        <v>20131223</v>
      </c>
      <c r="C11341">
        <v>20140104</v>
      </c>
      <c r="D11341">
        <v>20131230</v>
      </c>
      <c r="E11341">
        <v>18415</v>
      </c>
      <c r="F11341">
        <v>1</v>
      </c>
      <c r="G11341">
        <v>100</v>
      </c>
      <c r="H11341">
        <v>4</v>
      </c>
      <c r="I11341" t="s">
        <v>4620</v>
      </c>
      <c r="J11341">
        <v>4</v>
      </c>
      <c r="K11341">
        <v>1</v>
      </c>
      <c r="L11341">
        <v>1</v>
      </c>
      <c r="M11341">
        <v>120</v>
      </c>
      <c r="N11341">
        <v>120</v>
      </c>
      <c r="O11341">
        <v>0</v>
      </c>
      <c r="P11341">
        <v>0</v>
      </c>
      <c r="Q11341">
        <v>44.88</v>
      </c>
      <c r="R11341">
        <v>44.88</v>
      </c>
      <c r="S11341">
        <v>120</v>
      </c>
      <c r="T11341">
        <v>9.6</v>
      </c>
      <c r="U11341">
        <v>3</v>
      </c>
      <c r="X11341" s="1">
        <v>41631</v>
      </c>
      <c r="Y11341" s="1">
        <v>41643</v>
      </c>
      <c r="Z11341" s="1">
        <v>41638</v>
      </c>
    </row>
    <row r="11342" spans="1:26" x14ac:dyDescent="0.3">
      <c r="A11342">
        <v>484</v>
      </c>
      <c r="B11342">
        <v>20131224</v>
      </c>
      <c r="C11342">
        <v>20140105</v>
      </c>
      <c r="D11342">
        <v>20131231</v>
      </c>
      <c r="E11342">
        <v>18526</v>
      </c>
      <c r="F11342">
        <v>1</v>
      </c>
      <c r="G11342">
        <v>100</v>
      </c>
      <c r="H11342">
        <v>4</v>
      </c>
      <c r="I11342" t="s">
        <v>4434</v>
      </c>
      <c r="J11342">
        <v>4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2.9733000000000001</v>
      </c>
      <c r="S11342">
        <v>7.95</v>
      </c>
      <c r="T11342">
        <v>0.63600000000000001</v>
      </c>
      <c r="U11342">
        <v>0.1988</v>
      </c>
      <c r="X11342" s="1">
        <v>41632</v>
      </c>
      <c r="Y11342" s="1">
        <v>41644</v>
      </c>
      <c r="Z11342" s="1">
        <v>41639</v>
      </c>
    </row>
    <row r="11343" spans="1:26" x14ac:dyDescent="0.3">
      <c r="A11343">
        <v>483</v>
      </c>
      <c r="B11343">
        <v>20131226</v>
      </c>
      <c r="C11343">
        <v>20140107</v>
      </c>
      <c r="D11343">
        <v>20140102</v>
      </c>
      <c r="E11343">
        <v>22370</v>
      </c>
      <c r="F11343">
        <v>1</v>
      </c>
      <c r="G11343">
        <v>100</v>
      </c>
      <c r="H11343">
        <v>4</v>
      </c>
      <c r="I11343" t="s">
        <v>7147</v>
      </c>
      <c r="J11343">
        <v>4</v>
      </c>
      <c r="K11343">
        <v>1</v>
      </c>
      <c r="L11343">
        <v>1</v>
      </c>
      <c r="M11343">
        <v>120</v>
      </c>
      <c r="N11343">
        <v>120</v>
      </c>
      <c r="O11343">
        <v>0</v>
      </c>
      <c r="P11343">
        <v>0</v>
      </c>
      <c r="Q11343">
        <v>44.88</v>
      </c>
      <c r="R11343">
        <v>44.88</v>
      </c>
      <c r="S11343">
        <v>120</v>
      </c>
      <c r="T11343">
        <v>9.6</v>
      </c>
      <c r="U11343">
        <v>3</v>
      </c>
      <c r="X11343" s="1">
        <v>41634</v>
      </c>
      <c r="Y11343" s="1">
        <v>41646</v>
      </c>
      <c r="Z11343" s="1">
        <v>41641</v>
      </c>
    </row>
    <row r="11344" spans="1:26" x14ac:dyDescent="0.3">
      <c r="A11344">
        <v>477</v>
      </c>
      <c r="B11344">
        <v>20131226</v>
      </c>
      <c r="C11344">
        <v>20140107</v>
      </c>
      <c r="D11344">
        <v>20140102</v>
      </c>
      <c r="E11344">
        <v>18539</v>
      </c>
      <c r="F11344">
        <v>1</v>
      </c>
      <c r="G11344">
        <v>100</v>
      </c>
      <c r="H11344">
        <v>4</v>
      </c>
      <c r="I11344" t="s">
        <v>4723</v>
      </c>
      <c r="J11344">
        <v>4</v>
      </c>
      <c r="K11344">
        <v>1</v>
      </c>
      <c r="L11344">
        <v>1</v>
      </c>
      <c r="M11344">
        <v>4.99</v>
      </c>
      <c r="N11344">
        <v>4.99</v>
      </c>
      <c r="O11344">
        <v>0</v>
      </c>
      <c r="P11344">
        <v>0</v>
      </c>
      <c r="Q11344">
        <v>1.8663000000000001</v>
      </c>
      <c r="R11344">
        <v>1.8663000000000001</v>
      </c>
      <c r="S11344">
        <v>4.99</v>
      </c>
      <c r="T11344">
        <v>0.3992</v>
      </c>
      <c r="U11344">
        <v>0.12479999999999999</v>
      </c>
      <c r="X11344" s="1">
        <v>41634</v>
      </c>
      <c r="Y11344" s="1">
        <v>41646</v>
      </c>
      <c r="Z11344" s="1">
        <v>41641</v>
      </c>
    </row>
    <row r="11345" spans="1:26" x14ac:dyDescent="0.3">
      <c r="A11345">
        <v>487</v>
      </c>
      <c r="B11345">
        <v>20131227</v>
      </c>
      <c r="C11345">
        <v>20140108</v>
      </c>
      <c r="D11345">
        <v>20140103</v>
      </c>
      <c r="E11345">
        <v>18561</v>
      </c>
      <c r="F11345">
        <v>1</v>
      </c>
      <c r="G11345">
        <v>100</v>
      </c>
      <c r="H11345">
        <v>4</v>
      </c>
      <c r="I11345" t="s">
        <v>4845</v>
      </c>
      <c r="J11345">
        <v>4</v>
      </c>
      <c r="K11345">
        <v>1</v>
      </c>
      <c r="L11345">
        <v>1</v>
      </c>
      <c r="M11345">
        <v>54.99</v>
      </c>
      <c r="N11345">
        <v>54.99</v>
      </c>
      <c r="O11345">
        <v>0</v>
      </c>
      <c r="P11345">
        <v>0</v>
      </c>
      <c r="Q11345">
        <v>20.566299999999998</v>
      </c>
      <c r="R11345">
        <v>20.566299999999998</v>
      </c>
      <c r="S11345">
        <v>54.99</v>
      </c>
      <c r="T11345">
        <v>4.3992000000000004</v>
      </c>
      <c r="U11345">
        <v>1.3748</v>
      </c>
      <c r="X11345" s="1">
        <v>41635</v>
      </c>
      <c r="Y11345" s="1">
        <v>41647</v>
      </c>
      <c r="Z11345" s="1">
        <v>41642</v>
      </c>
    </row>
    <row r="11346" spans="1:26" x14ac:dyDescent="0.3">
      <c r="A11346">
        <v>488</v>
      </c>
      <c r="B11346">
        <v>20131227</v>
      </c>
      <c r="C11346">
        <v>20140108</v>
      </c>
      <c r="D11346">
        <v>20140103</v>
      </c>
      <c r="E11346">
        <v>28288</v>
      </c>
      <c r="F11346">
        <v>1</v>
      </c>
      <c r="G11346">
        <v>100</v>
      </c>
      <c r="H11346">
        <v>4</v>
      </c>
      <c r="I11346" t="s">
        <v>4346</v>
      </c>
      <c r="J11346">
        <v>4</v>
      </c>
      <c r="K11346">
        <v>1</v>
      </c>
      <c r="L11346">
        <v>1</v>
      </c>
      <c r="M11346">
        <v>53.99</v>
      </c>
      <c r="N11346">
        <v>53.99</v>
      </c>
      <c r="O11346">
        <v>0</v>
      </c>
      <c r="P11346">
        <v>0</v>
      </c>
      <c r="Q11346">
        <v>41.572299999999998</v>
      </c>
      <c r="R11346">
        <v>41.572299999999998</v>
      </c>
      <c r="S11346">
        <v>53.99</v>
      </c>
      <c r="T11346">
        <v>4.3192000000000004</v>
      </c>
      <c r="U11346">
        <v>1.3498000000000001</v>
      </c>
      <c r="X11346" s="1">
        <v>41635</v>
      </c>
      <c r="Y11346" s="1">
        <v>41647</v>
      </c>
      <c r="Z11346" s="1">
        <v>41642</v>
      </c>
    </row>
    <row r="11347" spans="1:26" x14ac:dyDescent="0.3">
      <c r="A11347">
        <v>486</v>
      </c>
      <c r="B11347">
        <v>20131227</v>
      </c>
      <c r="C11347">
        <v>20140108</v>
      </c>
      <c r="D11347">
        <v>20140103</v>
      </c>
      <c r="E11347">
        <v>14730</v>
      </c>
      <c r="F11347">
        <v>1</v>
      </c>
      <c r="G11347">
        <v>100</v>
      </c>
      <c r="H11347">
        <v>4</v>
      </c>
      <c r="I11347" t="s">
        <v>5407</v>
      </c>
      <c r="J11347">
        <v>4</v>
      </c>
      <c r="K11347">
        <v>1</v>
      </c>
      <c r="L11347">
        <v>1</v>
      </c>
      <c r="M11347">
        <v>159</v>
      </c>
      <c r="N11347">
        <v>159</v>
      </c>
      <c r="O11347">
        <v>0</v>
      </c>
      <c r="P11347">
        <v>0</v>
      </c>
      <c r="Q11347">
        <v>59.466000000000001</v>
      </c>
      <c r="R11347">
        <v>59.466000000000001</v>
      </c>
      <c r="S11347">
        <v>159</v>
      </c>
      <c r="T11347">
        <v>12.72</v>
      </c>
      <c r="U11347">
        <v>3.9750000000000001</v>
      </c>
      <c r="X11347" s="1">
        <v>41635</v>
      </c>
      <c r="Y11347" s="1">
        <v>41647</v>
      </c>
      <c r="Z11347" s="1">
        <v>41642</v>
      </c>
    </row>
    <row r="11348" spans="1:26" x14ac:dyDescent="0.3">
      <c r="A11348">
        <v>484</v>
      </c>
      <c r="B11348">
        <v>20131228</v>
      </c>
      <c r="C11348">
        <v>20140109</v>
      </c>
      <c r="D11348">
        <v>20140104</v>
      </c>
      <c r="E11348">
        <v>26009</v>
      </c>
      <c r="F11348">
        <v>1</v>
      </c>
      <c r="G11348">
        <v>100</v>
      </c>
      <c r="H11348">
        <v>4</v>
      </c>
      <c r="I11348" t="s">
        <v>2969</v>
      </c>
      <c r="J11348">
        <v>4</v>
      </c>
      <c r="K11348">
        <v>1</v>
      </c>
      <c r="L11348">
        <v>1</v>
      </c>
      <c r="M11348">
        <v>7.95</v>
      </c>
      <c r="N11348">
        <v>7.95</v>
      </c>
      <c r="O11348">
        <v>0</v>
      </c>
      <c r="P11348">
        <v>0</v>
      </c>
      <c r="Q11348">
        <v>2.9733000000000001</v>
      </c>
      <c r="R11348">
        <v>2.9733000000000001</v>
      </c>
      <c r="S11348">
        <v>7.95</v>
      </c>
      <c r="T11348">
        <v>0.63600000000000001</v>
      </c>
      <c r="U11348">
        <v>0.1988</v>
      </c>
      <c r="X11348" s="1">
        <v>41636</v>
      </c>
      <c r="Y11348" s="1">
        <v>41648</v>
      </c>
      <c r="Z11348" s="1">
        <v>41643</v>
      </c>
    </row>
    <row r="11349" spans="1:26" x14ac:dyDescent="0.3">
      <c r="A11349">
        <v>477</v>
      </c>
      <c r="B11349">
        <v>20131228</v>
      </c>
      <c r="C11349">
        <v>20140109</v>
      </c>
      <c r="D11349">
        <v>20140104</v>
      </c>
      <c r="E11349">
        <v>18400</v>
      </c>
      <c r="F11349">
        <v>1</v>
      </c>
      <c r="G11349">
        <v>100</v>
      </c>
      <c r="H11349">
        <v>4</v>
      </c>
      <c r="I11349" t="s">
        <v>4725</v>
      </c>
      <c r="J11349">
        <v>4</v>
      </c>
      <c r="K11349">
        <v>1</v>
      </c>
      <c r="L11349">
        <v>1</v>
      </c>
      <c r="M11349">
        <v>4.99</v>
      </c>
      <c r="N11349">
        <v>4.99</v>
      </c>
      <c r="O11349">
        <v>0</v>
      </c>
      <c r="P11349">
        <v>0</v>
      </c>
      <c r="Q11349">
        <v>1.8663000000000001</v>
      </c>
      <c r="R11349">
        <v>1.8663000000000001</v>
      </c>
      <c r="S11349">
        <v>4.99</v>
      </c>
      <c r="T11349">
        <v>0.3992</v>
      </c>
      <c r="U11349">
        <v>0.12479999999999999</v>
      </c>
      <c r="X11349" s="1">
        <v>41636</v>
      </c>
      <c r="Y11349" s="1">
        <v>41648</v>
      </c>
      <c r="Z11349" s="1">
        <v>41643</v>
      </c>
    </row>
    <row r="11350" spans="1:26" x14ac:dyDescent="0.3">
      <c r="A11350">
        <v>484</v>
      </c>
      <c r="B11350">
        <v>20140101</v>
      </c>
      <c r="C11350">
        <v>20140113</v>
      </c>
      <c r="D11350">
        <v>20140108</v>
      </c>
      <c r="E11350">
        <v>22105</v>
      </c>
      <c r="F11350">
        <v>1</v>
      </c>
      <c r="G11350">
        <v>100</v>
      </c>
      <c r="H11350">
        <v>4</v>
      </c>
      <c r="I11350" t="s">
        <v>2971</v>
      </c>
      <c r="J11350">
        <v>4</v>
      </c>
      <c r="K11350">
        <v>1</v>
      </c>
      <c r="L11350">
        <v>1</v>
      </c>
      <c r="M11350">
        <v>7.95</v>
      </c>
      <c r="N11350">
        <v>7.95</v>
      </c>
      <c r="O11350">
        <v>0</v>
      </c>
      <c r="P11350">
        <v>0</v>
      </c>
      <c r="Q11350">
        <v>2.9733000000000001</v>
      </c>
      <c r="R11350">
        <v>2.9733000000000001</v>
      </c>
      <c r="S11350">
        <v>7.95</v>
      </c>
      <c r="T11350">
        <v>0.63600000000000001</v>
      </c>
      <c r="U11350">
        <v>0.1988</v>
      </c>
      <c r="X11350" s="1">
        <v>41640</v>
      </c>
      <c r="Y11350" s="1">
        <v>41652</v>
      </c>
      <c r="Z11350" s="1">
        <v>41647</v>
      </c>
    </row>
    <row r="11351" spans="1:26" x14ac:dyDescent="0.3">
      <c r="A11351">
        <v>234</v>
      </c>
      <c r="B11351">
        <v>20140114</v>
      </c>
      <c r="C11351">
        <v>20140126</v>
      </c>
      <c r="D11351">
        <v>20140121</v>
      </c>
      <c r="E11351">
        <v>16233</v>
      </c>
      <c r="F11351">
        <v>1</v>
      </c>
      <c r="G11351">
        <v>100</v>
      </c>
      <c r="H11351">
        <v>4</v>
      </c>
      <c r="I11351" t="s">
        <v>3267</v>
      </c>
      <c r="J11351">
        <v>4</v>
      </c>
      <c r="K11351">
        <v>1</v>
      </c>
      <c r="L11351">
        <v>1</v>
      </c>
      <c r="M11351">
        <v>49.99</v>
      </c>
      <c r="N11351">
        <v>49.99</v>
      </c>
      <c r="O11351">
        <v>0</v>
      </c>
      <c r="P11351">
        <v>0</v>
      </c>
      <c r="Q11351">
        <v>38.4923</v>
      </c>
      <c r="R11351">
        <v>38.4923</v>
      </c>
      <c r="S11351">
        <v>49.99</v>
      </c>
      <c r="T11351">
        <v>3.9992000000000001</v>
      </c>
      <c r="U11351">
        <v>1.2498</v>
      </c>
      <c r="X11351" s="1">
        <v>41653</v>
      </c>
      <c r="Y11351" s="1">
        <v>41665</v>
      </c>
      <c r="Z11351" s="1">
        <v>41660</v>
      </c>
    </row>
    <row r="11352" spans="1:26" x14ac:dyDescent="0.3">
      <c r="A11352">
        <v>484</v>
      </c>
      <c r="B11352">
        <v>20140117</v>
      </c>
      <c r="C11352">
        <v>20140129</v>
      </c>
      <c r="D11352">
        <v>20140124</v>
      </c>
      <c r="E11352">
        <v>28024</v>
      </c>
      <c r="F11352">
        <v>1</v>
      </c>
      <c r="G11352">
        <v>100</v>
      </c>
      <c r="H11352">
        <v>4</v>
      </c>
      <c r="I11352" t="s">
        <v>7676</v>
      </c>
      <c r="J11352">
        <v>4</v>
      </c>
      <c r="K11352">
        <v>1</v>
      </c>
      <c r="L11352">
        <v>1</v>
      </c>
      <c r="M11352">
        <v>7.95</v>
      </c>
      <c r="N11352">
        <v>7.95</v>
      </c>
      <c r="O11352">
        <v>0</v>
      </c>
      <c r="P11352">
        <v>0</v>
      </c>
      <c r="Q11352">
        <v>2.9733000000000001</v>
      </c>
      <c r="R11352">
        <v>2.9733000000000001</v>
      </c>
      <c r="S11352">
        <v>7.95</v>
      </c>
      <c r="T11352">
        <v>0.63600000000000001</v>
      </c>
      <c r="U11352">
        <v>0.1988</v>
      </c>
      <c r="X11352" s="1">
        <v>41656</v>
      </c>
      <c r="Y11352" s="1">
        <v>41668</v>
      </c>
      <c r="Z11352" s="1">
        <v>41663</v>
      </c>
    </row>
    <row r="11353" spans="1:26" x14ac:dyDescent="0.3">
      <c r="A11353">
        <v>237</v>
      </c>
      <c r="B11353">
        <v>20140119</v>
      </c>
      <c r="C11353">
        <v>20140131</v>
      </c>
      <c r="D11353">
        <v>20140126</v>
      </c>
      <c r="E11353">
        <v>26613</v>
      </c>
      <c r="F11353">
        <v>1</v>
      </c>
      <c r="G11353">
        <v>100</v>
      </c>
      <c r="H11353">
        <v>4</v>
      </c>
      <c r="I11353" t="s">
        <v>3359</v>
      </c>
      <c r="J11353">
        <v>4</v>
      </c>
      <c r="K11353">
        <v>1</v>
      </c>
      <c r="L11353">
        <v>1</v>
      </c>
      <c r="M11353">
        <v>49.99</v>
      </c>
      <c r="N11353">
        <v>49.99</v>
      </c>
      <c r="O11353">
        <v>0</v>
      </c>
      <c r="P11353">
        <v>0</v>
      </c>
      <c r="Q11353">
        <v>38.4923</v>
      </c>
      <c r="R11353">
        <v>38.4923</v>
      </c>
      <c r="S11353">
        <v>49.99</v>
      </c>
      <c r="T11353">
        <v>3.9992000000000001</v>
      </c>
      <c r="U11353">
        <v>1.2498</v>
      </c>
      <c r="X11353" s="1">
        <v>41658</v>
      </c>
      <c r="Y11353" s="1">
        <v>41670</v>
      </c>
      <c r="Z11353" s="1">
        <v>41665</v>
      </c>
    </row>
    <row r="11354" spans="1:26" x14ac:dyDescent="0.3">
      <c r="A11354">
        <v>237</v>
      </c>
      <c r="B11354">
        <v>20140123</v>
      </c>
      <c r="C11354">
        <v>20140204</v>
      </c>
      <c r="D11354">
        <v>20140130</v>
      </c>
      <c r="E11354">
        <v>27480</v>
      </c>
      <c r="F11354">
        <v>1</v>
      </c>
      <c r="G11354">
        <v>100</v>
      </c>
      <c r="H11354">
        <v>4</v>
      </c>
      <c r="I11354" t="s">
        <v>6888</v>
      </c>
      <c r="J11354">
        <v>4</v>
      </c>
      <c r="K11354">
        <v>1</v>
      </c>
      <c r="L11354">
        <v>1</v>
      </c>
      <c r="M11354">
        <v>49.99</v>
      </c>
      <c r="N11354">
        <v>49.99</v>
      </c>
      <c r="O11354">
        <v>0</v>
      </c>
      <c r="P11354">
        <v>0</v>
      </c>
      <c r="Q11354">
        <v>38.4923</v>
      </c>
      <c r="R11354">
        <v>38.4923</v>
      </c>
      <c r="S11354">
        <v>49.99</v>
      </c>
      <c r="T11354">
        <v>3.9992000000000001</v>
      </c>
      <c r="U11354">
        <v>1.2498</v>
      </c>
      <c r="X11354" s="1">
        <v>41662</v>
      </c>
      <c r="Y11354" s="1">
        <v>41674</v>
      </c>
      <c r="Z11354" s="1">
        <v>41669</v>
      </c>
    </row>
    <row r="11355" spans="1:26" x14ac:dyDescent="0.3">
      <c r="A11355">
        <v>234</v>
      </c>
      <c r="B11355">
        <v>20140128</v>
      </c>
      <c r="C11355">
        <v>20140209</v>
      </c>
      <c r="D11355">
        <v>20140204</v>
      </c>
      <c r="E11355">
        <v>15160</v>
      </c>
      <c r="F11355">
        <v>1</v>
      </c>
      <c r="G11355">
        <v>100</v>
      </c>
      <c r="H11355">
        <v>4</v>
      </c>
      <c r="I11355" t="s">
        <v>2992</v>
      </c>
      <c r="J11355">
        <v>4</v>
      </c>
      <c r="K11355">
        <v>1</v>
      </c>
      <c r="L11355">
        <v>1</v>
      </c>
      <c r="M11355">
        <v>49.99</v>
      </c>
      <c r="N11355">
        <v>49.99</v>
      </c>
      <c r="O11355">
        <v>0</v>
      </c>
      <c r="P11355">
        <v>0</v>
      </c>
      <c r="Q11355">
        <v>38.4923</v>
      </c>
      <c r="R11355">
        <v>38.4923</v>
      </c>
      <c r="S11355">
        <v>49.99</v>
      </c>
      <c r="T11355">
        <v>3.9992000000000001</v>
      </c>
      <c r="U11355">
        <v>1.2498</v>
      </c>
      <c r="X11355" s="1">
        <v>41667</v>
      </c>
      <c r="Y11355" s="1">
        <v>41679</v>
      </c>
      <c r="Z11355" s="1">
        <v>41674</v>
      </c>
    </row>
    <row r="11356" spans="1:26" x14ac:dyDescent="0.3">
      <c r="A11356">
        <v>465</v>
      </c>
      <c r="B11356">
        <v>20121230</v>
      </c>
      <c r="C11356">
        <v>20130111</v>
      </c>
      <c r="D11356">
        <v>20130106</v>
      </c>
      <c r="E11356">
        <v>13059</v>
      </c>
      <c r="F11356">
        <v>1</v>
      </c>
      <c r="G11356">
        <v>100</v>
      </c>
      <c r="H11356">
        <v>4</v>
      </c>
      <c r="I11356" t="s">
        <v>6435</v>
      </c>
      <c r="J11356">
        <v>4</v>
      </c>
      <c r="K11356">
        <v>1</v>
      </c>
      <c r="L11356">
        <v>1</v>
      </c>
      <c r="M11356">
        <v>24.49</v>
      </c>
      <c r="N11356">
        <v>24.49</v>
      </c>
      <c r="O11356">
        <v>0</v>
      </c>
      <c r="P11356">
        <v>0</v>
      </c>
      <c r="Q11356">
        <v>9.1593</v>
      </c>
      <c r="R11356">
        <v>9.1593</v>
      </c>
      <c r="S11356">
        <v>24.49</v>
      </c>
      <c r="T11356">
        <v>1.9592000000000001</v>
      </c>
      <c r="U11356">
        <v>0.61229999999999996</v>
      </c>
      <c r="X11356" s="1">
        <v>41273</v>
      </c>
      <c r="Y11356" s="1">
        <v>41285</v>
      </c>
      <c r="Z11356" s="1">
        <v>41280</v>
      </c>
    </row>
    <row r="11357" spans="1:26" x14ac:dyDescent="0.3">
      <c r="A11357">
        <v>463</v>
      </c>
      <c r="B11357">
        <v>20121230</v>
      </c>
      <c r="C11357">
        <v>20130111</v>
      </c>
      <c r="D11357">
        <v>20130106</v>
      </c>
      <c r="E11357">
        <v>25086</v>
      </c>
      <c r="F11357">
        <v>1</v>
      </c>
      <c r="G11357">
        <v>100</v>
      </c>
      <c r="H11357">
        <v>4</v>
      </c>
      <c r="I11357" t="s">
        <v>6136</v>
      </c>
      <c r="J11357">
        <v>4</v>
      </c>
      <c r="K11357">
        <v>1</v>
      </c>
      <c r="L11357">
        <v>1</v>
      </c>
      <c r="M11357">
        <v>24.49</v>
      </c>
      <c r="N11357">
        <v>24.49</v>
      </c>
      <c r="O11357">
        <v>0</v>
      </c>
      <c r="P11357">
        <v>0</v>
      </c>
      <c r="Q11357">
        <v>9.1593</v>
      </c>
      <c r="R11357">
        <v>9.1593</v>
      </c>
      <c r="S11357">
        <v>24.49</v>
      </c>
      <c r="T11357">
        <v>1.9592000000000001</v>
      </c>
      <c r="U11357">
        <v>0.61229999999999996</v>
      </c>
      <c r="X11357" s="1">
        <v>41273</v>
      </c>
      <c r="Y11357" s="1">
        <v>41285</v>
      </c>
      <c r="Z11357" s="1">
        <v>41280</v>
      </c>
    </row>
    <row r="11358" spans="1:26" x14ac:dyDescent="0.3">
      <c r="A11358">
        <v>467</v>
      </c>
      <c r="B11358">
        <v>20130125</v>
      </c>
      <c r="C11358">
        <v>20130206</v>
      </c>
      <c r="D11358">
        <v>20130201</v>
      </c>
      <c r="E11358">
        <v>24433</v>
      </c>
      <c r="F11358">
        <v>1</v>
      </c>
      <c r="G11358">
        <v>100</v>
      </c>
      <c r="H11358">
        <v>4</v>
      </c>
      <c r="I11358" t="s">
        <v>4077</v>
      </c>
      <c r="J11358">
        <v>4</v>
      </c>
      <c r="K11358">
        <v>1</v>
      </c>
      <c r="L11358">
        <v>1</v>
      </c>
      <c r="M11358">
        <v>24.49</v>
      </c>
      <c r="N11358">
        <v>24.49</v>
      </c>
      <c r="O11358">
        <v>0</v>
      </c>
      <c r="P11358">
        <v>0</v>
      </c>
      <c r="Q11358">
        <v>9.1593</v>
      </c>
      <c r="R11358">
        <v>9.1593</v>
      </c>
      <c r="S11358">
        <v>24.49</v>
      </c>
      <c r="T11358">
        <v>1.9592000000000001</v>
      </c>
      <c r="U11358">
        <v>0.61229999999999996</v>
      </c>
      <c r="X11358" s="1">
        <v>41299</v>
      </c>
      <c r="Y11358" s="1">
        <v>41311</v>
      </c>
      <c r="Z11358" s="1">
        <v>41306</v>
      </c>
    </row>
    <row r="11359" spans="1:26" x14ac:dyDescent="0.3">
      <c r="A11359">
        <v>467</v>
      </c>
      <c r="B11359">
        <v>20130203</v>
      </c>
      <c r="C11359">
        <v>20130215</v>
      </c>
      <c r="D11359">
        <v>20130210</v>
      </c>
      <c r="E11359">
        <v>26017</v>
      </c>
      <c r="F11359">
        <v>1</v>
      </c>
      <c r="G11359">
        <v>100</v>
      </c>
      <c r="H11359">
        <v>4</v>
      </c>
      <c r="I11359" t="s">
        <v>2660</v>
      </c>
      <c r="J11359">
        <v>4</v>
      </c>
      <c r="K11359">
        <v>1</v>
      </c>
      <c r="L11359">
        <v>1</v>
      </c>
      <c r="M11359">
        <v>24.49</v>
      </c>
      <c r="N11359">
        <v>24.49</v>
      </c>
      <c r="O11359">
        <v>0</v>
      </c>
      <c r="P11359">
        <v>0</v>
      </c>
      <c r="Q11359">
        <v>9.1593</v>
      </c>
      <c r="R11359">
        <v>9.1593</v>
      </c>
      <c r="S11359">
        <v>24.49</v>
      </c>
      <c r="T11359">
        <v>1.9592000000000001</v>
      </c>
      <c r="U11359">
        <v>0.61229999999999996</v>
      </c>
      <c r="X11359" s="1">
        <v>41308</v>
      </c>
      <c r="Y11359" s="1">
        <v>41320</v>
      </c>
      <c r="Z11359" s="1">
        <v>41315</v>
      </c>
    </row>
    <row r="11360" spans="1:26" x14ac:dyDescent="0.3">
      <c r="A11360">
        <v>463</v>
      </c>
      <c r="B11360">
        <v>20130213</v>
      </c>
      <c r="C11360">
        <v>20130225</v>
      </c>
      <c r="D11360">
        <v>20130220</v>
      </c>
      <c r="E11360">
        <v>24662</v>
      </c>
      <c r="F11360">
        <v>1</v>
      </c>
      <c r="G11360">
        <v>100</v>
      </c>
      <c r="H11360">
        <v>4</v>
      </c>
      <c r="I11360" t="s">
        <v>4084</v>
      </c>
      <c r="J11360">
        <v>4</v>
      </c>
      <c r="K11360">
        <v>1</v>
      </c>
      <c r="L11360">
        <v>1</v>
      </c>
      <c r="M11360">
        <v>24.49</v>
      </c>
      <c r="N11360">
        <v>24.49</v>
      </c>
      <c r="O11360">
        <v>0</v>
      </c>
      <c r="P11360">
        <v>0</v>
      </c>
      <c r="Q11360">
        <v>9.1593</v>
      </c>
      <c r="R11360">
        <v>9.1593</v>
      </c>
      <c r="S11360">
        <v>24.49</v>
      </c>
      <c r="T11360">
        <v>1.9592000000000001</v>
      </c>
      <c r="U11360">
        <v>0.61229999999999996</v>
      </c>
      <c r="X11360" s="1">
        <v>41318</v>
      </c>
      <c r="Y11360" s="1">
        <v>41330</v>
      </c>
      <c r="Z11360" s="1">
        <v>41325</v>
      </c>
    </row>
    <row r="11361" spans="1:26" x14ac:dyDescent="0.3">
      <c r="A11361">
        <v>465</v>
      </c>
      <c r="B11361">
        <v>20130220</v>
      </c>
      <c r="C11361">
        <v>20130304</v>
      </c>
      <c r="D11361">
        <v>20130227</v>
      </c>
      <c r="E11361">
        <v>21601</v>
      </c>
      <c r="F11361">
        <v>1</v>
      </c>
      <c r="G11361">
        <v>100</v>
      </c>
      <c r="H11361">
        <v>4</v>
      </c>
      <c r="I11361" t="s">
        <v>3901</v>
      </c>
      <c r="J11361">
        <v>4</v>
      </c>
      <c r="K11361">
        <v>1</v>
      </c>
      <c r="L11361">
        <v>1</v>
      </c>
      <c r="M11361">
        <v>24.49</v>
      </c>
      <c r="N11361">
        <v>24.49</v>
      </c>
      <c r="O11361">
        <v>0</v>
      </c>
      <c r="P11361">
        <v>0</v>
      </c>
      <c r="Q11361">
        <v>9.1593</v>
      </c>
      <c r="R11361">
        <v>9.1593</v>
      </c>
      <c r="S11361">
        <v>24.49</v>
      </c>
      <c r="T11361">
        <v>1.9592000000000001</v>
      </c>
      <c r="U11361">
        <v>0.61229999999999996</v>
      </c>
      <c r="X11361" s="1">
        <v>41325</v>
      </c>
      <c r="Y11361" s="1">
        <v>41337</v>
      </c>
      <c r="Z11361" s="1">
        <v>41332</v>
      </c>
    </row>
    <row r="11362" spans="1:26" x14ac:dyDescent="0.3">
      <c r="A11362">
        <v>465</v>
      </c>
      <c r="B11362">
        <v>20130221</v>
      </c>
      <c r="C11362">
        <v>20130305</v>
      </c>
      <c r="D11362">
        <v>20130228</v>
      </c>
      <c r="E11362">
        <v>28674</v>
      </c>
      <c r="F11362">
        <v>1</v>
      </c>
      <c r="G11362">
        <v>100</v>
      </c>
      <c r="H11362">
        <v>4</v>
      </c>
      <c r="I11362" t="s">
        <v>5910</v>
      </c>
      <c r="J11362">
        <v>4</v>
      </c>
      <c r="K11362">
        <v>1</v>
      </c>
      <c r="L11362">
        <v>1</v>
      </c>
      <c r="M11362">
        <v>24.49</v>
      </c>
      <c r="N11362">
        <v>24.49</v>
      </c>
      <c r="O11362">
        <v>0</v>
      </c>
      <c r="P11362">
        <v>0</v>
      </c>
      <c r="Q11362">
        <v>9.1593</v>
      </c>
      <c r="R11362">
        <v>9.1593</v>
      </c>
      <c r="S11362">
        <v>24.49</v>
      </c>
      <c r="T11362">
        <v>1.9592000000000001</v>
      </c>
      <c r="U11362">
        <v>0.61229999999999996</v>
      </c>
      <c r="X11362" s="1">
        <v>41326</v>
      </c>
      <c r="Y11362" s="1">
        <v>41338</v>
      </c>
      <c r="Z11362" s="1">
        <v>41333</v>
      </c>
    </row>
    <row r="11363" spans="1:26" x14ac:dyDescent="0.3">
      <c r="A11363">
        <v>463</v>
      </c>
      <c r="B11363">
        <v>20130222</v>
      </c>
      <c r="C11363">
        <v>20130306</v>
      </c>
      <c r="D11363">
        <v>20130301</v>
      </c>
      <c r="E11363">
        <v>27229</v>
      </c>
      <c r="F11363">
        <v>1</v>
      </c>
      <c r="G11363">
        <v>100</v>
      </c>
      <c r="H11363">
        <v>4</v>
      </c>
      <c r="I11363" t="s">
        <v>3280</v>
      </c>
      <c r="J11363">
        <v>4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X11363" s="1">
        <v>41327</v>
      </c>
      <c r="Y11363" s="1">
        <v>41339</v>
      </c>
      <c r="Z11363" s="1">
        <v>41334</v>
      </c>
    </row>
    <row r="11364" spans="1:26" x14ac:dyDescent="0.3">
      <c r="A11364">
        <v>463</v>
      </c>
      <c r="B11364">
        <v>20130223</v>
      </c>
      <c r="C11364">
        <v>20130307</v>
      </c>
      <c r="D11364">
        <v>20130302</v>
      </c>
      <c r="E11364">
        <v>13871</v>
      </c>
      <c r="F11364">
        <v>1</v>
      </c>
      <c r="G11364">
        <v>100</v>
      </c>
      <c r="H11364">
        <v>4</v>
      </c>
      <c r="I11364" t="s">
        <v>5694</v>
      </c>
      <c r="J11364">
        <v>4</v>
      </c>
      <c r="K11364">
        <v>1</v>
      </c>
      <c r="L11364">
        <v>1</v>
      </c>
      <c r="M11364">
        <v>24.49</v>
      </c>
      <c r="N11364">
        <v>24.49</v>
      </c>
      <c r="O11364">
        <v>0</v>
      </c>
      <c r="P11364">
        <v>0</v>
      </c>
      <c r="Q11364">
        <v>9.1593</v>
      </c>
      <c r="R11364">
        <v>9.1593</v>
      </c>
      <c r="S11364">
        <v>24.49</v>
      </c>
      <c r="T11364">
        <v>1.9592000000000001</v>
      </c>
      <c r="U11364">
        <v>0.61229999999999996</v>
      </c>
      <c r="X11364" s="1">
        <v>41328</v>
      </c>
      <c r="Y11364" s="1">
        <v>41340</v>
      </c>
      <c r="Z11364" s="1">
        <v>41335</v>
      </c>
    </row>
    <row r="11365" spans="1:26" x14ac:dyDescent="0.3">
      <c r="A11365">
        <v>465</v>
      </c>
      <c r="B11365">
        <v>20130226</v>
      </c>
      <c r="C11365">
        <v>20130310</v>
      </c>
      <c r="D11365">
        <v>20130305</v>
      </c>
      <c r="E11365">
        <v>27561</v>
      </c>
      <c r="F11365">
        <v>1</v>
      </c>
      <c r="G11365">
        <v>100</v>
      </c>
      <c r="H11365">
        <v>4</v>
      </c>
      <c r="I11365" t="s">
        <v>6462</v>
      </c>
      <c r="J11365">
        <v>4</v>
      </c>
      <c r="K11365">
        <v>1</v>
      </c>
      <c r="L11365">
        <v>1</v>
      </c>
      <c r="M11365">
        <v>24.49</v>
      </c>
      <c r="N11365">
        <v>24.49</v>
      </c>
      <c r="O11365">
        <v>0</v>
      </c>
      <c r="P11365">
        <v>0</v>
      </c>
      <c r="Q11365">
        <v>9.1593</v>
      </c>
      <c r="R11365">
        <v>9.1593</v>
      </c>
      <c r="S11365">
        <v>24.49</v>
      </c>
      <c r="T11365">
        <v>1.9592000000000001</v>
      </c>
      <c r="U11365">
        <v>0.61229999999999996</v>
      </c>
      <c r="X11365" s="1">
        <v>41331</v>
      </c>
      <c r="Y11365" s="1">
        <v>41343</v>
      </c>
      <c r="Z11365" s="1">
        <v>41338</v>
      </c>
    </row>
    <row r="11366" spans="1:26" x14ac:dyDescent="0.3">
      <c r="A11366">
        <v>465</v>
      </c>
      <c r="B11366">
        <v>20130226</v>
      </c>
      <c r="C11366">
        <v>20130310</v>
      </c>
      <c r="D11366">
        <v>20130305</v>
      </c>
      <c r="E11366">
        <v>13855</v>
      </c>
      <c r="F11366">
        <v>1</v>
      </c>
      <c r="G11366">
        <v>100</v>
      </c>
      <c r="H11366">
        <v>4</v>
      </c>
      <c r="I11366" t="s">
        <v>5695</v>
      </c>
      <c r="J11366">
        <v>4</v>
      </c>
      <c r="K11366">
        <v>1</v>
      </c>
      <c r="L11366">
        <v>1</v>
      </c>
      <c r="M11366">
        <v>24.49</v>
      </c>
      <c r="N11366">
        <v>24.49</v>
      </c>
      <c r="O11366">
        <v>0</v>
      </c>
      <c r="P11366">
        <v>0</v>
      </c>
      <c r="Q11366">
        <v>9.1593</v>
      </c>
      <c r="R11366">
        <v>9.1593</v>
      </c>
      <c r="S11366">
        <v>24.49</v>
      </c>
      <c r="T11366">
        <v>1.9592000000000001</v>
      </c>
      <c r="U11366">
        <v>0.61229999999999996</v>
      </c>
      <c r="X11366" s="1">
        <v>41331</v>
      </c>
      <c r="Y11366" s="1">
        <v>41343</v>
      </c>
      <c r="Z11366" s="1">
        <v>41338</v>
      </c>
    </row>
    <row r="11367" spans="1:26" x14ac:dyDescent="0.3">
      <c r="A11367">
        <v>463</v>
      </c>
      <c r="B11367">
        <v>20130307</v>
      </c>
      <c r="C11367">
        <v>20130319</v>
      </c>
      <c r="D11367">
        <v>20130314</v>
      </c>
      <c r="E11367">
        <v>12152</v>
      </c>
      <c r="F11367">
        <v>1</v>
      </c>
      <c r="G11367">
        <v>100</v>
      </c>
      <c r="H11367">
        <v>4</v>
      </c>
      <c r="I11367" t="s">
        <v>4740</v>
      </c>
      <c r="J11367">
        <v>4</v>
      </c>
      <c r="K11367">
        <v>1</v>
      </c>
      <c r="L11367">
        <v>1</v>
      </c>
      <c r="M11367">
        <v>24.49</v>
      </c>
      <c r="N11367">
        <v>24.49</v>
      </c>
      <c r="O11367">
        <v>0</v>
      </c>
      <c r="P11367">
        <v>0</v>
      </c>
      <c r="Q11367">
        <v>9.1593</v>
      </c>
      <c r="R11367">
        <v>9.1593</v>
      </c>
      <c r="S11367">
        <v>24.49</v>
      </c>
      <c r="T11367">
        <v>1.9592000000000001</v>
      </c>
      <c r="U11367">
        <v>0.61229999999999996</v>
      </c>
      <c r="X11367" s="1">
        <v>41340</v>
      </c>
      <c r="Y11367" s="1">
        <v>41352</v>
      </c>
      <c r="Z11367" s="1">
        <v>41347</v>
      </c>
    </row>
    <row r="11368" spans="1:26" x14ac:dyDescent="0.3">
      <c r="A11368">
        <v>463</v>
      </c>
      <c r="B11368">
        <v>20130312</v>
      </c>
      <c r="C11368">
        <v>20130324</v>
      </c>
      <c r="D11368">
        <v>20130319</v>
      </c>
      <c r="E11368">
        <v>21795</v>
      </c>
      <c r="F11368">
        <v>1</v>
      </c>
      <c r="G11368">
        <v>100</v>
      </c>
      <c r="H11368">
        <v>4</v>
      </c>
      <c r="I11368" t="s">
        <v>3824</v>
      </c>
      <c r="J11368">
        <v>4</v>
      </c>
      <c r="K11368">
        <v>1</v>
      </c>
      <c r="L11368">
        <v>1</v>
      </c>
      <c r="M11368">
        <v>24.49</v>
      </c>
      <c r="N11368">
        <v>24.49</v>
      </c>
      <c r="O11368">
        <v>0</v>
      </c>
      <c r="P11368">
        <v>0</v>
      </c>
      <c r="Q11368">
        <v>9.1593</v>
      </c>
      <c r="R11368">
        <v>9.1593</v>
      </c>
      <c r="S11368">
        <v>24.49</v>
      </c>
      <c r="T11368">
        <v>1.9592000000000001</v>
      </c>
      <c r="U11368">
        <v>0.61229999999999996</v>
      </c>
      <c r="X11368" s="1">
        <v>41345</v>
      </c>
      <c r="Y11368" s="1">
        <v>41357</v>
      </c>
      <c r="Z11368" s="1">
        <v>41352</v>
      </c>
    </row>
    <row r="11369" spans="1:26" x14ac:dyDescent="0.3">
      <c r="A11369">
        <v>465</v>
      </c>
      <c r="B11369">
        <v>20130316</v>
      </c>
      <c r="C11369">
        <v>20130328</v>
      </c>
      <c r="D11369">
        <v>20130323</v>
      </c>
      <c r="E11369">
        <v>11731</v>
      </c>
      <c r="F11369">
        <v>1</v>
      </c>
      <c r="G11369">
        <v>100</v>
      </c>
      <c r="H11369">
        <v>4</v>
      </c>
      <c r="I11369" t="s">
        <v>7182</v>
      </c>
      <c r="J11369">
        <v>4</v>
      </c>
      <c r="K11369">
        <v>1</v>
      </c>
      <c r="L11369">
        <v>1</v>
      </c>
      <c r="M11369">
        <v>24.49</v>
      </c>
      <c r="N11369">
        <v>24.49</v>
      </c>
      <c r="O11369">
        <v>0</v>
      </c>
      <c r="P11369">
        <v>0</v>
      </c>
      <c r="Q11369">
        <v>9.1593</v>
      </c>
      <c r="R11369">
        <v>9.1593</v>
      </c>
      <c r="S11369">
        <v>24.49</v>
      </c>
      <c r="T11369">
        <v>1.9592000000000001</v>
      </c>
      <c r="U11369">
        <v>0.61229999999999996</v>
      </c>
      <c r="X11369" s="1">
        <v>41349</v>
      </c>
      <c r="Y11369" s="1">
        <v>41361</v>
      </c>
      <c r="Z11369" s="1">
        <v>41356</v>
      </c>
    </row>
    <row r="11370" spans="1:26" x14ac:dyDescent="0.3">
      <c r="A11370">
        <v>467</v>
      </c>
      <c r="B11370">
        <v>20130403</v>
      </c>
      <c r="C11370">
        <v>20130415</v>
      </c>
      <c r="D11370">
        <v>20130410</v>
      </c>
      <c r="E11370">
        <v>19129</v>
      </c>
      <c r="F11370">
        <v>1</v>
      </c>
      <c r="G11370">
        <v>100</v>
      </c>
      <c r="H11370">
        <v>4</v>
      </c>
      <c r="I11370" t="s">
        <v>6486</v>
      </c>
      <c r="J11370">
        <v>4</v>
      </c>
      <c r="K11370">
        <v>1</v>
      </c>
      <c r="L11370">
        <v>1</v>
      </c>
      <c r="M11370">
        <v>24.49</v>
      </c>
      <c r="N11370">
        <v>24.49</v>
      </c>
      <c r="O11370">
        <v>0</v>
      </c>
      <c r="P11370">
        <v>0</v>
      </c>
      <c r="Q11370">
        <v>9.1593</v>
      </c>
      <c r="R11370">
        <v>9.1593</v>
      </c>
      <c r="S11370">
        <v>24.49</v>
      </c>
      <c r="T11370">
        <v>1.9592000000000001</v>
      </c>
      <c r="U11370">
        <v>0.61229999999999996</v>
      </c>
      <c r="X11370" s="1">
        <v>41367</v>
      </c>
      <c r="Y11370" s="1">
        <v>41379</v>
      </c>
      <c r="Z11370" s="1">
        <v>41374</v>
      </c>
    </row>
    <row r="11371" spans="1:26" x14ac:dyDescent="0.3">
      <c r="A11371">
        <v>465</v>
      </c>
      <c r="B11371">
        <v>20130408</v>
      </c>
      <c r="C11371">
        <v>20130420</v>
      </c>
      <c r="D11371">
        <v>20130415</v>
      </c>
      <c r="E11371">
        <v>11850</v>
      </c>
      <c r="F11371">
        <v>1</v>
      </c>
      <c r="G11371">
        <v>100</v>
      </c>
      <c r="H11371">
        <v>4</v>
      </c>
      <c r="I11371" t="s">
        <v>7187</v>
      </c>
      <c r="J11371">
        <v>4</v>
      </c>
      <c r="K11371">
        <v>1</v>
      </c>
      <c r="L11371">
        <v>1</v>
      </c>
      <c r="M11371">
        <v>24.49</v>
      </c>
      <c r="N11371">
        <v>24.49</v>
      </c>
      <c r="O11371">
        <v>0</v>
      </c>
      <c r="P11371">
        <v>0</v>
      </c>
      <c r="Q11371">
        <v>9.1593</v>
      </c>
      <c r="R11371">
        <v>9.1593</v>
      </c>
      <c r="S11371">
        <v>24.49</v>
      </c>
      <c r="T11371">
        <v>1.9592000000000001</v>
      </c>
      <c r="U11371">
        <v>0.61229999999999996</v>
      </c>
      <c r="X11371" s="1">
        <v>41372</v>
      </c>
      <c r="Y11371" s="1">
        <v>41384</v>
      </c>
      <c r="Z11371" s="1">
        <v>41379</v>
      </c>
    </row>
    <row r="11372" spans="1:26" x14ac:dyDescent="0.3">
      <c r="A11372">
        <v>467</v>
      </c>
      <c r="B11372">
        <v>20130422</v>
      </c>
      <c r="C11372">
        <v>20130504</v>
      </c>
      <c r="D11372">
        <v>20130429</v>
      </c>
      <c r="E11372">
        <v>26071</v>
      </c>
      <c r="F11372">
        <v>1</v>
      </c>
      <c r="G11372">
        <v>100</v>
      </c>
      <c r="H11372">
        <v>4</v>
      </c>
      <c r="I11372" t="s">
        <v>5474</v>
      </c>
      <c r="J11372">
        <v>4</v>
      </c>
      <c r="K11372">
        <v>1</v>
      </c>
      <c r="L11372">
        <v>1</v>
      </c>
      <c r="M11372">
        <v>24.49</v>
      </c>
      <c r="N11372">
        <v>24.49</v>
      </c>
      <c r="O11372">
        <v>0</v>
      </c>
      <c r="P11372">
        <v>0</v>
      </c>
      <c r="Q11372">
        <v>9.1593</v>
      </c>
      <c r="R11372">
        <v>9.1593</v>
      </c>
      <c r="S11372">
        <v>24.49</v>
      </c>
      <c r="T11372">
        <v>1.9592000000000001</v>
      </c>
      <c r="U11372">
        <v>0.61229999999999996</v>
      </c>
      <c r="X11372" s="1">
        <v>41386</v>
      </c>
      <c r="Y11372" s="1">
        <v>41398</v>
      </c>
      <c r="Z11372" s="1">
        <v>41393</v>
      </c>
    </row>
    <row r="11373" spans="1:26" x14ac:dyDescent="0.3">
      <c r="A11373">
        <v>465</v>
      </c>
      <c r="B11373">
        <v>20130427</v>
      </c>
      <c r="C11373">
        <v>20130509</v>
      </c>
      <c r="D11373">
        <v>20130504</v>
      </c>
      <c r="E11373">
        <v>12927</v>
      </c>
      <c r="F11373">
        <v>1</v>
      </c>
      <c r="G11373">
        <v>100</v>
      </c>
      <c r="H11373">
        <v>4</v>
      </c>
      <c r="I11373" t="s">
        <v>2734</v>
      </c>
      <c r="J11373">
        <v>4</v>
      </c>
      <c r="K11373">
        <v>1</v>
      </c>
      <c r="L11373">
        <v>1</v>
      </c>
      <c r="M11373">
        <v>24.49</v>
      </c>
      <c r="N11373">
        <v>24.49</v>
      </c>
      <c r="O11373">
        <v>0</v>
      </c>
      <c r="P11373">
        <v>0</v>
      </c>
      <c r="Q11373">
        <v>9.1593</v>
      </c>
      <c r="R11373">
        <v>9.1593</v>
      </c>
      <c r="S11373">
        <v>24.49</v>
      </c>
      <c r="T11373">
        <v>1.9592000000000001</v>
      </c>
      <c r="U11373">
        <v>0.61229999999999996</v>
      </c>
      <c r="X11373" s="1">
        <v>41391</v>
      </c>
      <c r="Y11373" s="1">
        <v>41403</v>
      </c>
      <c r="Z11373" s="1">
        <v>41398</v>
      </c>
    </row>
    <row r="11374" spans="1:26" x14ac:dyDescent="0.3">
      <c r="A11374">
        <v>467</v>
      </c>
      <c r="B11374">
        <v>20130427</v>
      </c>
      <c r="C11374">
        <v>20130509</v>
      </c>
      <c r="D11374">
        <v>20130504</v>
      </c>
      <c r="E11374">
        <v>22887</v>
      </c>
      <c r="F11374">
        <v>1</v>
      </c>
      <c r="G11374">
        <v>100</v>
      </c>
      <c r="H11374">
        <v>4</v>
      </c>
      <c r="I11374" t="s">
        <v>3745</v>
      </c>
      <c r="J11374">
        <v>4</v>
      </c>
      <c r="K11374">
        <v>1</v>
      </c>
      <c r="L11374">
        <v>1</v>
      </c>
      <c r="M11374">
        <v>24.49</v>
      </c>
      <c r="N11374">
        <v>24.49</v>
      </c>
      <c r="O11374">
        <v>0</v>
      </c>
      <c r="P11374">
        <v>0</v>
      </c>
      <c r="Q11374">
        <v>9.1593</v>
      </c>
      <c r="R11374">
        <v>9.1593</v>
      </c>
      <c r="S11374">
        <v>24.49</v>
      </c>
      <c r="T11374">
        <v>1.9592000000000001</v>
      </c>
      <c r="U11374">
        <v>0.61229999999999996</v>
      </c>
      <c r="X11374" s="1">
        <v>41391</v>
      </c>
      <c r="Y11374" s="1">
        <v>41403</v>
      </c>
      <c r="Z11374" s="1">
        <v>41398</v>
      </c>
    </row>
    <row r="11375" spans="1:26" x14ac:dyDescent="0.3">
      <c r="A11375">
        <v>463</v>
      </c>
      <c r="B11375">
        <v>20130518</v>
      </c>
      <c r="C11375">
        <v>20130530</v>
      </c>
      <c r="D11375">
        <v>20130525</v>
      </c>
      <c r="E11375">
        <v>15274</v>
      </c>
      <c r="F11375">
        <v>1</v>
      </c>
      <c r="G11375">
        <v>100</v>
      </c>
      <c r="H11375">
        <v>4</v>
      </c>
      <c r="I11375" t="s">
        <v>2761</v>
      </c>
      <c r="J11375">
        <v>4</v>
      </c>
      <c r="K11375">
        <v>1</v>
      </c>
      <c r="L11375">
        <v>1</v>
      </c>
      <c r="M11375">
        <v>24.49</v>
      </c>
      <c r="N11375">
        <v>24.49</v>
      </c>
      <c r="O11375">
        <v>0</v>
      </c>
      <c r="P11375">
        <v>0</v>
      </c>
      <c r="Q11375">
        <v>9.1593</v>
      </c>
      <c r="R11375">
        <v>9.1593</v>
      </c>
      <c r="S11375">
        <v>24.49</v>
      </c>
      <c r="T11375">
        <v>1.9592000000000001</v>
      </c>
      <c r="U11375">
        <v>0.61229999999999996</v>
      </c>
      <c r="X11375" s="1">
        <v>41412</v>
      </c>
      <c r="Y11375" s="1">
        <v>41424</v>
      </c>
      <c r="Z11375" s="1">
        <v>41419</v>
      </c>
    </row>
    <row r="11376" spans="1:26" x14ac:dyDescent="0.3">
      <c r="A11376">
        <v>463</v>
      </c>
      <c r="B11376">
        <v>20130601</v>
      </c>
      <c r="C11376">
        <v>20130613</v>
      </c>
      <c r="D11376">
        <v>20130608</v>
      </c>
      <c r="E11376">
        <v>14378</v>
      </c>
      <c r="F11376">
        <v>1</v>
      </c>
      <c r="G11376">
        <v>100</v>
      </c>
      <c r="H11376">
        <v>4</v>
      </c>
      <c r="I11376" t="s">
        <v>5715</v>
      </c>
      <c r="J11376">
        <v>4</v>
      </c>
      <c r="K11376">
        <v>1</v>
      </c>
      <c r="L11376">
        <v>1</v>
      </c>
      <c r="M11376">
        <v>24.49</v>
      </c>
      <c r="N11376">
        <v>24.49</v>
      </c>
      <c r="O11376">
        <v>0</v>
      </c>
      <c r="P11376">
        <v>0</v>
      </c>
      <c r="Q11376">
        <v>9.1593</v>
      </c>
      <c r="R11376">
        <v>9.1593</v>
      </c>
      <c r="S11376">
        <v>24.49</v>
      </c>
      <c r="T11376">
        <v>1.9592000000000001</v>
      </c>
      <c r="U11376">
        <v>0.61229999999999996</v>
      </c>
      <c r="X11376" s="1">
        <v>41426</v>
      </c>
      <c r="Y11376" s="1">
        <v>41438</v>
      </c>
      <c r="Z11376" s="1">
        <v>41433</v>
      </c>
    </row>
    <row r="11377" spans="1:26" x14ac:dyDescent="0.3">
      <c r="A11377">
        <v>465</v>
      </c>
      <c r="B11377">
        <v>20130609</v>
      </c>
      <c r="C11377">
        <v>20130621</v>
      </c>
      <c r="D11377">
        <v>20130616</v>
      </c>
      <c r="E11377">
        <v>21790</v>
      </c>
      <c r="F11377">
        <v>1</v>
      </c>
      <c r="G11377">
        <v>100</v>
      </c>
      <c r="H11377">
        <v>4</v>
      </c>
      <c r="I11377" t="s">
        <v>7391</v>
      </c>
      <c r="J11377">
        <v>4</v>
      </c>
      <c r="K11377">
        <v>1</v>
      </c>
      <c r="L11377">
        <v>1</v>
      </c>
      <c r="M11377">
        <v>24.49</v>
      </c>
      <c r="N11377">
        <v>24.49</v>
      </c>
      <c r="O11377">
        <v>0</v>
      </c>
      <c r="P11377">
        <v>0</v>
      </c>
      <c r="Q11377">
        <v>9.1593</v>
      </c>
      <c r="R11377">
        <v>9.1593</v>
      </c>
      <c r="S11377">
        <v>24.49</v>
      </c>
      <c r="T11377">
        <v>1.9592000000000001</v>
      </c>
      <c r="U11377">
        <v>0.61229999999999996</v>
      </c>
      <c r="X11377" s="1">
        <v>41434</v>
      </c>
      <c r="Y11377" s="1">
        <v>41446</v>
      </c>
      <c r="Z11377" s="1">
        <v>41441</v>
      </c>
    </row>
    <row r="11378" spans="1:26" x14ac:dyDescent="0.3">
      <c r="A11378">
        <v>467</v>
      </c>
      <c r="B11378">
        <v>20130612</v>
      </c>
      <c r="C11378">
        <v>20130624</v>
      </c>
      <c r="D11378">
        <v>20130619</v>
      </c>
      <c r="E11378">
        <v>12940</v>
      </c>
      <c r="F11378">
        <v>1</v>
      </c>
      <c r="G11378">
        <v>100</v>
      </c>
      <c r="H11378">
        <v>4</v>
      </c>
      <c r="I11378" t="s">
        <v>2787</v>
      </c>
      <c r="J11378">
        <v>4</v>
      </c>
      <c r="K11378">
        <v>1</v>
      </c>
      <c r="L11378">
        <v>1</v>
      </c>
      <c r="M11378">
        <v>24.49</v>
      </c>
      <c r="N11378">
        <v>24.49</v>
      </c>
      <c r="O11378">
        <v>0</v>
      </c>
      <c r="P11378">
        <v>0</v>
      </c>
      <c r="Q11378">
        <v>9.1593</v>
      </c>
      <c r="R11378">
        <v>9.1593</v>
      </c>
      <c r="S11378">
        <v>24.49</v>
      </c>
      <c r="T11378">
        <v>1.9592000000000001</v>
      </c>
      <c r="U11378">
        <v>0.61229999999999996</v>
      </c>
      <c r="X11378" s="1">
        <v>41437</v>
      </c>
      <c r="Y11378" s="1">
        <v>41449</v>
      </c>
      <c r="Z11378" s="1">
        <v>41444</v>
      </c>
    </row>
    <row r="11379" spans="1:26" x14ac:dyDescent="0.3">
      <c r="A11379">
        <v>465</v>
      </c>
      <c r="B11379">
        <v>20130612</v>
      </c>
      <c r="C11379">
        <v>20130624</v>
      </c>
      <c r="D11379">
        <v>20130619</v>
      </c>
      <c r="E11379">
        <v>14289</v>
      </c>
      <c r="F11379">
        <v>1</v>
      </c>
      <c r="G11379">
        <v>100</v>
      </c>
      <c r="H11379">
        <v>4</v>
      </c>
      <c r="I11379" t="s">
        <v>4472</v>
      </c>
      <c r="J11379">
        <v>4</v>
      </c>
      <c r="K11379">
        <v>1</v>
      </c>
      <c r="L11379">
        <v>1</v>
      </c>
      <c r="M11379">
        <v>24.49</v>
      </c>
      <c r="N11379">
        <v>24.49</v>
      </c>
      <c r="O11379">
        <v>0</v>
      </c>
      <c r="P11379">
        <v>0</v>
      </c>
      <c r="Q11379">
        <v>9.1593</v>
      </c>
      <c r="R11379">
        <v>9.1593</v>
      </c>
      <c r="S11379">
        <v>24.49</v>
      </c>
      <c r="T11379">
        <v>1.9592000000000001</v>
      </c>
      <c r="U11379">
        <v>0.61229999999999996</v>
      </c>
      <c r="X11379" s="1">
        <v>41437</v>
      </c>
      <c r="Y11379" s="1">
        <v>41449</v>
      </c>
      <c r="Z11379" s="1">
        <v>41444</v>
      </c>
    </row>
    <row r="11380" spans="1:26" x14ac:dyDescent="0.3">
      <c r="A11380">
        <v>467</v>
      </c>
      <c r="B11380">
        <v>20130614</v>
      </c>
      <c r="C11380">
        <v>20130626</v>
      </c>
      <c r="D11380">
        <v>20130621</v>
      </c>
      <c r="E11380">
        <v>25957</v>
      </c>
      <c r="F11380">
        <v>1</v>
      </c>
      <c r="G11380">
        <v>100</v>
      </c>
      <c r="H11380">
        <v>4</v>
      </c>
      <c r="I11380" t="s">
        <v>5492</v>
      </c>
      <c r="J11380">
        <v>4</v>
      </c>
      <c r="K11380">
        <v>1</v>
      </c>
      <c r="L11380">
        <v>1</v>
      </c>
      <c r="M11380">
        <v>24.49</v>
      </c>
      <c r="N11380">
        <v>24.49</v>
      </c>
      <c r="O11380">
        <v>0</v>
      </c>
      <c r="P11380">
        <v>0</v>
      </c>
      <c r="Q11380">
        <v>9.1593</v>
      </c>
      <c r="R11380">
        <v>9.1593</v>
      </c>
      <c r="S11380">
        <v>24.49</v>
      </c>
      <c r="T11380">
        <v>1.9592000000000001</v>
      </c>
      <c r="U11380">
        <v>0.61229999999999996</v>
      </c>
      <c r="X11380" s="1">
        <v>41439</v>
      </c>
      <c r="Y11380" s="1">
        <v>41451</v>
      </c>
      <c r="Z11380" s="1">
        <v>41446</v>
      </c>
    </row>
    <row r="11381" spans="1:26" x14ac:dyDescent="0.3">
      <c r="A11381">
        <v>463</v>
      </c>
      <c r="B11381">
        <v>20130620</v>
      </c>
      <c r="C11381">
        <v>20130702</v>
      </c>
      <c r="D11381">
        <v>20130627</v>
      </c>
      <c r="E11381">
        <v>20515</v>
      </c>
      <c r="F11381">
        <v>1</v>
      </c>
      <c r="G11381">
        <v>100</v>
      </c>
      <c r="H11381">
        <v>4</v>
      </c>
      <c r="I11381" t="s">
        <v>7396</v>
      </c>
      <c r="J11381">
        <v>4</v>
      </c>
      <c r="K11381">
        <v>1</v>
      </c>
      <c r="L11381">
        <v>1</v>
      </c>
      <c r="M11381">
        <v>24.49</v>
      </c>
      <c r="N11381">
        <v>24.49</v>
      </c>
      <c r="O11381">
        <v>0</v>
      </c>
      <c r="P11381">
        <v>0</v>
      </c>
      <c r="Q11381">
        <v>9.1593</v>
      </c>
      <c r="R11381">
        <v>9.1593</v>
      </c>
      <c r="S11381">
        <v>24.49</v>
      </c>
      <c r="T11381">
        <v>1.9592000000000001</v>
      </c>
      <c r="U11381">
        <v>0.61229999999999996</v>
      </c>
      <c r="X11381" s="1">
        <v>41445</v>
      </c>
      <c r="Y11381" s="1">
        <v>41457</v>
      </c>
      <c r="Z11381" s="1">
        <v>41452</v>
      </c>
    </row>
    <row r="11382" spans="1:26" x14ac:dyDescent="0.3">
      <c r="A11382">
        <v>465</v>
      </c>
      <c r="B11382">
        <v>20130623</v>
      </c>
      <c r="C11382">
        <v>20130705</v>
      </c>
      <c r="D11382">
        <v>20130630</v>
      </c>
      <c r="E11382">
        <v>14386</v>
      </c>
      <c r="F11382">
        <v>1</v>
      </c>
      <c r="G11382">
        <v>100</v>
      </c>
      <c r="H11382">
        <v>4</v>
      </c>
      <c r="I11382" t="s">
        <v>5722</v>
      </c>
      <c r="J11382">
        <v>4</v>
      </c>
      <c r="K11382">
        <v>1</v>
      </c>
      <c r="L11382">
        <v>1</v>
      </c>
      <c r="M11382">
        <v>24.49</v>
      </c>
      <c r="N11382">
        <v>24.49</v>
      </c>
      <c r="O11382">
        <v>0</v>
      </c>
      <c r="P11382">
        <v>0</v>
      </c>
      <c r="Q11382">
        <v>9.1593</v>
      </c>
      <c r="R11382">
        <v>9.1593</v>
      </c>
      <c r="S11382">
        <v>24.49</v>
      </c>
      <c r="T11382">
        <v>1.9592000000000001</v>
      </c>
      <c r="U11382">
        <v>0.61229999999999996</v>
      </c>
      <c r="X11382" s="1">
        <v>41448</v>
      </c>
      <c r="Y11382" s="1">
        <v>41460</v>
      </c>
      <c r="Z11382" s="1">
        <v>41455</v>
      </c>
    </row>
    <row r="11383" spans="1:26" x14ac:dyDescent="0.3">
      <c r="A11383">
        <v>465</v>
      </c>
      <c r="B11383">
        <v>20130626</v>
      </c>
      <c r="C11383">
        <v>20130708</v>
      </c>
      <c r="D11383">
        <v>20130703</v>
      </c>
      <c r="E11383">
        <v>11517</v>
      </c>
      <c r="F11383">
        <v>1</v>
      </c>
      <c r="G11383">
        <v>100</v>
      </c>
      <c r="H11383">
        <v>4</v>
      </c>
      <c r="I11383" t="s">
        <v>7225</v>
      </c>
      <c r="J11383">
        <v>4</v>
      </c>
      <c r="K11383">
        <v>1</v>
      </c>
      <c r="L11383">
        <v>1</v>
      </c>
      <c r="M11383">
        <v>24.49</v>
      </c>
      <c r="N11383">
        <v>24.49</v>
      </c>
      <c r="O11383">
        <v>0</v>
      </c>
      <c r="P11383">
        <v>0</v>
      </c>
      <c r="Q11383">
        <v>9.1593</v>
      </c>
      <c r="R11383">
        <v>9.1593</v>
      </c>
      <c r="S11383">
        <v>24.49</v>
      </c>
      <c r="T11383">
        <v>1.9592000000000001</v>
      </c>
      <c r="U11383">
        <v>0.61229999999999996</v>
      </c>
      <c r="X11383" s="1">
        <v>41451</v>
      </c>
      <c r="Y11383" s="1">
        <v>41463</v>
      </c>
      <c r="Z11383" s="1">
        <v>41458</v>
      </c>
    </row>
    <row r="11384" spans="1:26" x14ac:dyDescent="0.3">
      <c r="A11384">
        <v>463</v>
      </c>
      <c r="B11384">
        <v>20130626</v>
      </c>
      <c r="C11384">
        <v>20130708</v>
      </c>
      <c r="D11384">
        <v>20130703</v>
      </c>
      <c r="E11384">
        <v>25417</v>
      </c>
      <c r="F11384">
        <v>1</v>
      </c>
      <c r="G11384">
        <v>100</v>
      </c>
      <c r="H11384">
        <v>4</v>
      </c>
      <c r="I11384" t="s">
        <v>6161</v>
      </c>
      <c r="J11384">
        <v>4</v>
      </c>
      <c r="K11384">
        <v>1</v>
      </c>
      <c r="L11384">
        <v>1</v>
      </c>
      <c r="M11384">
        <v>24.49</v>
      </c>
      <c r="N11384">
        <v>24.49</v>
      </c>
      <c r="O11384">
        <v>0</v>
      </c>
      <c r="P11384">
        <v>0</v>
      </c>
      <c r="Q11384">
        <v>9.1593</v>
      </c>
      <c r="R11384">
        <v>9.1593</v>
      </c>
      <c r="S11384">
        <v>24.49</v>
      </c>
      <c r="T11384">
        <v>1.9592000000000001</v>
      </c>
      <c r="U11384">
        <v>0.61229999999999996</v>
      </c>
      <c r="X11384" s="1">
        <v>41451</v>
      </c>
      <c r="Y11384" s="1">
        <v>41463</v>
      </c>
      <c r="Z11384" s="1">
        <v>41458</v>
      </c>
    </row>
    <row r="11385" spans="1:26" x14ac:dyDescent="0.3">
      <c r="A11385">
        <v>465</v>
      </c>
      <c r="B11385">
        <v>20130627</v>
      </c>
      <c r="C11385">
        <v>20130709</v>
      </c>
      <c r="D11385">
        <v>20130704</v>
      </c>
      <c r="E11385">
        <v>14120</v>
      </c>
      <c r="F11385">
        <v>1</v>
      </c>
      <c r="G11385">
        <v>100</v>
      </c>
      <c r="H11385">
        <v>4</v>
      </c>
      <c r="I11385" t="s">
        <v>4561</v>
      </c>
      <c r="J11385">
        <v>4</v>
      </c>
      <c r="K11385">
        <v>1</v>
      </c>
      <c r="L11385">
        <v>1</v>
      </c>
      <c r="M11385">
        <v>24.49</v>
      </c>
      <c r="N11385">
        <v>24.49</v>
      </c>
      <c r="O11385">
        <v>0</v>
      </c>
      <c r="P11385">
        <v>0</v>
      </c>
      <c r="Q11385">
        <v>9.1593</v>
      </c>
      <c r="R11385">
        <v>9.1593</v>
      </c>
      <c r="S11385">
        <v>24.49</v>
      </c>
      <c r="T11385">
        <v>1.9592000000000001</v>
      </c>
      <c r="U11385">
        <v>0.61229999999999996</v>
      </c>
      <c r="X11385" s="1">
        <v>41452</v>
      </c>
      <c r="Y11385" s="1">
        <v>41464</v>
      </c>
      <c r="Z11385" s="1">
        <v>41459</v>
      </c>
    </row>
    <row r="11386" spans="1:26" x14ac:dyDescent="0.3">
      <c r="A11386">
        <v>465</v>
      </c>
      <c r="B11386">
        <v>20130629</v>
      </c>
      <c r="C11386">
        <v>20130711</v>
      </c>
      <c r="D11386">
        <v>20130706</v>
      </c>
      <c r="E11386">
        <v>12146</v>
      </c>
      <c r="F11386">
        <v>1</v>
      </c>
      <c r="G11386">
        <v>100</v>
      </c>
      <c r="H11386">
        <v>4</v>
      </c>
      <c r="I11386" t="s">
        <v>2803</v>
      </c>
      <c r="J11386">
        <v>4</v>
      </c>
      <c r="K11386">
        <v>1</v>
      </c>
      <c r="L11386">
        <v>1</v>
      </c>
      <c r="M11386">
        <v>24.49</v>
      </c>
      <c r="N11386">
        <v>24.49</v>
      </c>
      <c r="O11386">
        <v>0</v>
      </c>
      <c r="P11386">
        <v>0</v>
      </c>
      <c r="Q11386">
        <v>9.1593</v>
      </c>
      <c r="R11386">
        <v>9.1593</v>
      </c>
      <c r="S11386">
        <v>24.49</v>
      </c>
      <c r="T11386">
        <v>1.9592000000000001</v>
      </c>
      <c r="U11386">
        <v>0.61229999999999996</v>
      </c>
      <c r="X11386" s="1">
        <v>41454</v>
      </c>
      <c r="Y11386" s="1">
        <v>41466</v>
      </c>
      <c r="Z11386" s="1">
        <v>41461</v>
      </c>
    </row>
    <row r="11387" spans="1:26" x14ac:dyDescent="0.3">
      <c r="A11387">
        <v>467</v>
      </c>
      <c r="B11387">
        <v>20130706</v>
      </c>
      <c r="C11387">
        <v>20130718</v>
      </c>
      <c r="D11387">
        <v>20130713</v>
      </c>
      <c r="E11387">
        <v>27603</v>
      </c>
      <c r="F11387">
        <v>1</v>
      </c>
      <c r="G11387">
        <v>100</v>
      </c>
      <c r="H11387">
        <v>4</v>
      </c>
      <c r="I11387" t="s">
        <v>6842</v>
      </c>
      <c r="J11387">
        <v>4</v>
      </c>
      <c r="K11387">
        <v>1</v>
      </c>
      <c r="L11387">
        <v>1</v>
      </c>
      <c r="M11387">
        <v>24.49</v>
      </c>
      <c r="N11387">
        <v>24.49</v>
      </c>
      <c r="O11387">
        <v>0</v>
      </c>
      <c r="P11387">
        <v>0</v>
      </c>
      <c r="Q11387">
        <v>9.1593</v>
      </c>
      <c r="R11387">
        <v>9.1593</v>
      </c>
      <c r="S11387">
        <v>24.49</v>
      </c>
      <c r="T11387">
        <v>1.9592000000000001</v>
      </c>
      <c r="U11387">
        <v>0.61229999999999996</v>
      </c>
      <c r="X11387" s="1">
        <v>41461</v>
      </c>
      <c r="Y11387" s="1">
        <v>41473</v>
      </c>
      <c r="Z11387" s="1">
        <v>41468</v>
      </c>
    </row>
    <row r="11388" spans="1:26" x14ac:dyDescent="0.3">
      <c r="A11388">
        <v>467</v>
      </c>
      <c r="B11388">
        <v>20130709</v>
      </c>
      <c r="C11388">
        <v>20130721</v>
      </c>
      <c r="D11388">
        <v>20130716</v>
      </c>
      <c r="E11388">
        <v>19730</v>
      </c>
      <c r="F11388">
        <v>1</v>
      </c>
      <c r="G11388">
        <v>100</v>
      </c>
      <c r="H11388">
        <v>4</v>
      </c>
      <c r="I11388" t="s">
        <v>6561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X11388" s="1">
        <v>41464</v>
      </c>
      <c r="Y11388" s="1">
        <v>41476</v>
      </c>
      <c r="Z11388" s="1">
        <v>41471</v>
      </c>
    </row>
    <row r="11389" spans="1:26" x14ac:dyDescent="0.3">
      <c r="A11389">
        <v>465</v>
      </c>
      <c r="B11389">
        <v>20130710</v>
      </c>
      <c r="C11389">
        <v>20130722</v>
      </c>
      <c r="D11389">
        <v>20130717</v>
      </c>
      <c r="E11389">
        <v>22087</v>
      </c>
      <c r="F11389">
        <v>1</v>
      </c>
      <c r="G11389">
        <v>100</v>
      </c>
      <c r="H11389">
        <v>4</v>
      </c>
      <c r="I11389" t="s">
        <v>2812</v>
      </c>
      <c r="J11389">
        <v>4</v>
      </c>
      <c r="K11389">
        <v>1</v>
      </c>
      <c r="L11389">
        <v>1</v>
      </c>
      <c r="M11389">
        <v>24.49</v>
      </c>
      <c r="N11389">
        <v>24.49</v>
      </c>
      <c r="O11389">
        <v>0</v>
      </c>
      <c r="P11389">
        <v>0</v>
      </c>
      <c r="Q11389">
        <v>9.1593</v>
      </c>
      <c r="R11389">
        <v>9.1593</v>
      </c>
      <c r="S11389">
        <v>24.49</v>
      </c>
      <c r="T11389">
        <v>1.9592000000000001</v>
      </c>
      <c r="U11389">
        <v>0.61229999999999996</v>
      </c>
      <c r="X11389" s="1">
        <v>41465</v>
      </c>
      <c r="Y11389" s="1">
        <v>41477</v>
      </c>
      <c r="Z11389" s="1">
        <v>41472</v>
      </c>
    </row>
    <row r="11390" spans="1:26" x14ac:dyDescent="0.3">
      <c r="A11390">
        <v>465</v>
      </c>
      <c r="B11390">
        <v>20130719</v>
      </c>
      <c r="C11390">
        <v>20130731</v>
      </c>
      <c r="D11390">
        <v>20130726</v>
      </c>
      <c r="E11390">
        <v>14664</v>
      </c>
      <c r="F11390">
        <v>1</v>
      </c>
      <c r="G11390">
        <v>100</v>
      </c>
      <c r="H11390">
        <v>4</v>
      </c>
      <c r="I11390" t="s">
        <v>4776</v>
      </c>
      <c r="J11390">
        <v>4</v>
      </c>
      <c r="K11390">
        <v>1</v>
      </c>
      <c r="L11390">
        <v>1</v>
      </c>
      <c r="M11390">
        <v>24.49</v>
      </c>
      <c r="N11390">
        <v>24.49</v>
      </c>
      <c r="O11390">
        <v>0</v>
      </c>
      <c r="P11390">
        <v>0</v>
      </c>
      <c r="Q11390">
        <v>9.1593</v>
      </c>
      <c r="R11390">
        <v>9.1593</v>
      </c>
      <c r="S11390">
        <v>24.49</v>
      </c>
      <c r="T11390">
        <v>1.9592000000000001</v>
      </c>
      <c r="U11390">
        <v>0.61229999999999996</v>
      </c>
      <c r="X11390" s="1">
        <v>41474</v>
      </c>
      <c r="Y11390" s="1">
        <v>41486</v>
      </c>
      <c r="Z11390" s="1">
        <v>41481</v>
      </c>
    </row>
    <row r="11391" spans="1:26" x14ac:dyDescent="0.3">
      <c r="A11391">
        <v>467</v>
      </c>
      <c r="B11391">
        <v>20130721</v>
      </c>
      <c r="C11391">
        <v>20130802</v>
      </c>
      <c r="D11391">
        <v>20130728</v>
      </c>
      <c r="E11391">
        <v>24265</v>
      </c>
      <c r="F11391">
        <v>1</v>
      </c>
      <c r="G11391">
        <v>100</v>
      </c>
      <c r="H11391">
        <v>4</v>
      </c>
      <c r="I11391" t="s">
        <v>7596</v>
      </c>
      <c r="J11391">
        <v>4</v>
      </c>
      <c r="K11391">
        <v>1</v>
      </c>
      <c r="L11391">
        <v>1</v>
      </c>
      <c r="M11391">
        <v>24.49</v>
      </c>
      <c r="N11391">
        <v>24.49</v>
      </c>
      <c r="O11391">
        <v>0</v>
      </c>
      <c r="P11391">
        <v>0</v>
      </c>
      <c r="Q11391">
        <v>9.1593</v>
      </c>
      <c r="R11391">
        <v>9.1593</v>
      </c>
      <c r="S11391">
        <v>24.49</v>
      </c>
      <c r="T11391">
        <v>1.9592000000000001</v>
      </c>
      <c r="U11391">
        <v>0.61229999999999996</v>
      </c>
      <c r="X11391" s="1">
        <v>41476</v>
      </c>
      <c r="Y11391" s="1">
        <v>41488</v>
      </c>
      <c r="Z11391" s="1">
        <v>41483</v>
      </c>
    </row>
    <row r="11392" spans="1:26" x14ac:dyDescent="0.3">
      <c r="A11392">
        <v>463</v>
      </c>
      <c r="B11392">
        <v>20130723</v>
      </c>
      <c r="C11392">
        <v>20130804</v>
      </c>
      <c r="D11392">
        <v>20130730</v>
      </c>
      <c r="E11392">
        <v>22269</v>
      </c>
      <c r="F11392">
        <v>1</v>
      </c>
      <c r="G11392">
        <v>100</v>
      </c>
      <c r="H11392">
        <v>4</v>
      </c>
      <c r="I11392" t="s">
        <v>7085</v>
      </c>
      <c r="J11392">
        <v>4</v>
      </c>
      <c r="K11392">
        <v>1</v>
      </c>
      <c r="L11392">
        <v>1</v>
      </c>
      <c r="M11392">
        <v>24.49</v>
      </c>
      <c r="N11392">
        <v>24.49</v>
      </c>
      <c r="O11392">
        <v>0</v>
      </c>
      <c r="P11392">
        <v>0</v>
      </c>
      <c r="Q11392">
        <v>9.1593</v>
      </c>
      <c r="R11392">
        <v>9.1593</v>
      </c>
      <c r="S11392">
        <v>24.49</v>
      </c>
      <c r="T11392">
        <v>1.9592000000000001</v>
      </c>
      <c r="U11392">
        <v>0.61229999999999996</v>
      </c>
      <c r="X11392" s="1">
        <v>41478</v>
      </c>
      <c r="Y11392" s="1">
        <v>41490</v>
      </c>
      <c r="Z11392" s="1">
        <v>41485</v>
      </c>
    </row>
    <row r="11393" spans="1:26" x14ac:dyDescent="0.3">
      <c r="A11393">
        <v>465</v>
      </c>
      <c r="B11393">
        <v>20130724</v>
      </c>
      <c r="C11393">
        <v>20130805</v>
      </c>
      <c r="D11393">
        <v>20130731</v>
      </c>
      <c r="E11393">
        <v>22298</v>
      </c>
      <c r="F11393">
        <v>1</v>
      </c>
      <c r="G11393">
        <v>100</v>
      </c>
      <c r="H11393">
        <v>4</v>
      </c>
      <c r="I11393" t="s">
        <v>3945</v>
      </c>
      <c r="J11393">
        <v>4</v>
      </c>
      <c r="K11393">
        <v>1</v>
      </c>
      <c r="L11393">
        <v>1</v>
      </c>
      <c r="M11393">
        <v>24.49</v>
      </c>
      <c r="N11393">
        <v>24.49</v>
      </c>
      <c r="O11393">
        <v>0</v>
      </c>
      <c r="P11393">
        <v>0</v>
      </c>
      <c r="Q11393">
        <v>9.1593</v>
      </c>
      <c r="R11393">
        <v>9.1593</v>
      </c>
      <c r="S11393">
        <v>24.49</v>
      </c>
      <c r="T11393">
        <v>1.9592000000000001</v>
      </c>
      <c r="U11393">
        <v>0.61229999999999996</v>
      </c>
      <c r="X11393" s="1">
        <v>41479</v>
      </c>
      <c r="Y11393" s="1">
        <v>41491</v>
      </c>
      <c r="Z11393" s="1">
        <v>41486</v>
      </c>
    </row>
    <row r="11394" spans="1:26" x14ac:dyDescent="0.3">
      <c r="A11394">
        <v>465</v>
      </c>
      <c r="B11394">
        <v>20130726</v>
      </c>
      <c r="C11394">
        <v>20130807</v>
      </c>
      <c r="D11394">
        <v>20130802</v>
      </c>
      <c r="E11394">
        <v>14457</v>
      </c>
      <c r="F11394">
        <v>1</v>
      </c>
      <c r="G11394">
        <v>100</v>
      </c>
      <c r="H11394">
        <v>4</v>
      </c>
      <c r="I11394" t="s">
        <v>4779</v>
      </c>
      <c r="J11394">
        <v>4</v>
      </c>
      <c r="K11394">
        <v>1</v>
      </c>
      <c r="L11394">
        <v>1</v>
      </c>
      <c r="M11394">
        <v>24.49</v>
      </c>
      <c r="N11394">
        <v>24.49</v>
      </c>
      <c r="O11394">
        <v>0</v>
      </c>
      <c r="P11394">
        <v>0</v>
      </c>
      <c r="Q11394">
        <v>9.1593</v>
      </c>
      <c r="R11394">
        <v>9.1593</v>
      </c>
      <c r="S11394">
        <v>24.49</v>
      </c>
      <c r="T11394">
        <v>1.9592000000000001</v>
      </c>
      <c r="U11394">
        <v>0.61229999999999996</v>
      </c>
      <c r="X11394" s="1">
        <v>41481</v>
      </c>
      <c r="Y11394" s="1">
        <v>41493</v>
      </c>
      <c r="Z11394" s="1">
        <v>41488</v>
      </c>
    </row>
    <row r="11395" spans="1:26" x14ac:dyDescent="0.3">
      <c r="A11395">
        <v>463</v>
      </c>
      <c r="B11395">
        <v>20130804</v>
      </c>
      <c r="C11395">
        <v>20130816</v>
      </c>
      <c r="D11395">
        <v>20130811</v>
      </c>
      <c r="E11395">
        <v>15196</v>
      </c>
      <c r="F11395">
        <v>1</v>
      </c>
      <c r="G11395">
        <v>100</v>
      </c>
      <c r="H11395">
        <v>4</v>
      </c>
      <c r="I11395" t="s">
        <v>4396</v>
      </c>
      <c r="J11395">
        <v>4</v>
      </c>
      <c r="K11395">
        <v>1</v>
      </c>
      <c r="L11395">
        <v>1</v>
      </c>
      <c r="M11395">
        <v>24.49</v>
      </c>
      <c r="N11395">
        <v>24.49</v>
      </c>
      <c r="O11395">
        <v>0</v>
      </c>
      <c r="P11395">
        <v>0</v>
      </c>
      <c r="Q11395">
        <v>9.1593</v>
      </c>
      <c r="R11395">
        <v>9.1593</v>
      </c>
      <c r="S11395">
        <v>24.49</v>
      </c>
      <c r="T11395">
        <v>1.9592000000000001</v>
      </c>
      <c r="U11395">
        <v>0.61229999999999996</v>
      </c>
      <c r="X11395" s="1">
        <v>41490</v>
      </c>
      <c r="Y11395" s="1">
        <v>41502</v>
      </c>
      <c r="Z11395" s="1">
        <v>41497</v>
      </c>
    </row>
    <row r="11396" spans="1:26" x14ac:dyDescent="0.3">
      <c r="A11396">
        <v>465</v>
      </c>
      <c r="B11396">
        <v>20130812</v>
      </c>
      <c r="C11396">
        <v>20130824</v>
      </c>
      <c r="D11396">
        <v>20130819</v>
      </c>
      <c r="E11396">
        <v>23042</v>
      </c>
      <c r="F11396">
        <v>1</v>
      </c>
      <c r="G11396">
        <v>100</v>
      </c>
      <c r="H11396">
        <v>4</v>
      </c>
      <c r="I11396" t="s">
        <v>3847</v>
      </c>
      <c r="J11396">
        <v>4</v>
      </c>
      <c r="K11396">
        <v>1</v>
      </c>
      <c r="L11396">
        <v>1</v>
      </c>
      <c r="M11396">
        <v>24.49</v>
      </c>
      <c r="N11396">
        <v>24.49</v>
      </c>
      <c r="O11396">
        <v>0</v>
      </c>
      <c r="P11396">
        <v>0</v>
      </c>
      <c r="Q11396">
        <v>9.1593</v>
      </c>
      <c r="R11396">
        <v>9.1593</v>
      </c>
      <c r="S11396">
        <v>24.49</v>
      </c>
      <c r="T11396">
        <v>1.9592000000000001</v>
      </c>
      <c r="U11396">
        <v>0.61229999999999996</v>
      </c>
      <c r="X11396" s="1">
        <v>41498</v>
      </c>
      <c r="Y11396" s="1">
        <v>41510</v>
      </c>
      <c r="Z11396" s="1">
        <v>41505</v>
      </c>
    </row>
    <row r="11397" spans="1:26" x14ac:dyDescent="0.3">
      <c r="A11397">
        <v>467</v>
      </c>
      <c r="B11397">
        <v>20130813</v>
      </c>
      <c r="C11397">
        <v>20130825</v>
      </c>
      <c r="D11397">
        <v>20130820</v>
      </c>
      <c r="E11397">
        <v>15379</v>
      </c>
      <c r="F11397">
        <v>1</v>
      </c>
      <c r="G11397">
        <v>100</v>
      </c>
      <c r="H11397">
        <v>4</v>
      </c>
      <c r="I11397" t="s">
        <v>4786</v>
      </c>
      <c r="J11397">
        <v>4</v>
      </c>
      <c r="K11397">
        <v>1</v>
      </c>
      <c r="L11397">
        <v>1</v>
      </c>
      <c r="M11397">
        <v>24.49</v>
      </c>
      <c r="N11397">
        <v>24.49</v>
      </c>
      <c r="O11397">
        <v>0</v>
      </c>
      <c r="P11397">
        <v>0</v>
      </c>
      <c r="Q11397">
        <v>9.1593</v>
      </c>
      <c r="R11397">
        <v>9.1593</v>
      </c>
      <c r="S11397">
        <v>24.49</v>
      </c>
      <c r="T11397">
        <v>1.9592000000000001</v>
      </c>
      <c r="U11397">
        <v>0.61229999999999996</v>
      </c>
      <c r="X11397" s="1">
        <v>41499</v>
      </c>
      <c r="Y11397" s="1">
        <v>41511</v>
      </c>
      <c r="Z11397" s="1">
        <v>41506</v>
      </c>
    </row>
    <row r="11398" spans="1:26" x14ac:dyDescent="0.3">
      <c r="A11398">
        <v>463</v>
      </c>
      <c r="B11398">
        <v>20130815</v>
      </c>
      <c r="C11398">
        <v>20130827</v>
      </c>
      <c r="D11398">
        <v>20130822</v>
      </c>
      <c r="E11398">
        <v>28622</v>
      </c>
      <c r="F11398">
        <v>1</v>
      </c>
      <c r="G11398">
        <v>100</v>
      </c>
      <c r="H11398">
        <v>4</v>
      </c>
      <c r="I11398" t="s">
        <v>5434</v>
      </c>
      <c r="J11398">
        <v>4</v>
      </c>
      <c r="K11398">
        <v>1</v>
      </c>
      <c r="L11398">
        <v>1</v>
      </c>
      <c r="M11398">
        <v>24.49</v>
      </c>
      <c r="N11398">
        <v>24.49</v>
      </c>
      <c r="O11398">
        <v>0</v>
      </c>
      <c r="P11398">
        <v>0</v>
      </c>
      <c r="Q11398">
        <v>9.1593</v>
      </c>
      <c r="R11398">
        <v>9.1593</v>
      </c>
      <c r="S11398">
        <v>24.49</v>
      </c>
      <c r="T11398">
        <v>1.9592000000000001</v>
      </c>
      <c r="U11398">
        <v>0.61229999999999996</v>
      </c>
      <c r="X11398" s="1">
        <v>41501</v>
      </c>
      <c r="Y11398" s="1">
        <v>41513</v>
      </c>
      <c r="Z11398" s="1">
        <v>41508</v>
      </c>
    </row>
    <row r="11399" spans="1:26" x14ac:dyDescent="0.3">
      <c r="A11399">
        <v>463</v>
      </c>
      <c r="B11399">
        <v>20130816</v>
      </c>
      <c r="C11399">
        <v>20130828</v>
      </c>
      <c r="D11399">
        <v>20130823</v>
      </c>
      <c r="E11399">
        <v>23036</v>
      </c>
      <c r="F11399">
        <v>1</v>
      </c>
      <c r="G11399">
        <v>100</v>
      </c>
      <c r="H11399">
        <v>4</v>
      </c>
      <c r="I11399" t="s">
        <v>3848</v>
      </c>
      <c r="J11399">
        <v>4</v>
      </c>
      <c r="K11399">
        <v>1</v>
      </c>
      <c r="L11399">
        <v>1</v>
      </c>
      <c r="M11399">
        <v>24.49</v>
      </c>
      <c r="N11399">
        <v>24.49</v>
      </c>
      <c r="O11399">
        <v>0</v>
      </c>
      <c r="P11399">
        <v>0</v>
      </c>
      <c r="Q11399">
        <v>9.1593</v>
      </c>
      <c r="R11399">
        <v>9.1593</v>
      </c>
      <c r="S11399">
        <v>24.49</v>
      </c>
      <c r="T11399">
        <v>1.9592000000000001</v>
      </c>
      <c r="U11399">
        <v>0.61229999999999996</v>
      </c>
      <c r="X11399" s="1">
        <v>41502</v>
      </c>
      <c r="Y11399" s="1">
        <v>41514</v>
      </c>
      <c r="Z11399" s="1">
        <v>41509</v>
      </c>
    </row>
    <row r="11400" spans="1:26" x14ac:dyDescent="0.3">
      <c r="A11400">
        <v>467</v>
      </c>
      <c r="B11400">
        <v>20130821</v>
      </c>
      <c r="C11400">
        <v>20130902</v>
      </c>
      <c r="D11400">
        <v>20130828</v>
      </c>
      <c r="E11400">
        <v>26515</v>
      </c>
      <c r="F11400">
        <v>1</v>
      </c>
      <c r="G11400">
        <v>100</v>
      </c>
      <c r="H11400">
        <v>4</v>
      </c>
      <c r="I11400" t="s">
        <v>5509</v>
      </c>
      <c r="J11400">
        <v>4</v>
      </c>
      <c r="K11400">
        <v>1</v>
      </c>
      <c r="L11400">
        <v>1</v>
      </c>
      <c r="M11400">
        <v>24.49</v>
      </c>
      <c r="N11400">
        <v>24.49</v>
      </c>
      <c r="O11400">
        <v>0</v>
      </c>
      <c r="P11400">
        <v>0</v>
      </c>
      <c r="Q11400">
        <v>9.1593</v>
      </c>
      <c r="R11400">
        <v>9.1593</v>
      </c>
      <c r="S11400">
        <v>24.49</v>
      </c>
      <c r="T11400">
        <v>1.9592000000000001</v>
      </c>
      <c r="U11400">
        <v>0.61229999999999996</v>
      </c>
      <c r="X11400" s="1">
        <v>41507</v>
      </c>
      <c r="Y11400" s="1">
        <v>41519</v>
      </c>
      <c r="Z11400" s="1">
        <v>41514</v>
      </c>
    </row>
    <row r="11401" spans="1:26" x14ac:dyDescent="0.3">
      <c r="A11401">
        <v>467</v>
      </c>
      <c r="B11401">
        <v>20130826</v>
      </c>
      <c r="C11401">
        <v>20130907</v>
      </c>
      <c r="D11401">
        <v>20130902</v>
      </c>
      <c r="E11401">
        <v>23328</v>
      </c>
      <c r="F11401">
        <v>1</v>
      </c>
      <c r="G11401">
        <v>100</v>
      </c>
      <c r="H11401">
        <v>4</v>
      </c>
      <c r="I11401" t="s">
        <v>4211</v>
      </c>
      <c r="J11401">
        <v>4</v>
      </c>
      <c r="K11401">
        <v>1</v>
      </c>
      <c r="L11401">
        <v>1</v>
      </c>
      <c r="M11401">
        <v>24.49</v>
      </c>
      <c r="N11401">
        <v>24.49</v>
      </c>
      <c r="O11401">
        <v>0</v>
      </c>
      <c r="P11401">
        <v>0</v>
      </c>
      <c r="Q11401">
        <v>9.1593</v>
      </c>
      <c r="R11401">
        <v>9.1593</v>
      </c>
      <c r="S11401">
        <v>24.49</v>
      </c>
      <c r="T11401">
        <v>1.9592000000000001</v>
      </c>
      <c r="U11401">
        <v>0.61229999999999996</v>
      </c>
      <c r="X11401" s="1">
        <v>41512</v>
      </c>
      <c r="Y11401" s="1">
        <v>41524</v>
      </c>
      <c r="Z11401" s="1">
        <v>41519</v>
      </c>
    </row>
    <row r="11402" spans="1:26" x14ac:dyDescent="0.3">
      <c r="A11402">
        <v>467</v>
      </c>
      <c r="B11402">
        <v>20130906</v>
      </c>
      <c r="C11402">
        <v>20130918</v>
      </c>
      <c r="D11402">
        <v>20130913</v>
      </c>
      <c r="E11402">
        <v>24985</v>
      </c>
      <c r="F11402">
        <v>1</v>
      </c>
      <c r="G11402">
        <v>100</v>
      </c>
      <c r="H11402">
        <v>4</v>
      </c>
      <c r="I11402" t="s">
        <v>7623</v>
      </c>
      <c r="J11402">
        <v>4</v>
      </c>
      <c r="K11402">
        <v>1</v>
      </c>
      <c r="L11402">
        <v>1</v>
      </c>
      <c r="M11402">
        <v>24.49</v>
      </c>
      <c r="N11402">
        <v>24.49</v>
      </c>
      <c r="O11402">
        <v>0</v>
      </c>
      <c r="P11402">
        <v>0</v>
      </c>
      <c r="Q11402">
        <v>9.1593</v>
      </c>
      <c r="R11402">
        <v>9.1593</v>
      </c>
      <c r="S11402">
        <v>24.49</v>
      </c>
      <c r="T11402">
        <v>1.9592000000000001</v>
      </c>
      <c r="U11402">
        <v>0.61229999999999996</v>
      </c>
      <c r="X11402" s="1">
        <v>41523</v>
      </c>
      <c r="Y11402" s="1">
        <v>41535</v>
      </c>
      <c r="Z11402" s="1">
        <v>41530</v>
      </c>
    </row>
    <row r="11403" spans="1:26" x14ac:dyDescent="0.3">
      <c r="A11403">
        <v>463</v>
      </c>
      <c r="B11403">
        <v>20130914</v>
      </c>
      <c r="C11403">
        <v>20130926</v>
      </c>
      <c r="D11403">
        <v>20130921</v>
      </c>
      <c r="E11403">
        <v>21430</v>
      </c>
      <c r="F11403">
        <v>1</v>
      </c>
      <c r="G11403">
        <v>100</v>
      </c>
      <c r="H11403">
        <v>4</v>
      </c>
      <c r="I11403" t="s">
        <v>7441</v>
      </c>
      <c r="J11403">
        <v>4</v>
      </c>
      <c r="K11403">
        <v>1</v>
      </c>
      <c r="L11403">
        <v>1</v>
      </c>
      <c r="M11403">
        <v>24.49</v>
      </c>
      <c r="N11403">
        <v>24.49</v>
      </c>
      <c r="O11403">
        <v>0</v>
      </c>
      <c r="P11403">
        <v>0</v>
      </c>
      <c r="Q11403">
        <v>9.1593</v>
      </c>
      <c r="R11403">
        <v>9.1593</v>
      </c>
      <c r="S11403">
        <v>24.49</v>
      </c>
      <c r="T11403">
        <v>1.9592000000000001</v>
      </c>
      <c r="U11403">
        <v>0.61229999999999996</v>
      </c>
      <c r="X11403" s="1">
        <v>41531</v>
      </c>
      <c r="Y11403" s="1">
        <v>41543</v>
      </c>
      <c r="Z11403" s="1">
        <v>41538</v>
      </c>
    </row>
    <row r="11404" spans="1:26" x14ac:dyDescent="0.3">
      <c r="A11404">
        <v>465</v>
      </c>
      <c r="B11404">
        <v>20130919</v>
      </c>
      <c r="C11404">
        <v>20131001</v>
      </c>
      <c r="D11404">
        <v>20130926</v>
      </c>
      <c r="E11404">
        <v>16077</v>
      </c>
      <c r="F11404">
        <v>1</v>
      </c>
      <c r="G11404">
        <v>100</v>
      </c>
      <c r="H11404">
        <v>4</v>
      </c>
      <c r="I11404" t="s">
        <v>4679</v>
      </c>
      <c r="J11404">
        <v>4</v>
      </c>
      <c r="K11404">
        <v>1</v>
      </c>
      <c r="L11404">
        <v>1</v>
      </c>
      <c r="M11404">
        <v>24.49</v>
      </c>
      <c r="N11404">
        <v>24.49</v>
      </c>
      <c r="O11404">
        <v>0</v>
      </c>
      <c r="P11404">
        <v>0</v>
      </c>
      <c r="Q11404">
        <v>9.1593</v>
      </c>
      <c r="R11404">
        <v>9.1593</v>
      </c>
      <c r="S11404">
        <v>24.49</v>
      </c>
      <c r="T11404">
        <v>1.9592000000000001</v>
      </c>
      <c r="U11404">
        <v>0.61229999999999996</v>
      </c>
      <c r="X11404" s="1">
        <v>41536</v>
      </c>
      <c r="Y11404" s="1">
        <v>41548</v>
      </c>
      <c r="Z11404" s="1">
        <v>41543</v>
      </c>
    </row>
    <row r="11405" spans="1:26" x14ac:dyDescent="0.3">
      <c r="A11405">
        <v>463</v>
      </c>
      <c r="B11405">
        <v>20130920</v>
      </c>
      <c r="C11405">
        <v>20131002</v>
      </c>
      <c r="D11405">
        <v>20130927</v>
      </c>
      <c r="E11405">
        <v>23256</v>
      </c>
      <c r="F11405">
        <v>1</v>
      </c>
      <c r="G11405">
        <v>100</v>
      </c>
      <c r="H11405">
        <v>4</v>
      </c>
      <c r="I11405" t="s">
        <v>7444</v>
      </c>
      <c r="J11405">
        <v>4</v>
      </c>
      <c r="K11405">
        <v>1</v>
      </c>
      <c r="L11405">
        <v>1</v>
      </c>
      <c r="M11405">
        <v>24.49</v>
      </c>
      <c r="N11405">
        <v>24.49</v>
      </c>
      <c r="O11405">
        <v>0</v>
      </c>
      <c r="P11405">
        <v>0</v>
      </c>
      <c r="Q11405">
        <v>9.1593</v>
      </c>
      <c r="R11405">
        <v>9.1593</v>
      </c>
      <c r="S11405">
        <v>24.49</v>
      </c>
      <c r="T11405">
        <v>1.9592000000000001</v>
      </c>
      <c r="U11405">
        <v>0.61229999999999996</v>
      </c>
      <c r="X11405" s="1">
        <v>41537</v>
      </c>
      <c r="Y11405" s="1">
        <v>41549</v>
      </c>
      <c r="Z11405" s="1">
        <v>41544</v>
      </c>
    </row>
    <row r="11406" spans="1:26" x14ac:dyDescent="0.3">
      <c r="A11406">
        <v>463</v>
      </c>
      <c r="B11406">
        <v>20130922</v>
      </c>
      <c r="C11406">
        <v>20131004</v>
      </c>
      <c r="D11406">
        <v>20130929</v>
      </c>
      <c r="E11406">
        <v>14750</v>
      </c>
      <c r="F11406">
        <v>1</v>
      </c>
      <c r="G11406">
        <v>100</v>
      </c>
      <c r="H11406">
        <v>4</v>
      </c>
      <c r="I11406" t="s">
        <v>5753</v>
      </c>
      <c r="J11406">
        <v>4</v>
      </c>
      <c r="K11406">
        <v>1</v>
      </c>
      <c r="L11406">
        <v>1</v>
      </c>
      <c r="M11406">
        <v>24.49</v>
      </c>
      <c r="N11406">
        <v>24.49</v>
      </c>
      <c r="O11406">
        <v>0</v>
      </c>
      <c r="P11406">
        <v>0</v>
      </c>
      <c r="Q11406">
        <v>9.1593</v>
      </c>
      <c r="R11406">
        <v>9.1593</v>
      </c>
      <c r="S11406">
        <v>24.49</v>
      </c>
      <c r="T11406">
        <v>1.9592000000000001</v>
      </c>
      <c r="U11406">
        <v>0.61229999999999996</v>
      </c>
      <c r="X11406" s="1">
        <v>41539</v>
      </c>
      <c r="Y11406" s="1">
        <v>41551</v>
      </c>
      <c r="Z11406" s="1">
        <v>41546</v>
      </c>
    </row>
    <row r="11407" spans="1:26" x14ac:dyDescent="0.3">
      <c r="A11407">
        <v>467</v>
      </c>
      <c r="B11407">
        <v>20130930</v>
      </c>
      <c r="C11407">
        <v>20131012</v>
      </c>
      <c r="D11407">
        <v>20131007</v>
      </c>
      <c r="E11407">
        <v>29246</v>
      </c>
      <c r="F11407">
        <v>1</v>
      </c>
      <c r="G11407">
        <v>100</v>
      </c>
      <c r="H11407">
        <v>4</v>
      </c>
      <c r="I11407" t="s">
        <v>5439</v>
      </c>
      <c r="J11407">
        <v>4</v>
      </c>
      <c r="K11407">
        <v>1</v>
      </c>
      <c r="L11407">
        <v>1</v>
      </c>
      <c r="M11407">
        <v>24.49</v>
      </c>
      <c r="N11407">
        <v>24.49</v>
      </c>
      <c r="O11407">
        <v>0</v>
      </c>
      <c r="P11407">
        <v>0</v>
      </c>
      <c r="Q11407">
        <v>9.1593</v>
      </c>
      <c r="R11407">
        <v>9.1593</v>
      </c>
      <c r="S11407">
        <v>24.49</v>
      </c>
      <c r="T11407">
        <v>1.9592000000000001</v>
      </c>
      <c r="U11407">
        <v>0.61229999999999996</v>
      </c>
      <c r="X11407" s="1">
        <v>41547</v>
      </c>
      <c r="Y11407" s="1">
        <v>41559</v>
      </c>
      <c r="Z11407" s="1">
        <v>41554</v>
      </c>
    </row>
    <row r="11408" spans="1:26" x14ac:dyDescent="0.3">
      <c r="A11408">
        <v>463</v>
      </c>
      <c r="B11408">
        <v>20131009</v>
      </c>
      <c r="C11408">
        <v>20131021</v>
      </c>
      <c r="D11408">
        <v>20131016</v>
      </c>
      <c r="E11408">
        <v>23453</v>
      </c>
      <c r="F11408">
        <v>1</v>
      </c>
      <c r="G11408">
        <v>100</v>
      </c>
      <c r="H11408">
        <v>4</v>
      </c>
      <c r="I11408" t="s">
        <v>3790</v>
      </c>
      <c r="J11408">
        <v>4</v>
      </c>
      <c r="K11408">
        <v>1</v>
      </c>
      <c r="L11408">
        <v>1</v>
      </c>
      <c r="M11408">
        <v>24.49</v>
      </c>
      <c r="N11408">
        <v>24.49</v>
      </c>
      <c r="O11408">
        <v>0</v>
      </c>
      <c r="P11408">
        <v>0</v>
      </c>
      <c r="Q11408">
        <v>9.1593</v>
      </c>
      <c r="R11408">
        <v>9.1593</v>
      </c>
      <c r="S11408">
        <v>24.49</v>
      </c>
      <c r="T11408">
        <v>1.9592000000000001</v>
      </c>
      <c r="U11408">
        <v>0.61229999999999996</v>
      </c>
      <c r="X11408" s="1">
        <v>41556</v>
      </c>
      <c r="Y11408" s="1">
        <v>41568</v>
      </c>
      <c r="Z11408" s="1">
        <v>41563</v>
      </c>
    </row>
    <row r="11409" spans="1:26" x14ac:dyDescent="0.3">
      <c r="A11409">
        <v>465</v>
      </c>
      <c r="B11409">
        <v>20131015</v>
      </c>
      <c r="C11409">
        <v>20131027</v>
      </c>
      <c r="D11409">
        <v>20131022</v>
      </c>
      <c r="E11409">
        <v>25277</v>
      </c>
      <c r="F11409">
        <v>1</v>
      </c>
      <c r="G11409">
        <v>100</v>
      </c>
      <c r="H11409">
        <v>4</v>
      </c>
      <c r="I11409" t="s">
        <v>6971</v>
      </c>
      <c r="J11409">
        <v>4</v>
      </c>
      <c r="K11409">
        <v>1</v>
      </c>
      <c r="L11409">
        <v>1</v>
      </c>
      <c r="M11409">
        <v>24.49</v>
      </c>
      <c r="N11409">
        <v>24.49</v>
      </c>
      <c r="O11409">
        <v>0</v>
      </c>
      <c r="P11409">
        <v>0</v>
      </c>
      <c r="Q11409">
        <v>9.1593</v>
      </c>
      <c r="R11409">
        <v>9.1593</v>
      </c>
      <c r="S11409">
        <v>24.49</v>
      </c>
      <c r="T11409">
        <v>1.9592000000000001</v>
      </c>
      <c r="U11409">
        <v>0.61229999999999996</v>
      </c>
      <c r="X11409" s="1">
        <v>41562</v>
      </c>
      <c r="Y11409" s="1">
        <v>41574</v>
      </c>
      <c r="Z11409" s="1">
        <v>41569</v>
      </c>
    </row>
    <row r="11410" spans="1:26" x14ac:dyDescent="0.3">
      <c r="A11410">
        <v>465</v>
      </c>
      <c r="B11410">
        <v>20131021</v>
      </c>
      <c r="C11410">
        <v>20131102</v>
      </c>
      <c r="D11410">
        <v>20131028</v>
      </c>
      <c r="E11410">
        <v>14879</v>
      </c>
      <c r="F11410">
        <v>1</v>
      </c>
      <c r="G11410">
        <v>100</v>
      </c>
      <c r="H11410">
        <v>4</v>
      </c>
      <c r="I11410" t="s">
        <v>5766</v>
      </c>
      <c r="J11410">
        <v>4</v>
      </c>
      <c r="K11410">
        <v>1</v>
      </c>
      <c r="L11410">
        <v>1</v>
      </c>
      <c r="M11410">
        <v>24.49</v>
      </c>
      <c r="N11410">
        <v>24.49</v>
      </c>
      <c r="O11410">
        <v>0</v>
      </c>
      <c r="P11410">
        <v>0</v>
      </c>
      <c r="Q11410">
        <v>9.1593</v>
      </c>
      <c r="R11410">
        <v>9.1593</v>
      </c>
      <c r="S11410">
        <v>24.49</v>
      </c>
      <c r="T11410">
        <v>1.9592000000000001</v>
      </c>
      <c r="U11410">
        <v>0.61229999999999996</v>
      </c>
      <c r="X11410" s="1">
        <v>41568</v>
      </c>
      <c r="Y11410" s="1">
        <v>41580</v>
      </c>
      <c r="Z11410" s="1">
        <v>41575</v>
      </c>
    </row>
    <row r="11411" spans="1:26" x14ac:dyDescent="0.3">
      <c r="A11411">
        <v>465</v>
      </c>
      <c r="B11411">
        <v>20131029</v>
      </c>
      <c r="C11411">
        <v>20131110</v>
      </c>
      <c r="D11411">
        <v>20131105</v>
      </c>
      <c r="E11411">
        <v>17003</v>
      </c>
      <c r="F11411">
        <v>1</v>
      </c>
      <c r="G11411">
        <v>100</v>
      </c>
      <c r="H11411">
        <v>4</v>
      </c>
      <c r="I11411" t="s">
        <v>4814</v>
      </c>
      <c r="J11411">
        <v>4</v>
      </c>
      <c r="K11411">
        <v>1</v>
      </c>
      <c r="L11411">
        <v>1</v>
      </c>
      <c r="M11411">
        <v>24.49</v>
      </c>
      <c r="N11411">
        <v>24.49</v>
      </c>
      <c r="O11411">
        <v>0</v>
      </c>
      <c r="P11411">
        <v>0</v>
      </c>
      <c r="Q11411">
        <v>9.1593</v>
      </c>
      <c r="R11411">
        <v>9.1593</v>
      </c>
      <c r="S11411">
        <v>24.49</v>
      </c>
      <c r="T11411">
        <v>1.9592000000000001</v>
      </c>
      <c r="U11411">
        <v>0.61229999999999996</v>
      </c>
      <c r="X11411" s="1">
        <v>41576</v>
      </c>
      <c r="Y11411" s="1">
        <v>41588</v>
      </c>
      <c r="Z11411" s="1">
        <v>41583</v>
      </c>
    </row>
    <row r="11412" spans="1:26" x14ac:dyDescent="0.3">
      <c r="A11412">
        <v>465</v>
      </c>
      <c r="B11412">
        <v>20131030</v>
      </c>
      <c r="C11412">
        <v>20131111</v>
      </c>
      <c r="D11412">
        <v>20131106</v>
      </c>
      <c r="E11412">
        <v>21699</v>
      </c>
      <c r="F11412">
        <v>1</v>
      </c>
      <c r="G11412">
        <v>100</v>
      </c>
      <c r="H11412">
        <v>4</v>
      </c>
      <c r="I11412" t="s">
        <v>5193</v>
      </c>
      <c r="J11412">
        <v>4</v>
      </c>
      <c r="K11412">
        <v>1</v>
      </c>
      <c r="L11412">
        <v>1</v>
      </c>
      <c r="M11412">
        <v>24.49</v>
      </c>
      <c r="N11412">
        <v>24.49</v>
      </c>
      <c r="O11412">
        <v>0</v>
      </c>
      <c r="P11412">
        <v>0</v>
      </c>
      <c r="Q11412">
        <v>9.1593</v>
      </c>
      <c r="R11412">
        <v>9.1593</v>
      </c>
      <c r="S11412">
        <v>24.49</v>
      </c>
      <c r="T11412">
        <v>1.9592000000000001</v>
      </c>
      <c r="U11412">
        <v>0.61229999999999996</v>
      </c>
      <c r="X11412" s="1">
        <v>41577</v>
      </c>
      <c r="Y11412" s="1">
        <v>41589</v>
      </c>
      <c r="Z11412" s="1">
        <v>41584</v>
      </c>
    </row>
    <row r="11413" spans="1:26" x14ac:dyDescent="0.3">
      <c r="A11413">
        <v>465</v>
      </c>
      <c r="B11413">
        <v>20131101</v>
      </c>
      <c r="C11413">
        <v>20131113</v>
      </c>
      <c r="D11413">
        <v>20131108</v>
      </c>
      <c r="E11413">
        <v>20077</v>
      </c>
      <c r="F11413">
        <v>1</v>
      </c>
      <c r="G11413">
        <v>100</v>
      </c>
      <c r="H11413">
        <v>4</v>
      </c>
      <c r="I11413" t="s">
        <v>8010</v>
      </c>
      <c r="J11413">
        <v>4</v>
      </c>
      <c r="K11413">
        <v>1</v>
      </c>
      <c r="L11413">
        <v>1</v>
      </c>
      <c r="M11413">
        <v>24.49</v>
      </c>
      <c r="N11413">
        <v>24.49</v>
      </c>
      <c r="O11413">
        <v>0</v>
      </c>
      <c r="P11413">
        <v>0</v>
      </c>
      <c r="Q11413">
        <v>9.1593</v>
      </c>
      <c r="R11413">
        <v>9.1593</v>
      </c>
      <c r="S11413">
        <v>24.49</v>
      </c>
      <c r="T11413">
        <v>1.9592000000000001</v>
      </c>
      <c r="U11413">
        <v>0.61229999999999996</v>
      </c>
      <c r="X11413" s="1">
        <v>41579</v>
      </c>
      <c r="Y11413" s="1">
        <v>41591</v>
      </c>
      <c r="Z11413" s="1">
        <v>41586</v>
      </c>
    </row>
    <row r="11414" spans="1:26" x14ac:dyDescent="0.3">
      <c r="A11414">
        <v>467</v>
      </c>
      <c r="B11414">
        <v>20131102</v>
      </c>
      <c r="C11414">
        <v>20131114</v>
      </c>
      <c r="D11414">
        <v>20131109</v>
      </c>
      <c r="E11414">
        <v>26094</v>
      </c>
      <c r="F11414">
        <v>1</v>
      </c>
      <c r="G11414">
        <v>100</v>
      </c>
      <c r="H11414">
        <v>4</v>
      </c>
      <c r="I11414" t="s">
        <v>6185</v>
      </c>
      <c r="J11414">
        <v>4</v>
      </c>
      <c r="K11414">
        <v>1</v>
      </c>
      <c r="L11414">
        <v>1</v>
      </c>
      <c r="M11414">
        <v>24.49</v>
      </c>
      <c r="N11414">
        <v>24.49</v>
      </c>
      <c r="O11414">
        <v>0</v>
      </c>
      <c r="P11414">
        <v>0</v>
      </c>
      <c r="Q11414">
        <v>9.1593</v>
      </c>
      <c r="R11414">
        <v>9.1593</v>
      </c>
      <c r="S11414">
        <v>24.49</v>
      </c>
      <c r="T11414">
        <v>1.9592000000000001</v>
      </c>
      <c r="U11414">
        <v>0.61229999999999996</v>
      </c>
      <c r="X11414" s="1">
        <v>41580</v>
      </c>
      <c r="Y11414" s="1">
        <v>41592</v>
      </c>
      <c r="Z11414" s="1">
        <v>41587</v>
      </c>
    </row>
    <row r="11415" spans="1:26" x14ac:dyDescent="0.3">
      <c r="A11415">
        <v>463</v>
      </c>
      <c r="B11415">
        <v>20131104</v>
      </c>
      <c r="C11415">
        <v>20131116</v>
      </c>
      <c r="D11415">
        <v>20131111</v>
      </c>
      <c r="E11415">
        <v>26003</v>
      </c>
      <c r="F11415">
        <v>1</v>
      </c>
      <c r="G11415">
        <v>100</v>
      </c>
      <c r="H11415">
        <v>4</v>
      </c>
      <c r="I11415" t="s">
        <v>6187</v>
      </c>
      <c r="J11415">
        <v>4</v>
      </c>
      <c r="K11415">
        <v>1</v>
      </c>
      <c r="L11415">
        <v>1</v>
      </c>
      <c r="M11415">
        <v>24.49</v>
      </c>
      <c r="N11415">
        <v>24.49</v>
      </c>
      <c r="O11415">
        <v>0</v>
      </c>
      <c r="P11415">
        <v>0</v>
      </c>
      <c r="Q11415">
        <v>9.1593</v>
      </c>
      <c r="R11415">
        <v>9.1593</v>
      </c>
      <c r="S11415">
        <v>24.49</v>
      </c>
      <c r="T11415">
        <v>1.9592000000000001</v>
      </c>
      <c r="U11415">
        <v>0.61229999999999996</v>
      </c>
      <c r="X11415" s="1">
        <v>41582</v>
      </c>
      <c r="Y11415" s="1">
        <v>41594</v>
      </c>
      <c r="Z11415" s="1">
        <v>41589</v>
      </c>
    </row>
    <row r="11416" spans="1:26" x14ac:dyDescent="0.3">
      <c r="A11416">
        <v>467</v>
      </c>
      <c r="B11416">
        <v>20131105</v>
      </c>
      <c r="C11416">
        <v>20131117</v>
      </c>
      <c r="D11416">
        <v>20131112</v>
      </c>
      <c r="E11416">
        <v>12426</v>
      </c>
      <c r="F11416">
        <v>1</v>
      </c>
      <c r="G11416">
        <v>100</v>
      </c>
      <c r="H11416">
        <v>4</v>
      </c>
      <c r="I11416" t="s">
        <v>7290</v>
      </c>
      <c r="J11416">
        <v>4</v>
      </c>
      <c r="K11416">
        <v>1</v>
      </c>
      <c r="L11416">
        <v>1</v>
      </c>
      <c r="M11416">
        <v>24.49</v>
      </c>
      <c r="N11416">
        <v>24.49</v>
      </c>
      <c r="O11416">
        <v>0</v>
      </c>
      <c r="P11416">
        <v>0</v>
      </c>
      <c r="Q11416">
        <v>9.1593</v>
      </c>
      <c r="R11416">
        <v>9.1593</v>
      </c>
      <c r="S11416">
        <v>24.49</v>
      </c>
      <c r="T11416">
        <v>1.9592000000000001</v>
      </c>
      <c r="U11416">
        <v>0.61229999999999996</v>
      </c>
      <c r="X11416" s="1">
        <v>41583</v>
      </c>
      <c r="Y11416" s="1">
        <v>41595</v>
      </c>
      <c r="Z11416" s="1">
        <v>41590</v>
      </c>
    </row>
    <row r="11417" spans="1:26" x14ac:dyDescent="0.3">
      <c r="A11417">
        <v>465</v>
      </c>
      <c r="B11417">
        <v>20131106</v>
      </c>
      <c r="C11417">
        <v>20131118</v>
      </c>
      <c r="D11417">
        <v>20131113</v>
      </c>
      <c r="E11417">
        <v>11082</v>
      </c>
      <c r="F11417">
        <v>1</v>
      </c>
      <c r="G11417">
        <v>100</v>
      </c>
      <c r="H11417">
        <v>4</v>
      </c>
      <c r="I11417" t="s">
        <v>5969</v>
      </c>
      <c r="J11417">
        <v>4</v>
      </c>
      <c r="K11417">
        <v>1</v>
      </c>
      <c r="L11417">
        <v>1</v>
      </c>
      <c r="M11417">
        <v>24.49</v>
      </c>
      <c r="N11417">
        <v>24.49</v>
      </c>
      <c r="O11417">
        <v>0</v>
      </c>
      <c r="P11417">
        <v>0</v>
      </c>
      <c r="Q11417">
        <v>9.1593</v>
      </c>
      <c r="R11417">
        <v>9.1593</v>
      </c>
      <c r="S11417">
        <v>24.49</v>
      </c>
      <c r="T11417">
        <v>1.9592000000000001</v>
      </c>
      <c r="U11417">
        <v>0.61229999999999996</v>
      </c>
      <c r="X11417" s="1">
        <v>41584</v>
      </c>
      <c r="Y11417" s="1">
        <v>41596</v>
      </c>
      <c r="Z11417" s="1">
        <v>41591</v>
      </c>
    </row>
    <row r="11418" spans="1:26" x14ac:dyDescent="0.3">
      <c r="A11418">
        <v>467</v>
      </c>
      <c r="B11418">
        <v>20131111</v>
      </c>
      <c r="C11418">
        <v>20131123</v>
      </c>
      <c r="D11418">
        <v>20131118</v>
      </c>
      <c r="E11418">
        <v>26016</v>
      </c>
      <c r="F11418">
        <v>1</v>
      </c>
      <c r="G11418">
        <v>100</v>
      </c>
      <c r="H11418">
        <v>4</v>
      </c>
      <c r="I11418" t="s">
        <v>6191</v>
      </c>
      <c r="J11418">
        <v>4</v>
      </c>
      <c r="K11418">
        <v>1</v>
      </c>
      <c r="L11418">
        <v>1</v>
      </c>
      <c r="M11418">
        <v>24.49</v>
      </c>
      <c r="N11418">
        <v>24.49</v>
      </c>
      <c r="O11418">
        <v>0</v>
      </c>
      <c r="P11418">
        <v>0</v>
      </c>
      <c r="Q11418">
        <v>9.1593</v>
      </c>
      <c r="R11418">
        <v>9.1593</v>
      </c>
      <c r="S11418">
        <v>24.49</v>
      </c>
      <c r="T11418">
        <v>1.9592000000000001</v>
      </c>
      <c r="U11418">
        <v>0.61229999999999996</v>
      </c>
      <c r="X11418" s="1">
        <v>41589</v>
      </c>
      <c r="Y11418" s="1">
        <v>41601</v>
      </c>
      <c r="Z11418" s="1">
        <v>41596</v>
      </c>
    </row>
    <row r="11419" spans="1:26" x14ac:dyDescent="0.3">
      <c r="A11419">
        <v>467</v>
      </c>
      <c r="B11419">
        <v>20131121</v>
      </c>
      <c r="C11419">
        <v>20131203</v>
      </c>
      <c r="D11419">
        <v>20131128</v>
      </c>
      <c r="E11419">
        <v>17005</v>
      </c>
      <c r="F11419">
        <v>1</v>
      </c>
      <c r="G11419">
        <v>100</v>
      </c>
      <c r="H11419">
        <v>4</v>
      </c>
      <c r="I11419" t="s">
        <v>4421</v>
      </c>
      <c r="J11419">
        <v>4</v>
      </c>
      <c r="K11419">
        <v>1</v>
      </c>
      <c r="L11419">
        <v>1</v>
      </c>
      <c r="M11419">
        <v>24.49</v>
      </c>
      <c r="N11419">
        <v>24.49</v>
      </c>
      <c r="O11419">
        <v>0</v>
      </c>
      <c r="P11419">
        <v>0</v>
      </c>
      <c r="Q11419">
        <v>9.1593</v>
      </c>
      <c r="R11419">
        <v>9.1593</v>
      </c>
      <c r="S11419">
        <v>24.49</v>
      </c>
      <c r="T11419">
        <v>1.9592000000000001</v>
      </c>
      <c r="U11419">
        <v>0.61229999999999996</v>
      </c>
      <c r="X11419" s="1">
        <v>41599</v>
      </c>
      <c r="Y11419" s="1">
        <v>41611</v>
      </c>
      <c r="Z11419" s="1">
        <v>41606</v>
      </c>
    </row>
    <row r="11420" spans="1:26" x14ac:dyDescent="0.3">
      <c r="A11420">
        <v>465</v>
      </c>
      <c r="B11420">
        <v>20131205</v>
      </c>
      <c r="C11420">
        <v>20131217</v>
      </c>
      <c r="D11420">
        <v>20131212</v>
      </c>
      <c r="E11420">
        <v>21154</v>
      </c>
      <c r="F11420">
        <v>1</v>
      </c>
      <c r="G11420">
        <v>100</v>
      </c>
      <c r="H11420">
        <v>4</v>
      </c>
      <c r="I11420" t="s">
        <v>7485</v>
      </c>
      <c r="J11420">
        <v>4</v>
      </c>
      <c r="K11420">
        <v>1</v>
      </c>
      <c r="L11420">
        <v>1</v>
      </c>
      <c r="M11420">
        <v>24.49</v>
      </c>
      <c r="N11420">
        <v>24.49</v>
      </c>
      <c r="O11420">
        <v>0</v>
      </c>
      <c r="P11420">
        <v>0</v>
      </c>
      <c r="Q11420">
        <v>9.1593</v>
      </c>
      <c r="R11420">
        <v>9.1593</v>
      </c>
      <c r="S11420">
        <v>24.49</v>
      </c>
      <c r="T11420">
        <v>1.9592000000000001</v>
      </c>
      <c r="U11420">
        <v>0.61229999999999996</v>
      </c>
      <c r="X11420" s="1">
        <v>41613</v>
      </c>
      <c r="Y11420" s="1">
        <v>41625</v>
      </c>
      <c r="Z11420" s="1">
        <v>41620</v>
      </c>
    </row>
    <row r="11421" spans="1:26" x14ac:dyDescent="0.3">
      <c r="A11421">
        <v>465</v>
      </c>
      <c r="B11421">
        <v>20131205</v>
      </c>
      <c r="C11421">
        <v>20131217</v>
      </c>
      <c r="D11421">
        <v>20131212</v>
      </c>
      <c r="E11421">
        <v>18850</v>
      </c>
      <c r="F11421">
        <v>1</v>
      </c>
      <c r="G11421">
        <v>100</v>
      </c>
      <c r="H11421">
        <v>4</v>
      </c>
      <c r="I11421" t="s">
        <v>4606</v>
      </c>
      <c r="J11421">
        <v>4</v>
      </c>
      <c r="K11421">
        <v>1</v>
      </c>
      <c r="L11421">
        <v>1</v>
      </c>
      <c r="M11421">
        <v>24.49</v>
      </c>
      <c r="N11421">
        <v>24.49</v>
      </c>
      <c r="O11421">
        <v>0</v>
      </c>
      <c r="P11421">
        <v>0</v>
      </c>
      <c r="Q11421">
        <v>9.1593</v>
      </c>
      <c r="R11421">
        <v>9.1593</v>
      </c>
      <c r="S11421">
        <v>24.49</v>
      </c>
      <c r="T11421">
        <v>1.9592000000000001</v>
      </c>
      <c r="U11421">
        <v>0.61229999999999996</v>
      </c>
      <c r="X11421" s="1">
        <v>41613</v>
      </c>
      <c r="Y11421" s="1">
        <v>41625</v>
      </c>
      <c r="Z11421" s="1">
        <v>41620</v>
      </c>
    </row>
    <row r="11422" spans="1:26" x14ac:dyDescent="0.3">
      <c r="A11422">
        <v>465</v>
      </c>
      <c r="B11422">
        <v>20131208</v>
      </c>
      <c r="C11422">
        <v>20131220</v>
      </c>
      <c r="D11422">
        <v>20131215</v>
      </c>
      <c r="E11422">
        <v>21497</v>
      </c>
      <c r="F11422">
        <v>1</v>
      </c>
      <c r="G11422">
        <v>100</v>
      </c>
      <c r="H11422">
        <v>4</v>
      </c>
      <c r="I11422" t="s">
        <v>7487</v>
      </c>
      <c r="J11422">
        <v>4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X11422" s="1">
        <v>41616</v>
      </c>
      <c r="Y11422" s="1">
        <v>41628</v>
      </c>
      <c r="Z11422" s="1">
        <v>41623</v>
      </c>
    </row>
    <row r="11423" spans="1:26" x14ac:dyDescent="0.3">
      <c r="A11423">
        <v>467</v>
      </c>
      <c r="B11423">
        <v>20131209</v>
      </c>
      <c r="C11423">
        <v>20131221</v>
      </c>
      <c r="D11423">
        <v>20131216</v>
      </c>
      <c r="E11423">
        <v>20532</v>
      </c>
      <c r="F11423">
        <v>1</v>
      </c>
      <c r="G11423">
        <v>100</v>
      </c>
      <c r="H11423">
        <v>4</v>
      </c>
      <c r="I11423" t="s">
        <v>7488</v>
      </c>
      <c r="J11423">
        <v>4</v>
      </c>
      <c r="K11423">
        <v>1</v>
      </c>
      <c r="L11423">
        <v>1</v>
      </c>
      <c r="M11423">
        <v>24.49</v>
      </c>
      <c r="N11423">
        <v>24.49</v>
      </c>
      <c r="O11423">
        <v>0</v>
      </c>
      <c r="P11423">
        <v>0</v>
      </c>
      <c r="Q11423">
        <v>9.1593</v>
      </c>
      <c r="R11423">
        <v>9.1593</v>
      </c>
      <c r="S11423">
        <v>24.49</v>
      </c>
      <c r="T11423">
        <v>1.9592000000000001</v>
      </c>
      <c r="U11423">
        <v>0.61229999999999996</v>
      </c>
      <c r="X11423" s="1">
        <v>41617</v>
      </c>
      <c r="Y11423" s="1">
        <v>41629</v>
      </c>
      <c r="Z11423" s="1">
        <v>41624</v>
      </c>
    </row>
    <row r="11424" spans="1:26" x14ac:dyDescent="0.3">
      <c r="A11424">
        <v>467</v>
      </c>
      <c r="B11424">
        <v>20131209</v>
      </c>
      <c r="C11424">
        <v>20131221</v>
      </c>
      <c r="D11424">
        <v>20131216</v>
      </c>
      <c r="E11424">
        <v>18381</v>
      </c>
      <c r="F11424">
        <v>1</v>
      </c>
      <c r="G11424">
        <v>100</v>
      </c>
      <c r="H11424">
        <v>4</v>
      </c>
      <c r="I11424" t="s">
        <v>4711</v>
      </c>
      <c r="J11424">
        <v>4</v>
      </c>
      <c r="K11424">
        <v>1</v>
      </c>
      <c r="L11424">
        <v>1</v>
      </c>
      <c r="M11424">
        <v>24.49</v>
      </c>
      <c r="N11424">
        <v>24.49</v>
      </c>
      <c r="O11424">
        <v>0</v>
      </c>
      <c r="P11424">
        <v>0</v>
      </c>
      <c r="Q11424">
        <v>9.1593</v>
      </c>
      <c r="R11424">
        <v>9.1593</v>
      </c>
      <c r="S11424">
        <v>24.49</v>
      </c>
      <c r="T11424">
        <v>1.9592000000000001</v>
      </c>
      <c r="U11424">
        <v>0.61229999999999996</v>
      </c>
      <c r="X11424" s="1">
        <v>41617</v>
      </c>
      <c r="Y11424" s="1">
        <v>41629</v>
      </c>
      <c r="Z11424" s="1">
        <v>41624</v>
      </c>
    </row>
    <row r="11425" spans="1:26" x14ac:dyDescent="0.3">
      <c r="A11425">
        <v>463</v>
      </c>
      <c r="B11425">
        <v>20131212</v>
      </c>
      <c r="C11425">
        <v>20131224</v>
      </c>
      <c r="D11425">
        <v>20131219</v>
      </c>
      <c r="E11425">
        <v>21930</v>
      </c>
      <c r="F11425">
        <v>1</v>
      </c>
      <c r="G11425">
        <v>100</v>
      </c>
      <c r="H11425">
        <v>4</v>
      </c>
      <c r="I11425" t="s">
        <v>5228</v>
      </c>
      <c r="J11425">
        <v>4</v>
      </c>
      <c r="K11425">
        <v>1</v>
      </c>
      <c r="L11425">
        <v>1</v>
      </c>
      <c r="M11425">
        <v>24.49</v>
      </c>
      <c r="N11425">
        <v>24.49</v>
      </c>
      <c r="O11425">
        <v>0</v>
      </c>
      <c r="P11425">
        <v>0</v>
      </c>
      <c r="Q11425">
        <v>9.1593</v>
      </c>
      <c r="R11425">
        <v>9.1593</v>
      </c>
      <c r="S11425">
        <v>24.49</v>
      </c>
      <c r="T11425">
        <v>1.9592000000000001</v>
      </c>
      <c r="U11425">
        <v>0.61229999999999996</v>
      </c>
      <c r="X11425" s="1">
        <v>41620</v>
      </c>
      <c r="Y11425" s="1">
        <v>41632</v>
      </c>
      <c r="Z11425" s="1">
        <v>41627</v>
      </c>
    </row>
    <row r="11426" spans="1:26" x14ac:dyDescent="0.3">
      <c r="A11426">
        <v>463</v>
      </c>
      <c r="B11426">
        <v>20131219</v>
      </c>
      <c r="C11426">
        <v>20131231</v>
      </c>
      <c r="D11426">
        <v>20131226</v>
      </c>
      <c r="E11426">
        <v>22222</v>
      </c>
      <c r="F11426">
        <v>1</v>
      </c>
      <c r="G11426">
        <v>100</v>
      </c>
      <c r="H11426">
        <v>4</v>
      </c>
      <c r="I11426" t="s">
        <v>7142</v>
      </c>
      <c r="J11426">
        <v>4</v>
      </c>
      <c r="K11426">
        <v>1</v>
      </c>
      <c r="L11426">
        <v>1</v>
      </c>
      <c r="M11426">
        <v>24.49</v>
      </c>
      <c r="N11426">
        <v>24.49</v>
      </c>
      <c r="O11426">
        <v>0</v>
      </c>
      <c r="P11426">
        <v>0</v>
      </c>
      <c r="Q11426">
        <v>9.1593</v>
      </c>
      <c r="R11426">
        <v>9.1593</v>
      </c>
      <c r="S11426">
        <v>24.49</v>
      </c>
      <c r="T11426">
        <v>1.9592000000000001</v>
      </c>
      <c r="U11426">
        <v>0.61229999999999996</v>
      </c>
      <c r="X11426" s="1">
        <v>41627</v>
      </c>
      <c r="Y11426" s="1">
        <v>41639</v>
      </c>
      <c r="Z11426" s="1">
        <v>41634</v>
      </c>
    </row>
    <row r="11427" spans="1:26" x14ac:dyDescent="0.3">
      <c r="A11427">
        <v>465</v>
      </c>
      <c r="B11427">
        <v>20131219</v>
      </c>
      <c r="C11427">
        <v>20131231</v>
      </c>
      <c r="D11427">
        <v>20131226</v>
      </c>
      <c r="E11427">
        <v>18858</v>
      </c>
      <c r="F11427">
        <v>1</v>
      </c>
      <c r="G11427">
        <v>100</v>
      </c>
      <c r="H11427">
        <v>4</v>
      </c>
      <c r="I11427" t="s">
        <v>5399</v>
      </c>
      <c r="J11427">
        <v>4</v>
      </c>
      <c r="K11427">
        <v>1</v>
      </c>
      <c r="L11427">
        <v>1</v>
      </c>
      <c r="M11427">
        <v>24.49</v>
      </c>
      <c r="N11427">
        <v>24.49</v>
      </c>
      <c r="O11427">
        <v>0</v>
      </c>
      <c r="P11427">
        <v>0</v>
      </c>
      <c r="Q11427">
        <v>9.1593</v>
      </c>
      <c r="R11427">
        <v>9.1593</v>
      </c>
      <c r="S11427">
        <v>24.49</v>
      </c>
      <c r="T11427">
        <v>1.9592000000000001</v>
      </c>
      <c r="U11427">
        <v>0.61229999999999996</v>
      </c>
      <c r="X11427" s="1">
        <v>41627</v>
      </c>
      <c r="Y11427" s="1">
        <v>41639</v>
      </c>
      <c r="Z11427" s="1">
        <v>41634</v>
      </c>
    </row>
    <row r="11428" spans="1:26" x14ac:dyDescent="0.3">
      <c r="A11428">
        <v>463</v>
      </c>
      <c r="B11428">
        <v>20131221</v>
      </c>
      <c r="C11428">
        <v>20140102</v>
      </c>
      <c r="D11428">
        <v>20131228</v>
      </c>
      <c r="E11428">
        <v>11086</v>
      </c>
      <c r="F11428">
        <v>1</v>
      </c>
      <c r="G11428">
        <v>100</v>
      </c>
      <c r="H11428">
        <v>4</v>
      </c>
      <c r="I11428" t="s">
        <v>2959</v>
      </c>
      <c r="J11428">
        <v>4</v>
      </c>
      <c r="K11428">
        <v>1</v>
      </c>
      <c r="L11428">
        <v>1</v>
      </c>
      <c r="M11428">
        <v>24.49</v>
      </c>
      <c r="N11428">
        <v>24.49</v>
      </c>
      <c r="O11428">
        <v>0</v>
      </c>
      <c r="P11428">
        <v>0</v>
      </c>
      <c r="Q11428">
        <v>9.1593</v>
      </c>
      <c r="R11428">
        <v>9.1593</v>
      </c>
      <c r="S11428">
        <v>24.49</v>
      </c>
      <c r="T11428">
        <v>1.9592000000000001</v>
      </c>
      <c r="U11428">
        <v>0.61229999999999996</v>
      </c>
      <c r="X11428" s="1">
        <v>41629</v>
      </c>
      <c r="Y11428" s="1">
        <v>41641</v>
      </c>
      <c r="Z11428" s="1">
        <v>41636</v>
      </c>
    </row>
    <row r="11429" spans="1:26" x14ac:dyDescent="0.3">
      <c r="A11429">
        <v>463</v>
      </c>
      <c r="B11429">
        <v>20131225</v>
      </c>
      <c r="C11429">
        <v>20140106</v>
      </c>
      <c r="D11429">
        <v>20140101</v>
      </c>
      <c r="E11429">
        <v>18540</v>
      </c>
      <c r="F11429">
        <v>1</v>
      </c>
      <c r="G11429">
        <v>100</v>
      </c>
      <c r="H11429">
        <v>4</v>
      </c>
      <c r="I11429" t="s">
        <v>4842</v>
      </c>
      <c r="J11429">
        <v>4</v>
      </c>
      <c r="K11429">
        <v>1</v>
      </c>
      <c r="L11429">
        <v>1</v>
      </c>
      <c r="M11429">
        <v>24.49</v>
      </c>
      <c r="N11429">
        <v>24.49</v>
      </c>
      <c r="O11429">
        <v>0</v>
      </c>
      <c r="P11429">
        <v>0</v>
      </c>
      <c r="Q11429">
        <v>9.1593</v>
      </c>
      <c r="R11429">
        <v>9.1593</v>
      </c>
      <c r="S11429">
        <v>24.49</v>
      </c>
      <c r="T11429">
        <v>1.9592000000000001</v>
      </c>
      <c r="U11429">
        <v>0.61229999999999996</v>
      </c>
      <c r="X11429" s="1">
        <v>41633</v>
      </c>
      <c r="Y11429" s="1">
        <v>41645</v>
      </c>
      <c r="Z11429" s="1">
        <v>41640</v>
      </c>
    </row>
    <row r="11430" spans="1:26" x14ac:dyDescent="0.3">
      <c r="A11430">
        <v>465</v>
      </c>
      <c r="B11430">
        <v>20131226</v>
      </c>
      <c r="C11430">
        <v>20140107</v>
      </c>
      <c r="D11430">
        <v>20140102</v>
      </c>
      <c r="E11430">
        <v>13728</v>
      </c>
      <c r="F11430">
        <v>1</v>
      </c>
      <c r="G11430">
        <v>100</v>
      </c>
      <c r="H11430">
        <v>4</v>
      </c>
      <c r="I11430" t="s">
        <v>7949</v>
      </c>
      <c r="J11430">
        <v>4</v>
      </c>
      <c r="K11430">
        <v>1</v>
      </c>
      <c r="L11430">
        <v>1</v>
      </c>
      <c r="M11430">
        <v>24.49</v>
      </c>
      <c r="N11430">
        <v>24.49</v>
      </c>
      <c r="O11430">
        <v>0</v>
      </c>
      <c r="P11430">
        <v>0</v>
      </c>
      <c r="Q11430">
        <v>9.1593</v>
      </c>
      <c r="R11430">
        <v>9.1593</v>
      </c>
      <c r="S11430">
        <v>24.49</v>
      </c>
      <c r="T11430">
        <v>1.9592000000000001</v>
      </c>
      <c r="U11430">
        <v>0.61229999999999996</v>
      </c>
      <c r="X11430" s="1">
        <v>41634</v>
      </c>
      <c r="Y11430" s="1">
        <v>41646</v>
      </c>
      <c r="Z11430" s="1">
        <v>41641</v>
      </c>
    </row>
    <row r="11431" spans="1:26" x14ac:dyDescent="0.3">
      <c r="A11431">
        <v>465</v>
      </c>
      <c r="B11431">
        <v>20131227</v>
      </c>
      <c r="C11431">
        <v>20140108</v>
      </c>
      <c r="D11431">
        <v>20140103</v>
      </c>
      <c r="E11431">
        <v>21735</v>
      </c>
      <c r="F11431">
        <v>1</v>
      </c>
      <c r="G11431">
        <v>100</v>
      </c>
      <c r="H11431">
        <v>4</v>
      </c>
      <c r="I11431" t="s">
        <v>3250</v>
      </c>
      <c r="J11431">
        <v>4</v>
      </c>
      <c r="K11431">
        <v>1</v>
      </c>
      <c r="L11431">
        <v>1</v>
      </c>
      <c r="M11431">
        <v>24.49</v>
      </c>
      <c r="N11431">
        <v>24.49</v>
      </c>
      <c r="O11431">
        <v>0</v>
      </c>
      <c r="P11431">
        <v>0</v>
      </c>
      <c r="Q11431">
        <v>9.1593</v>
      </c>
      <c r="R11431">
        <v>9.1593</v>
      </c>
      <c r="S11431">
        <v>24.49</v>
      </c>
      <c r="T11431">
        <v>1.9592000000000001</v>
      </c>
      <c r="U11431">
        <v>0.61229999999999996</v>
      </c>
      <c r="X11431" s="1">
        <v>41635</v>
      </c>
      <c r="Y11431" s="1">
        <v>41647</v>
      </c>
      <c r="Z11431" s="1">
        <v>41642</v>
      </c>
    </row>
    <row r="11432" spans="1:26" x14ac:dyDescent="0.3">
      <c r="A11432">
        <v>465</v>
      </c>
      <c r="B11432">
        <v>20140116</v>
      </c>
      <c r="C11432">
        <v>20140128</v>
      </c>
      <c r="D11432">
        <v>20140123</v>
      </c>
      <c r="E11432">
        <v>22757</v>
      </c>
      <c r="F11432">
        <v>1</v>
      </c>
      <c r="G11432">
        <v>100</v>
      </c>
      <c r="H11432">
        <v>4</v>
      </c>
      <c r="I11432" t="s">
        <v>2985</v>
      </c>
      <c r="J11432">
        <v>4</v>
      </c>
      <c r="K11432">
        <v>1</v>
      </c>
      <c r="L11432">
        <v>1</v>
      </c>
      <c r="M11432">
        <v>24.49</v>
      </c>
      <c r="N11432">
        <v>24.49</v>
      </c>
      <c r="O11432">
        <v>0</v>
      </c>
      <c r="P11432">
        <v>0</v>
      </c>
      <c r="Q11432">
        <v>9.1593</v>
      </c>
      <c r="R11432">
        <v>9.1593</v>
      </c>
      <c r="S11432">
        <v>24.49</v>
      </c>
      <c r="T11432">
        <v>1.9592000000000001</v>
      </c>
      <c r="U11432">
        <v>0.61229999999999996</v>
      </c>
      <c r="X11432" s="1">
        <v>41655</v>
      </c>
      <c r="Y11432" s="1">
        <v>41667</v>
      </c>
      <c r="Z11432" s="1">
        <v>41662</v>
      </c>
    </row>
    <row r="11433" spans="1:26" x14ac:dyDescent="0.3">
      <c r="A11433">
        <v>465</v>
      </c>
      <c r="B11433">
        <v>20140119</v>
      </c>
      <c r="C11433">
        <v>20140131</v>
      </c>
      <c r="D11433">
        <v>20140126</v>
      </c>
      <c r="E11433">
        <v>15383</v>
      </c>
      <c r="F11433">
        <v>1</v>
      </c>
      <c r="G11433">
        <v>100</v>
      </c>
      <c r="H11433">
        <v>4</v>
      </c>
      <c r="I11433" t="s">
        <v>2987</v>
      </c>
      <c r="J11433">
        <v>4</v>
      </c>
      <c r="K11433">
        <v>1</v>
      </c>
      <c r="L11433">
        <v>1</v>
      </c>
      <c r="M11433">
        <v>24.49</v>
      </c>
      <c r="N11433">
        <v>24.49</v>
      </c>
      <c r="O11433">
        <v>0</v>
      </c>
      <c r="P11433">
        <v>0</v>
      </c>
      <c r="Q11433">
        <v>9.1593</v>
      </c>
      <c r="R11433">
        <v>9.1593</v>
      </c>
      <c r="S11433">
        <v>24.49</v>
      </c>
      <c r="T11433">
        <v>1.9592000000000001</v>
      </c>
      <c r="U11433">
        <v>0.61229999999999996</v>
      </c>
      <c r="X11433" s="1">
        <v>41658</v>
      </c>
      <c r="Y11433" s="1">
        <v>41670</v>
      </c>
      <c r="Z11433" s="1">
        <v>41665</v>
      </c>
    </row>
    <row r="11434" spans="1:26" x14ac:dyDescent="0.3">
      <c r="A11434">
        <v>222</v>
      </c>
      <c r="B11434">
        <v>20130116</v>
      </c>
      <c r="C11434">
        <v>20130128</v>
      </c>
      <c r="D11434">
        <v>20130123</v>
      </c>
      <c r="E11434">
        <v>16798</v>
      </c>
      <c r="F11434">
        <v>1</v>
      </c>
      <c r="G11434">
        <v>100</v>
      </c>
      <c r="H11434">
        <v>4</v>
      </c>
      <c r="I11434" t="s">
        <v>5244</v>
      </c>
      <c r="J11434">
        <v>4</v>
      </c>
      <c r="K11434">
        <v>1</v>
      </c>
      <c r="L11434">
        <v>1</v>
      </c>
      <c r="M11434">
        <v>34.99</v>
      </c>
      <c r="N11434">
        <v>34.99</v>
      </c>
      <c r="O11434">
        <v>0</v>
      </c>
      <c r="P11434">
        <v>0</v>
      </c>
      <c r="Q11434">
        <v>13.0863</v>
      </c>
      <c r="R11434">
        <v>13.0863</v>
      </c>
      <c r="S11434">
        <v>34.99</v>
      </c>
      <c r="T11434">
        <v>2.7991999999999999</v>
      </c>
      <c r="U11434">
        <v>0.87480000000000002</v>
      </c>
      <c r="X11434" s="1">
        <v>41290</v>
      </c>
      <c r="Y11434" s="1">
        <v>41302</v>
      </c>
      <c r="Z11434" s="1">
        <v>41297</v>
      </c>
    </row>
    <row r="11435" spans="1:26" x14ac:dyDescent="0.3">
      <c r="A11435">
        <v>222</v>
      </c>
      <c r="B11435">
        <v>20130205</v>
      </c>
      <c r="C11435">
        <v>20130217</v>
      </c>
      <c r="D11435">
        <v>20130212</v>
      </c>
      <c r="E11435">
        <v>13882</v>
      </c>
      <c r="F11435">
        <v>1</v>
      </c>
      <c r="G11435">
        <v>100</v>
      </c>
      <c r="H11435">
        <v>4</v>
      </c>
      <c r="I11435" t="s">
        <v>7976</v>
      </c>
      <c r="J11435">
        <v>4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13.0863</v>
      </c>
      <c r="S11435">
        <v>34.99</v>
      </c>
      <c r="T11435">
        <v>2.7991999999999999</v>
      </c>
      <c r="U11435">
        <v>0.87480000000000002</v>
      </c>
      <c r="X11435" s="1">
        <v>41310</v>
      </c>
      <c r="Y11435" s="1">
        <v>41322</v>
      </c>
      <c r="Z11435" s="1">
        <v>41317</v>
      </c>
    </row>
    <row r="11436" spans="1:26" x14ac:dyDescent="0.3">
      <c r="A11436">
        <v>222</v>
      </c>
      <c r="B11436">
        <v>20130217</v>
      </c>
      <c r="C11436">
        <v>20130301</v>
      </c>
      <c r="D11436">
        <v>20130224</v>
      </c>
      <c r="E11436">
        <v>12071</v>
      </c>
      <c r="F11436">
        <v>1</v>
      </c>
      <c r="G11436">
        <v>100</v>
      </c>
      <c r="H11436">
        <v>4</v>
      </c>
      <c r="I11436" t="s">
        <v>4735</v>
      </c>
      <c r="J11436">
        <v>4</v>
      </c>
      <c r="K11436">
        <v>1</v>
      </c>
      <c r="L11436">
        <v>1</v>
      </c>
      <c r="M11436">
        <v>34.99</v>
      </c>
      <c r="N11436">
        <v>34.99</v>
      </c>
      <c r="O11436">
        <v>0</v>
      </c>
      <c r="P11436">
        <v>0</v>
      </c>
      <c r="Q11436">
        <v>13.0863</v>
      </c>
      <c r="R11436">
        <v>13.0863</v>
      </c>
      <c r="S11436">
        <v>34.99</v>
      </c>
      <c r="T11436">
        <v>2.7991999999999999</v>
      </c>
      <c r="U11436">
        <v>0.87480000000000002</v>
      </c>
      <c r="X11436" s="1">
        <v>41322</v>
      </c>
      <c r="Y11436" s="1">
        <v>41334</v>
      </c>
      <c r="Z11436" s="1">
        <v>41329</v>
      </c>
    </row>
    <row r="11437" spans="1:26" x14ac:dyDescent="0.3">
      <c r="A11437">
        <v>222</v>
      </c>
      <c r="B11437">
        <v>20130220</v>
      </c>
      <c r="C11437">
        <v>20130304</v>
      </c>
      <c r="D11437">
        <v>20130227</v>
      </c>
      <c r="E11437">
        <v>11837</v>
      </c>
      <c r="F11437">
        <v>1</v>
      </c>
      <c r="G11437">
        <v>100</v>
      </c>
      <c r="H11437">
        <v>4</v>
      </c>
      <c r="I11437" t="s">
        <v>4358</v>
      </c>
      <c r="J11437">
        <v>4</v>
      </c>
      <c r="K11437">
        <v>1</v>
      </c>
      <c r="L11437">
        <v>1</v>
      </c>
      <c r="M11437">
        <v>34.99</v>
      </c>
      <c r="N11437">
        <v>34.99</v>
      </c>
      <c r="O11437">
        <v>0</v>
      </c>
      <c r="P11437">
        <v>0</v>
      </c>
      <c r="Q11437">
        <v>13.0863</v>
      </c>
      <c r="R11437">
        <v>13.0863</v>
      </c>
      <c r="S11437">
        <v>34.99</v>
      </c>
      <c r="T11437">
        <v>2.7991999999999999</v>
      </c>
      <c r="U11437">
        <v>0.87480000000000002</v>
      </c>
      <c r="X11437" s="1">
        <v>41325</v>
      </c>
      <c r="Y11437" s="1">
        <v>41337</v>
      </c>
      <c r="Z11437" s="1">
        <v>41332</v>
      </c>
    </row>
    <row r="11438" spans="1:26" x14ac:dyDescent="0.3">
      <c r="A11438">
        <v>222</v>
      </c>
      <c r="B11438">
        <v>20130220</v>
      </c>
      <c r="C11438">
        <v>20130304</v>
      </c>
      <c r="D11438">
        <v>20130227</v>
      </c>
      <c r="E11438">
        <v>11297</v>
      </c>
      <c r="F11438">
        <v>1</v>
      </c>
      <c r="G11438">
        <v>100</v>
      </c>
      <c r="H11438">
        <v>4</v>
      </c>
      <c r="I11438" t="s">
        <v>4360</v>
      </c>
      <c r="J11438">
        <v>4</v>
      </c>
      <c r="K11438">
        <v>1</v>
      </c>
      <c r="L11438">
        <v>1</v>
      </c>
      <c r="M11438">
        <v>34.99</v>
      </c>
      <c r="N11438">
        <v>34.99</v>
      </c>
      <c r="O11438">
        <v>0</v>
      </c>
      <c r="P11438">
        <v>0</v>
      </c>
      <c r="Q11438">
        <v>13.0863</v>
      </c>
      <c r="R11438">
        <v>13.0863</v>
      </c>
      <c r="S11438">
        <v>34.99</v>
      </c>
      <c r="T11438">
        <v>2.7991999999999999</v>
      </c>
      <c r="U11438">
        <v>0.87480000000000002</v>
      </c>
      <c r="X11438" s="1">
        <v>41325</v>
      </c>
      <c r="Y11438" s="1">
        <v>41337</v>
      </c>
      <c r="Z11438" s="1">
        <v>41332</v>
      </c>
    </row>
    <row r="11439" spans="1:26" x14ac:dyDescent="0.3">
      <c r="A11439">
        <v>222</v>
      </c>
      <c r="B11439">
        <v>20130302</v>
      </c>
      <c r="C11439">
        <v>20130314</v>
      </c>
      <c r="D11439">
        <v>20130309</v>
      </c>
      <c r="E11439">
        <v>19110</v>
      </c>
      <c r="F11439">
        <v>1</v>
      </c>
      <c r="G11439">
        <v>100</v>
      </c>
      <c r="H11439">
        <v>4</v>
      </c>
      <c r="I11439" t="s">
        <v>4020</v>
      </c>
      <c r="J11439">
        <v>4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X11439" s="1">
        <v>41335</v>
      </c>
      <c r="Y11439" s="1">
        <v>41347</v>
      </c>
      <c r="Z11439" s="1">
        <v>41342</v>
      </c>
    </row>
    <row r="11440" spans="1:26" x14ac:dyDescent="0.3">
      <c r="A11440">
        <v>222</v>
      </c>
      <c r="B11440">
        <v>20130303</v>
      </c>
      <c r="C11440">
        <v>20130315</v>
      </c>
      <c r="D11440">
        <v>20130310</v>
      </c>
      <c r="E11440">
        <v>24492</v>
      </c>
      <c r="F11440">
        <v>1</v>
      </c>
      <c r="G11440">
        <v>100</v>
      </c>
      <c r="H11440">
        <v>4</v>
      </c>
      <c r="I11440" t="s">
        <v>5913</v>
      </c>
      <c r="J11440">
        <v>4</v>
      </c>
      <c r="K11440">
        <v>1</v>
      </c>
      <c r="L11440">
        <v>1</v>
      </c>
      <c r="M11440">
        <v>34.99</v>
      </c>
      <c r="N11440">
        <v>34.99</v>
      </c>
      <c r="O11440">
        <v>0</v>
      </c>
      <c r="P11440">
        <v>0</v>
      </c>
      <c r="Q11440">
        <v>13.0863</v>
      </c>
      <c r="R11440">
        <v>13.0863</v>
      </c>
      <c r="S11440">
        <v>34.99</v>
      </c>
      <c r="T11440">
        <v>2.7991999999999999</v>
      </c>
      <c r="U11440">
        <v>0.87480000000000002</v>
      </c>
      <c r="X11440" s="1">
        <v>41336</v>
      </c>
      <c r="Y11440" s="1">
        <v>41348</v>
      </c>
      <c r="Z11440" s="1">
        <v>41343</v>
      </c>
    </row>
    <row r="11441" spans="1:26" x14ac:dyDescent="0.3">
      <c r="A11441">
        <v>222</v>
      </c>
      <c r="B11441">
        <v>20130304</v>
      </c>
      <c r="C11441">
        <v>20130316</v>
      </c>
      <c r="D11441">
        <v>20130311</v>
      </c>
      <c r="E11441">
        <v>21748</v>
      </c>
      <c r="F11441">
        <v>1</v>
      </c>
      <c r="G11441">
        <v>100</v>
      </c>
      <c r="H11441">
        <v>4</v>
      </c>
      <c r="I11441" t="s">
        <v>3903</v>
      </c>
      <c r="J11441">
        <v>4</v>
      </c>
      <c r="K11441">
        <v>1</v>
      </c>
      <c r="L11441">
        <v>1</v>
      </c>
      <c r="M11441">
        <v>34.99</v>
      </c>
      <c r="N11441">
        <v>34.99</v>
      </c>
      <c r="O11441">
        <v>0</v>
      </c>
      <c r="P11441">
        <v>0</v>
      </c>
      <c r="Q11441">
        <v>13.0863</v>
      </c>
      <c r="R11441">
        <v>13.0863</v>
      </c>
      <c r="S11441">
        <v>34.99</v>
      </c>
      <c r="T11441">
        <v>2.7991999999999999</v>
      </c>
      <c r="U11441">
        <v>0.87480000000000002</v>
      </c>
      <c r="X11441" s="1">
        <v>41337</v>
      </c>
      <c r="Y11441" s="1">
        <v>41349</v>
      </c>
      <c r="Z11441" s="1">
        <v>41344</v>
      </c>
    </row>
    <row r="11442" spans="1:26" x14ac:dyDescent="0.3">
      <c r="A11442">
        <v>222</v>
      </c>
      <c r="B11442">
        <v>20130325</v>
      </c>
      <c r="C11442">
        <v>20130406</v>
      </c>
      <c r="D11442">
        <v>20130401</v>
      </c>
      <c r="E11442">
        <v>11539</v>
      </c>
      <c r="F11442">
        <v>1</v>
      </c>
      <c r="G11442">
        <v>100</v>
      </c>
      <c r="H11442">
        <v>4</v>
      </c>
      <c r="I11442" t="s">
        <v>4634</v>
      </c>
      <c r="J11442">
        <v>4</v>
      </c>
      <c r="K11442">
        <v>1</v>
      </c>
      <c r="L11442">
        <v>1</v>
      </c>
      <c r="M11442">
        <v>34.99</v>
      </c>
      <c r="N11442">
        <v>34.99</v>
      </c>
      <c r="O11442">
        <v>0</v>
      </c>
      <c r="P11442">
        <v>0</v>
      </c>
      <c r="Q11442">
        <v>13.0863</v>
      </c>
      <c r="R11442">
        <v>13.0863</v>
      </c>
      <c r="S11442">
        <v>34.99</v>
      </c>
      <c r="T11442">
        <v>2.7991999999999999</v>
      </c>
      <c r="U11442">
        <v>0.87480000000000002</v>
      </c>
      <c r="X11442" s="1">
        <v>41358</v>
      </c>
      <c r="Y11442" s="1">
        <v>41370</v>
      </c>
      <c r="Z11442" s="1">
        <v>41365</v>
      </c>
    </row>
    <row r="11443" spans="1:26" x14ac:dyDescent="0.3">
      <c r="A11443">
        <v>222</v>
      </c>
      <c r="B11443">
        <v>20130411</v>
      </c>
      <c r="C11443">
        <v>20130423</v>
      </c>
      <c r="D11443">
        <v>20130418</v>
      </c>
      <c r="E11443">
        <v>13208</v>
      </c>
      <c r="F11443">
        <v>1</v>
      </c>
      <c r="G11443">
        <v>100</v>
      </c>
      <c r="H11443">
        <v>4</v>
      </c>
      <c r="I11443" t="s">
        <v>4371</v>
      </c>
      <c r="J11443">
        <v>4</v>
      </c>
      <c r="K11443">
        <v>1</v>
      </c>
      <c r="L11443">
        <v>1</v>
      </c>
      <c r="M11443">
        <v>34.99</v>
      </c>
      <c r="N11443">
        <v>34.99</v>
      </c>
      <c r="O11443">
        <v>0</v>
      </c>
      <c r="P11443">
        <v>0</v>
      </c>
      <c r="Q11443">
        <v>13.0863</v>
      </c>
      <c r="R11443">
        <v>13.0863</v>
      </c>
      <c r="S11443">
        <v>34.99</v>
      </c>
      <c r="T11443">
        <v>2.7991999999999999</v>
      </c>
      <c r="U11443">
        <v>0.87480000000000002</v>
      </c>
      <c r="X11443" s="1">
        <v>41375</v>
      </c>
      <c r="Y11443" s="1">
        <v>41387</v>
      </c>
      <c r="Z11443" s="1">
        <v>41382</v>
      </c>
    </row>
    <row r="11444" spans="1:26" x14ac:dyDescent="0.3">
      <c r="A11444">
        <v>222</v>
      </c>
      <c r="B11444">
        <v>20130412</v>
      </c>
      <c r="C11444">
        <v>20130424</v>
      </c>
      <c r="D11444">
        <v>20130419</v>
      </c>
      <c r="E11444">
        <v>26335</v>
      </c>
      <c r="F11444">
        <v>1</v>
      </c>
      <c r="G11444">
        <v>100</v>
      </c>
      <c r="H11444">
        <v>4</v>
      </c>
      <c r="I11444" t="s">
        <v>2720</v>
      </c>
      <c r="J11444">
        <v>4</v>
      </c>
      <c r="K11444">
        <v>1</v>
      </c>
      <c r="L11444">
        <v>1</v>
      </c>
      <c r="M11444">
        <v>34.99</v>
      </c>
      <c r="N11444">
        <v>34.99</v>
      </c>
      <c r="O11444">
        <v>0</v>
      </c>
      <c r="P11444">
        <v>0</v>
      </c>
      <c r="Q11444">
        <v>13.0863</v>
      </c>
      <c r="R11444">
        <v>13.0863</v>
      </c>
      <c r="S11444">
        <v>34.99</v>
      </c>
      <c r="T11444">
        <v>2.7991999999999999</v>
      </c>
      <c r="U11444">
        <v>0.87480000000000002</v>
      </c>
      <c r="X11444" s="1">
        <v>41376</v>
      </c>
      <c r="Y11444" s="1">
        <v>41388</v>
      </c>
      <c r="Z11444" s="1">
        <v>41383</v>
      </c>
    </row>
    <row r="11445" spans="1:26" x14ac:dyDescent="0.3">
      <c r="A11445">
        <v>222</v>
      </c>
      <c r="B11445">
        <v>20130420</v>
      </c>
      <c r="C11445">
        <v>20130502</v>
      </c>
      <c r="D11445">
        <v>20130427</v>
      </c>
      <c r="E11445">
        <v>26044</v>
      </c>
      <c r="F11445">
        <v>1</v>
      </c>
      <c r="G11445">
        <v>100</v>
      </c>
      <c r="H11445">
        <v>4</v>
      </c>
      <c r="I11445" t="s">
        <v>5473</v>
      </c>
      <c r="J11445">
        <v>4</v>
      </c>
      <c r="K11445">
        <v>1</v>
      </c>
      <c r="L11445">
        <v>1</v>
      </c>
      <c r="M11445">
        <v>34.99</v>
      </c>
      <c r="N11445">
        <v>34.99</v>
      </c>
      <c r="O11445">
        <v>0</v>
      </c>
      <c r="P11445">
        <v>0</v>
      </c>
      <c r="Q11445">
        <v>13.0863</v>
      </c>
      <c r="R11445">
        <v>13.0863</v>
      </c>
      <c r="S11445">
        <v>34.99</v>
      </c>
      <c r="T11445">
        <v>2.7991999999999999</v>
      </c>
      <c r="U11445">
        <v>0.87480000000000002</v>
      </c>
      <c r="X11445" s="1">
        <v>41384</v>
      </c>
      <c r="Y11445" s="1">
        <v>41396</v>
      </c>
      <c r="Z11445" s="1">
        <v>41391</v>
      </c>
    </row>
    <row r="11446" spans="1:26" x14ac:dyDescent="0.3">
      <c r="A11446">
        <v>222</v>
      </c>
      <c r="B11446">
        <v>20130504</v>
      </c>
      <c r="C11446">
        <v>20130516</v>
      </c>
      <c r="D11446">
        <v>20130511</v>
      </c>
      <c r="E11446">
        <v>19130</v>
      </c>
      <c r="F11446">
        <v>1</v>
      </c>
      <c r="G11446">
        <v>100</v>
      </c>
      <c r="H11446">
        <v>4</v>
      </c>
      <c r="I11446" t="s">
        <v>6511</v>
      </c>
      <c r="J11446">
        <v>4</v>
      </c>
      <c r="K11446">
        <v>1</v>
      </c>
      <c r="L11446">
        <v>1</v>
      </c>
      <c r="M11446">
        <v>34.99</v>
      </c>
      <c r="N11446">
        <v>34.99</v>
      </c>
      <c r="O11446">
        <v>0</v>
      </c>
      <c r="P11446">
        <v>0</v>
      </c>
      <c r="Q11446">
        <v>13.0863</v>
      </c>
      <c r="R11446">
        <v>13.0863</v>
      </c>
      <c r="S11446">
        <v>34.99</v>
      </c>
      <c r="T11446">
        <v>2.7991999999999999</v>
      </c>
      <c r="U11446">
        <v>0.87480000000000002</v>
      </c>
      <c r="X11446" s="1">
        <v>41398</v>
      </c>
      <c r="Y11446" s="1">
        <v>41410</v>
      </c>
      <c r="Z11446" s="1">
        <v>41405</v>
      </c>
    </row>
    <row r="11447" spans="1:26" x14ac:dyDescent="0.3">
      <c r="A11447">
        <v>222</v>
      </c>
      <c r="B11447">
        <v>20130509</v>
      </c>
      <c r="C11447">
        <v>20130521</v>
      </c>
      <c r="D11447">
        <v>20130516</v>
      </c>
      <c r="E11447">
        <v>25080</v>
      </c>
      <c r="F11447">
        <v>1</v>
      </c>
      <c r="G11447">
        <v>100</v>
      </c>
      <c r="H11447">
        <v>4</v>
      </c>
      <c r="I11447" t="s">
        <v>4123</v>
      </c>
      <c r="J11447">
        <v>4</v>
      </c>
      <c r="K11447">
        <v>1</v>
      </c>
      <c r="L11447">
        <v>1</v>
      </c>
      <c r="M11447">
        <v>34.99</v>
      </c>
      <c r="N11447">
        <v>34.99</v>
      </c>
      <c r="O11447">
        <v>0</v>
      </c>
      <c r="P11447">
        <v>0</v>
      </c>
      <c r="Q11447">
        <v>13.0863</v>
      </c>
      <c r="R11447">
        <v>13.0863</v>
      </c>
      <c r="S11447">
        <v>34.99</v>
      </c>
      <c r="T11447">
        <v>2.7991999999999999</v>
      </c>
      <c r="U11447">
        <v>0.87480000000000002</v>
      </c>
      <c r="X11447" s="1">
        <v>41403</v>
      </c>
      <c r="Y11447" s="1">
        <v>41415</v>
      </c>
      <c r="Z11447" s="1">
        <v>41410</v>
      </c>
    </row>
    <row r="11448" spans="1:26" x14ac:dyDescent="0.3">
      <c r="A11448">
        <v>222</v>
      </c>
      <c r="B11448">
        <v>20130511</v>
      </c>
      <c r="C11448">
        <v>20130523</v>
      </c>
      <c r="D11448">
        <v>20130518</v>
      </c>
      <c r="E11448">
        <v>13316</v>
      </c>
      <c r="F11448">
        <v>1</v>
      </c>
      <c r="G11448">
        <v>100</v>
      </c>
      <c r="H11448">
        <v>4</v>
      </c>
      <c r="I11448" t="s">
        <v>4648</v>
      </c>
      <c r="J11448">
        <v>4</v>
      </c>
      <c r="K11448">
        <v>1</v>
      </c>
      <c r="L11448">
        <v>1</v>
      </c>
      <c r="M11448">
        <v>34.99</v>
      </c>
      <c r="N11448">
        <v>34.99</v>
      </c>
      <c r="O11448">
        <v>0</v>
      </c>
      <c r="P11448">
        <v>0</v>
      </c>
      <c r="Q11448">
        <v>13.0863</v>
      </c>
      <c r="R11448">
        <v>13.0863</v>
      </c>
      <c r="S11448">
        <v>34.99</v>
      </c>
      <c r="T11448">
        <v>2.7991999999999999</v>
      </c>
      <c r="U11448">
        <v>0.87480000000000002</v>
      </c>
      <c r="X11448" s="1">
        <v>41405</v>
      </c>
      <c r="Y11448" s="1">
        <v>41417</v>
      </c>
      <c r="Z11448" s="1">
        <v>41412</v>
      </c>
    </row>
    <row r="11449" spans="1:26" x14ac:dyDescent="0.3">
      <c r="A11449">
        <v>222</v>
      </c>
      <c r="B11449">
        <v>20130517</v>
      </c>
      <c r="C11449">
        <v>20130529</v>
      </c>
      <c r="D11449">
        <v>20130524</v>
      </c>
      <c r="E11449">
        <v>19164</v>
      </c>
      <c r="F11449">
        <v>1</v>
      </c>
      <c r="G11449">
        <v>100</v>
      </c>
      <c r="H11449">
        <v>4</v>
      </c>
      <c r="I11449" t="s">
        <v>6520</v>
      </c>
      <c r="J11449">
        <v>4</v>
      </c>
      <c r="K11449">
        <v>1</v>
      </c>
      <c r="L11449">
        <v>1</v>
      </c>
      <c r="M11449">
        <v>34.99</v>
      </c>
      <c r="N11449">
        <v>34.99</v>
      </c>
      <c r="O11449">
        <v>0</v>
      </c>
      <c r="P11449">
        <v>0</v>
      </c>
      <c r="Q11449">
        <v>13.0863</v>
      </c>
      <c r="R11449">
        <v>13.0863</v>
      </c>
      <c r="S11449">
        <v>34.99</v>
      </c>
      <c r="T11449">
        <v>2.7991999999999999</v>
      </c>
      <c r="U11449">
        <v>0.87480000000000002</v>
      </c>
      <c r="X11449" s="1">
        <v>41411</v>
      </c>
      <c r="Y11449" s="1">
        <v>41423</v>
      </c>
      <c r="Z11449" s="1">
        <v>41418</v>
      </c>
    </row>
    <row r="11450" spans="1:26" x14ac:dyDescent="0.3">
      <c r="A11450">
        <v>222</v>
      </c>
      <c r="B11450">
        <v>20130601</v>
      </c>
      <c r="C11450">
        <v>20130613</v>
      </c>
      <c r="D11450">
        <v>20130608</v>
      </c>
      <c r="E11450">
        <v>20461</v>
      </c>
      <c r="F11450">
        <v>1</v>
      </c>
      <c r="G11450">
        <v>100</v>
      </c>
      <c r="H11450">
        <v>4</v>
      </c>
      <c r="I11450" t="s">
        <v>6116</v>
      </c>
      <c r="J11450">
        <v>4</v>
      </c>
      <c r="K11450">
        <v>1</v>
      </c>
      <c r="L11450">
        <v>1</v>
      </c>
      <c r="M11450">
        <v>34.99</v>
      </c>
      <c r="N11450">
        <v>34.99</v>
      </c>
      <c r="O11450">
        <v>0</v>
      </c>
      <c r="P11450">
        <v>0</v>
      </c>
      <c r="Q11450">
        <v>13.0863</v>
      </c>
      <c r="R11450">
        <v>13.0863</v>
      </c>
      <c r="S11450">
        <v>34.99</v>
      </c>
      <c r="T11450">
        <v>2.7991999999999999</v>
      </c>
      <c r="U11450">
        <v>0.87480000000000002</v>
      </c>
      <c r="X11450" s="1">
        <v>41426</v>
      </c>
      <c r="Y11450" s="1">
        <v>41438</v>
      </c>
      <c r="Z11450" s="1">
        <v>41433</v>
      </c>
    </row>
    <row r="11451" spans="1:26" x14ac:dyDescent="0.3">
      <c r="A11451">
        <v>222</v>
      </c>
      <c r="B11451">
        <v>20130601</v>
      </c>
      <c r="C11451">
        <v>20130613</v>
      </c>
      <c r="D11451">
        <v>20130608</v>
      </c>
      <c r="E11451">
        <v>26579</v>
      </c>
      <c r="F11451">
        <v>1</v>
      </c>
      <c r="G11451">
        <v>100</v>
      </c>
      <c r="H11451">
        <v>4</v>
      </c>
      <c r="I11451" t="s">
        <v>5926</v>
      </c>
      <c r="J11451">
        <v>4</v>
      </c>
      <c r="K11451">
        <v>1</v>
      </c>
      <c r="L11451">
        <v>1</v>
      </c>
      <c r="M11451">
        <v>34.99</v>
      </c>
      <c r="N11451">
        <v>34.99</v>
      </c>
      <c r="O11451">
        <v>0</v>
      </c>
      <c r="P11451">
        <v>0</v>
      </c>
      <c r="Q11451">
        <v>13.0863</v>
      </c>
      <c r="R11451">
        <v>13.0863</v>
      </c>
      <c r="S11451">
        <v>34.99</v>
      </c>
      <c r="T11451">
        <v>2.7991999999999999</v>
      </c>
      <c r="U11451">
        <v>0.87480000000000002</v>
      </c>
      <c r="X11451" s="1">
        <v>41426</v>
      </c>
      <c r="Y11451" s="1">
        <v>41438</v>
      </c>
      <c r="Z11451" s="1">
        <v>41433</v>
      </c>
    </row>
    <row r="11452" spans="1:26" x14ac:dyDescent="0.3">
      <c r="A11452">
        <v>222</v>
      </c>
      <c r="B11452">
        <v>20130602</v>
      </c>
      <c r="C11452">
        <v>20130614</v>
      </c>
      <c r="D11452">
        <v>20130609</v>
      </c>
      <c r="E11452">
        <v>25403</v>
      </c>
      <c r="F11452">
        <v>1</v>
      </c>
      <c r="G11452">
        <v>100</v>
      </c>
      <c r="H11452">
        <v>4</v>
      </c>
      <c r="I11452" t="s">
        <v>6157</v>
      </c>
      <c r="J11452">
        <v>4</v>
      </c>
      <c r="K11452">
        <v>1</v>
      </c>
      <c r="L11452">
        <v>1</v>
      </c>
      <c r="M11452">
        <v>34.99</v>
      </c>
      <c r="N11452">
        <v>34.99</v>
      </c>
      <c r="O11452">
        <v>0</v>
      </c>
      <c r="P11452">
        <v>0</v>
      </c>
      <c r="Q11452">
        <v>13.0863</v>
      </c>
      <c r="R11452">
        <v>13.0863</v>
      </c>
      <c r="S11452">
        <v>34.99</v>
      </c>
      <c r="T11452">
        <v>2.7991999999999999</v>
      </c>
      <c r="U11452">
        <v>0.87480000000000002</v>
      </c>
      <c r="X11452" s="1">
        <v>41427</v>
      </c>
      <c r="Y11452" s="1">
        <v>41439</v>
      </c>
      <c r="Z11452" s="1">
        <v>41434</v>
      </c>
    </row>
    <row r="11453" spans="1:26" x14ac:dyDescent="0.3">
      <c r="A11453">
        <v>222</v>
      </c>
      <c r="B11453">
        <v>20130604</v>
      </c>
      <c r="C11453">
        <v>20130616</v>
      </c>
      <c r="D11453">
        <v>20130611</v>
      </c>
      <c r="E11453">
        <v>17664</v>
      </c>
      <c r="F11453">
        <v>1</v>
      </c>
      <c r="G11453">
        <v>100</v>
      </c>
      <c r="H11453">
        <v>4</v>
      </c>
      <c r="I11453" t="s">
        <v>3835</v>
      </c>
      <c r="J11453">
        <v>4</v>
      </c>
      <c r="K11453">
        <v>1</v>
      </c>
      <c r="L11453">
        <v>1</v>
      </c>
      <c r="M11453">
        <v>34.99</v>
      </c>
      <c r="N11453">
        <v>34.99</v>
      </c>
      <c r="O11453">
        <v>0</v>
      </c>
      <c r="P11453">
        <v>0</v>
      </c>
      <c r="Q11453">
        <v>13.0863</v>
      </c>
      <c r="R11453">
        <v>13.0863</v>
      </c>
      <c r="S11453">
        <v>34.99</v>
      </c>
      <c r="T11453">
        <v>2.7991999999999999</v>
      </c>
      <c r="U11453">
        <v>0.87480000000000002</v>
      </c>
      <c r="X11453" s="1">
        <v>41429</v>
      </c>
      <c r="Y11453" s="1">
        <v>41441</v>
      </c>
      <c r="Z11453" s="1">
        <v>41436</v>
      </c>
    </row>
    <row r="11454" spans="1:26" x14ac:dyDescent="0.3">
      <c r="A11454">
        <v>222</v>
      </c>
      <c r="B11454">
        <v>20130608</v>
      </c>
      <c r="C11454">
        <v>20130620</v>
      </c>
      <c r="D11454">
        <v>20130615</v>
      </c>
      <c r="E11454">
        <v>14406</